<v>0</v>
      </c>
      <c r="L3797">
        <v>0</v>
      </c>
      <c r="M3797" s="7">
        <v>38</v>
      </c>
      <c r="N3797" t="s">
        <v>23</v>
      </c>
      <c r="O3797" t="s">
        <v>138235</v>
      </c>
      <c r="P3797" t="s">
        <v>23</v>
      </c>
      <c r="Q3797" t="s">
        <v>27166</v>
      </c>
    </row>
    <row r="3798" spans="1:17" hidden="1" x14ac:dyDescent="0.3">
      <c r="A3798" t="s">
        <v>27168</v>
      </c>
      <c r="B3798" s="3">
        <v>42339.757453703707</v>
      </c>
      <c r="C3798" t="s">
        <v>27170</v>
      </c>
      <c r="D3798" t="s">
        <v>138011</v>
      </c>
      <c r="E3798" t="s">
        <v>138017</v>
      </c>
      <c r="F3798" t="s">
        <v>27171</v>
      </c>
      <c r="G3798">
        <v>625</v>
      </c>
      <c r="H3798">
        <v>625</v>
      </c>
      <c r="I3798">
        <v>0</v>
      </c>
      <c r="J3798" t="s">
        <v>27172</v>
      </c>
      <c r="K3798">
        <v>0</v>
      </c>
      <c r="L3798">
        <v>0</v>
      </c>
      <c r="M3798" s="7">
        <v>0</v>
      </c>
      <c r="N3798" t="s">
        <v>23</v>
      </c>
      <c r="O3798" t="s">
        <v>138235</v>
      </c>
      <c r="P3798" t="s">
        <v>23</v>
      </c>
    </row>
    <row r="3799" spans="1:17" hidden="1" x14ac:dyDescent="0.3">
      <c r="A3799" t="s">
        <v>27176</v>
      </c>
      <c r="B3799" s="3">
        <v>42339.757453703707</v>
      </c>
      <c r="C3799" t="s">
        <v>27178</v>
      </c>
      <c r="D3799" t="s">
        <v>138001</v>
      </c>
      <c r="E3799" t="s">
        <v>138033</v>
      </c>
      <c r="F3799" t="s">
        <v>27179</v>
      </c>
      <c r="G3799">
        <v>1250</v>
      </c>
      <c r="H3799">
        <v>638</v>
      </c>
      <c r="I3799">
        <v>612</v>
      </c>
      <c r="J3799" t="s">
        <v>27180</v>
      </c>
      <c r="K3799">
        <v>4.5</v>
      </c>
      <c r="L3799">
        <v>0</v>
      </c>
      <c r="M3799" s="7">
        <v>48.96</v>
      </c>
      <c r="N3799">
        <v>4.5</v>
      </c>
      <c r="O3799" t="s">
        <v>138235</v>
      </c>
      <c r="P3799">
        <v>4.5</v>
      </c>
      <c r="Q3799" t="s">
        <v>27183</v>
      </c>
    </row>
    <row r="3800" spans="1:17" hidden="1" x14ac:dyDescent="0.3">
      <c r="A3800" t="s">
        <v>27185</v>
      </c>
      <c r="B3800" s="3">
        <v>42339.757453703707</v>
      </c>
      <c r="C3800" t="s">
        <v>27187</v>
      </c>
      <c r="D3800" t="s">
        <v>138001</v>
      </c>
      <c r="E3800" t="s">
        <v>138033</v>
      </c>
      <c r="F3800" t="s">
        <v>26129</v>
      </c>
      <c r="G3800">
        <v>8250</v>
      </c>
      <c r="H3800">
        <v>6185</v>
      </c>
      <c r="I3800">
        <v>2065</v>
      </c>
      <c r="J3800" t="s">
        <v>27188</v>
      </c>
      <c r="K3800">
        <v>0</v>
      </c>
      <c r="L3800">
        <v>0</v>
      </c>
      <c r="M3800" s="7">
        <v>25.030303030303031</v>
      </c>
      <c r="N3800" t="s">
        <v>23</v>
      </c>
      <c r="O3800" t="s">
        <v>138235</v>
      </c>
      <c r="P3800" t="s">
        <v>23</v>
      </c>
      <c r="Q3800" t="s">
        <v>26133</v>
      </c>
    </row>
    <row r="3801" spans="1:17" hidden="1" x14ac:dyDescent="0.3">
      <c r="A3801" t="s">
        <v>27192</v>
      </c>
      <c r="B3801" s="3">
        <v>42339.757453703707</v>
      </c>
      <c r="C3801" t="s">
        <v>27194</v>
      </c>
      <c r="D3801" t="s">
        <v>138039</v>
      </c>
      <c r="E3801" t="s">
        <v>138113</v>
      </c>
      <c r="F3801" t="s">
        <v>27195</v>
      </c>
      <c r="G3801">
        <v>299</v>
      </c>
      <c r="H3801">
        <v>249</v>
      </c>
      <c r="I3801">
        <v>50</v>
      </c>
      <c r="J3801" t="s">
        <v>27196</v>
      </c>
      <c r="K3801">
        <v>0</v>
      </c>
      <c r="L3801">
        <v>0</v>
      </c>
      <c r="M3801" s="7">
        <v>16.722408026755854</v>
      </c>
      <c r="N3801" t="s">
        <v>23</v>
      </c>
      <c r="O3801" t="s">
        <v>138235</v>
      </c>
      <c r="P3801" t="s">
        <v>23</v>
      </c>
      <c r="Q3801" t="s">
        <v>27199</v>
      </c>
    </row>
    <row r="3802" spans="1:17" hidden="1" x14ac:dyDescent="0.3">
      <c r="A3802" t="s">
        <v>27201</v>
      </c>
      <c r="B3802" s="3">
        <v>42339.757453703707</v>
      </c>
      <c r="C3802" t="s">
        <v>27203</v>
      </c>
      <c r="D3802" t="s">
        <v>138003</v>
      </c>
      <c r="E3802" t="s">
        <v>138004</v>
      </c>
      <c r="F3802" t="s">
        <v>25930</v>
      </c>
      <c r="G3802">
        <v>3150</v>
      </c>
      <c r="H3802">
        <v>1350</v>
      </c>
      <c r="I3802">
        <v>1800</v>
      </c>
      <c r="J3802" t="s">
        <v>27204</v>
      </c>
      <c r="K3802">
        <v>0</v>
      </c>
      <c r="L3802">
        <v>0</v>
      </c>
      <c r="M3802" s="7">
        <v>57.142857142857139</v>
      </c>
      <c r="N3802" t="s">
        <v>23</v>
      </c>
      <c r="O3802" t="s">
        <v>138235</v>
      </c>
      <c r="P3802" t="s">
        <v>23</v>
      </c>
      <c r="Q3802" t="s">
        <v>25934</v>
      </c>
    </row>
    <row r="3803" spans="1:17" hidden="1" x14ac:dyDescent="0.3">
      <c r="A3803" t="s">
        <v>27207</v>
      </c>
      <c r="B3803" s="3">
        <v>42339.757453703707</v>
      </c>
      <c r="C3803" t="s">
        <v>27209</v>
      </c>
      <c r="D3803" t="s">
        <v>138003</v>
      </c>
      <c r="E3803" t="s">
        <v>138004</v>
      </c>
      <c r="F3803" t="s">
        <v>25930</v>
      </c>
      <c r="J3803" t="s">
        <v>27210</v>
      </c>
      <c r="K3803">
        <v>0</v>
      </c>
      <c r="L3803">
        <v>0</v>
      </c>
      <c r="M3803" s="7"/>
      <c r="N3803" t="s">
        <v>23</v>
      </c>
      <c r="O3803" t="s">
        <v>138235</v>
      </c>
      <c r="P3803" t="s">
        <v>23</v>
      </c>
      <c r="Q3803" t="s">
        <v>25934</v>
      </c>
    </row>
    <row r="3804" spans="1:17" hidden="1" x14ac:dyDescent="0.3">
      <c r="A3804" t="s">
        <v>27213</v>
      </c>
      <c r="B3804" s="3">
        <v>42339.757453703707</v>
      </c>
      <c r="C3804" t="s">
        <v>27215</v>
      </c>
      <c r="D3804" t="s">
        <v>138003</v>
      </c>
      <c r="E3804" t="s">
        <v>138004</v>
      </c>
      <c r="F3804" t="s">
        <v>25930</v>
      </c>
      <c r="G3804">
        <v>4200</v>
      </c>
      <c r="H3804">
        <v>1380</v>
      </c>
      <c r="I3804">
        <v>2820</v>
      </c>
      <c r="J3804" t="s">
        <v>27216</v>
      </c>
      <c r="K3804">
        <v>0</v>
      </c>
      <c r="L3804">
        <v>0</v>
      </c>
      <c r="M3804" s="7">
        <v>67.142857142857139</v>
      </c>
      <c r="N3804" t="s">
        <v>23</v>
      </c>
      <c r="O3804" t="s">
        <v>138235</v>
      </c>
      <c r="P3804" t="s">
        <v>23</v>
      </c>
      <c r="Q3804" t="s">
        <v>25934</v>
      </c>
    </row>
    <row r="3805" spans="1:17" hidden="1" x14ac:dyDescent="0.3">
      <c r="A3805" t="s">
        <v>27219</v>
      </c>
      <c r="B3805" s="3">
        <v>42339.757453703707</v>
      </c>
      <c r="C3805" t="s">
        <v>27221</v>
      </c>
      <c r="D3805" t="s">
        <v>138003</v>
      </c>
      <c r="E3805" t="s">
        <v>138004</v>
      </c>
      <c r="F3805" t="s">
        <v>25930</v>
      </c>
      <c r="G3805">
        <v>4900</v>
      </c>
      <c r="H3805">
        <v>1599</v>
      </c>
      <c r="I3805">
        <v>3301</v>
      </c>
      <c r="J3805" t="s">
        <v>27222</v>
      </c>
      <c r="K3805">
        <v>0</v>
      </c>
      <c r="L3805">
        <v>0</v>
      </c>
      <c r="M3805" s="7">
        <v>67.367346938775512</v>
      </c>
      <c r="N3805" t="s">
        <v>23</v>
      </c>
      <c r="O3805" t="s">
        <v>138235</v>
      </c>
      <c r="P3805" t="s">
        <v>23</v>
      </c>
      <c r="Q3805" t="s">
        <v>25934</v>
      </c>
    </row>
    <row r="3806" spans="1:17" hidden="1" x14ac:dyDescent="0.3">
      <c r="A3806" t="s">
        <v>27225</v>
      </c>
      <c r="B3806" s="3">
        <v>42339.757453703707</v>
      </c>
      <c r="C3806" t="s">
        <v>27227</v>
      </c>
      <c r="D3806" t="s">
        <v>138001</v>
      </c>
      <c r="E3806" t="s">
        <v>138033</v>
      </c>
      <c r="F3806" t="s">
        <v>27228</v>
      </c>
      <c r="G3806">
        <v>2500</v>
      </c>
      <c r="H3806">
        <v>1800</v>
      </c>
      <c r="I3806">
        <v>700</v>
      </c>
      <c r="J3806" t="s">
        <v>27229</v>
      </c>
      <c r="K3806">
        <v>0</v>
      </c>
      <c r="L3806">
        <v>0</v>
      </c>
      <c r="M3806" s="7">
        <v>28.000000000000004</v>
      </c>
      <c r="N3806" t="s">
        <v>23</v>
      </c>
      <c r="O3806" t="s">
        <v>138235</v>
      </c>
      <c r="P3806" t="s">
        <v>23</v>
      </c>
      <c r="Q3806" t="s">
        <v>27232</v>
      </c>
    </row>
    <row r="3807" spans="1:17" hidden="1" x14ac:dyDescent="0.3">
      <c r="A3807" t="s">
        <v>27234</v>
      </c>
      <c r="B3807" s="3">
        <v>42339.757453703707</v>
      </c>
      <c r="C3807" t="s">
        <v>27236</v>
      </c>
      <c r="D3807" t="s">
        <v>138003</v>
      </c>
      <c r="E3807" t="s">
        <v>138004</v>
      </c>
      <c r="F3807" t="s">
        <v>25930</v>
      </c>
      <c r="G3807">
        <v>4900</v>
      </c>
      <c r="H3807">
        <v>1599</v>
      </c>
      <c r="I3807">
        <v>3301</v>
      </c>
      <c r="J3807" t="s">
        <v>27237</v>
      </c>
      <c r="K3807">
        <v>0</v>
      </c>
      <c r="L3807">
        <v>0</v>
      </c>
      <c r="M3807" s="7">
        <v>67.367346938775512</v>
      </c>
      <c r="N3807" t="s">
        <v>23</v>
      </c>
      <c r="O3807" t="s">
        <v>138235</v>
      </c>
      <c r="P3807" t="s">
        <v>23</v>
      </c>
      <c r="Q3807" t="s">
        <v>25934</v>
      </c>
    </row>
    <row r="3808" spans="1:17" hidden="1" x14ac:dyDescent="0.3">
      <c r="A3808" t="s">
        <v>27240</v>
      </c>
      <c r="B3808" s="3">
        <v>42339.757453703707</v>
      </c>
      <c r="C3808" t="s">
        <v>27242</v>
      </c>
      <c r="D3808" t="s">
        <v>138003</v>
      </c>
      <c r="E3808" t="s">
        <v>138004</v>
      </c>
      <c r="F3808" t="s">
        <v>25930</v>
      </c>
      <c r="G3808">
        <v>4900</v>
      </c>
      <c r="H3808">
        <v>1599</v>
      </c>
      <c r="I3808">
        <v>3301</v>
      </c>
      <c r="J3808" t="s">
        <v>27243</v>
      </c>
      <c r="K3808">
        <v>0</v>
      </c>
      <c r="L3808">
        <v>0</v>
      </c>
      <c r="M3808" s="7">
        <v>67.367346938775512</v>
      </c>
      <c r="N3808" t="s">
        <v>23</v>
      </c>
      <c r="O3808" t="s">
        <v>138235</v>
      </c>
      <c r="P3808" t="s">
        <v>23</v>
      </c>
      <c r="Q3808" t="s">
        <v>25934</v>
      </c>
    </row>
    <row r="3809" spans="1:17" hidden="1" x14ac:dyDescent="0.3">
      <c r="A3809" t="s">
        <v>27246</v>
      </c>
      <c r="B3809" s="3">
        <v>42339.757453703707</v>
      </c>
      <c r="C3809" t="s">
        <v>27248</v>
      </c>
      <c r="D3809" t="s">
        <v>138003</v>
      </c>
      <c r="E3809" t="s">
        <v>138004</v>
      </c>
      <c r="F3809" t="s">
        <v>25930</v>
      </c>
      <c r="G3809">
        <v>4900</v>
      </c>
      <c r="H3809">
        <v>1599</v>
      </c>
      <c r="I3809">
        <v>3301</v>
      </c>
      <c r="J3809" t="s">
        <v>27249</v>
      </c>
      <c r="K3809">
        <v>0</v>
      </c>
      <c r="L3809">
        <v>0</v>
      </c>
      <c r="M3809" s="7">
        <v>67.367346938775512</v>
      </c>
      <c r="N3809" t="s">
        <v>23</v>
      </c>
      <c r="O3809" t="s">
        <v>138235</v>
      </c>
      <c r="P3809" t="s">
        <v>23</v>
      </c>
      <c r="Q3809" t="s">
        <v>25934</v>
      </c>
    </row>
    <row r="3810" spans="1:17" hidden="1" x14ac:dyDescent="0.3">
      <c r="A3810" t="s">
        <v>27252</v>
      </c>
      <c r="B3810" s="3">
        <v>42339.757453703707</v>
      </c>
      <c r="C3810" t="s">
        <v>27254</v>
      </c>
      <c r="D3810" t="s">
        <v>138001</v>
      </c>
      <c r="E3810" t="s">
        <v>138033</v>
      </c>
      <c r="F3810" t="s">
        <v>26724</v>
      </c>
      <c r="G3810">
        <v>1199</v>
      </c>
      <c r="H3810">
        <v>999</v>
      </c>
      <c r="I3810">
        <v>200</v>
      </c>
      <c r="J3810" t="s">
        <v>27255</v>
      </c>
      <c r="K3810">
        <v>0</v>
      </c>
      <c r="L3810">
        <v>0</v>
      </c>
      <c r="M3810" s="7">
        <v>16.680567139282733</v>
      </c>
      <c r="N3810" t="s">
        <v>23</v>
      </c>
      <c r="O3810" t="s">
        <v>138235</v>
      </c>
      <c r="P3810" t="s">
        <v>23</v>
      </c>
      <c r="Q3810" t="s">
        <v>26728</v>
      </c>
    </row>
    <row r="3811" spans="1:17" hidden="1" x14ac:dyDescent="0.3">
      <c r="A3811" t="s">
        <v>27259</v>
      </c>
      <c r="B3811" s="3">
        <v>42339.757453703707</v>
      </c>
      <c r="C3811" t="s">
        <v>27261</v>
      </c>
      <c r="D3811" t="s">
        <v>138003</v>
      </c>
      <c r="E3811" t="s">
        <v>138004</v>
      </c>
      <c r="F3811" t="s">
        <v>25930</v>
      </c>
      <c r="G3811">
        <v>4900</v>
      </c>
      <c r="H3811">
        <v>1599</v>
      </c>
      <c r="I3811">
        <v>3301</v>
      </c>
      <c r="J3811" t="s">
        <v>27262</v>
      </c>
      <c r="K3811">
        <v>0</v>
      </c>
      <c r="L3811">
        <v>0</v>
      </c>
      <c r="M3811" s="7">
        <v>67.367346938775512</v>
      </c>
      <c r="N3811" t="s">
        <v>23</v>
      </c>
      <c r="O3811" t="s">
        <v>138235</v>
      </c>
      <c r="P3811" t="s">
        <v>23</v>
      </c>
      <c r="Q3811" t="s">
        <v>25934</v>
      </c>
    </row>
    <row r="3812" spans="1:17" hidden="1" x14ac:dyDescent="0.3">
      <c r="A3812" t="s">
        <v>27265</v>
      </c>
      <c r="B3812" s="3">
        <v>42339.757453703707</v>
      </c>
      <c r="C3812" t="s">
        <v>27267</v>
      </c>
      <c r="D3812" t="s">
        <v>138003</v>
      </c>
      <c r="E3812" t="s">
        <v>138004</v>
      </c>
      <c r="F3812" t="s">
        <v>25930</v>
      </c>
      <c r="G3812">
        <v>4900</v>
      </c>
      <c r="H3812">
        <v>1599</v>
      </c>
      <c r="I3812">
        <v>3301</v>
      </c>
      <c r="J3812" t="s">
        <v>27268</v>
      </c>
      <c r="K3812">
        <v>0</v>
      </c>
      <c r="L3812">
        <v>0</v>
      </c>
      <c r="M3812" s="7">
        <v>67.367346938775512</v>
      </c>
      <c r="N3812" t="s">
        <v>23</v>
      </c>
      <c r="O3812" t="s">
        <v>138235</v>
      </c>
      <c r="P3812" t="s">
        <v>23</v>
      </c>
      <c r="Q3812" t="s">
        <v>25934</v>
      </c>
    </row>
    <row r="3813" spans="1:17" hidden="1" x14ac:dyDescent="0.3">
      <c r="A3813" t="s">
        <v>27271</v>
      </c>
      <c r="B3813" s="3">
        <v>42339.757453703707</v>
      </c>
      <c r="C3813" t="s">
        <v>27273</v>
      </c>
      <c r="D3813" t="s">
        <v>138001</v>
      </c>
      <c r="E3813" t="s">
        <v>138033</v>
      </c>
      <c r="F3813" t="s">
        <v>27274</v>
      </c>
      <c r="G3813">
        <v>7680</v>
      </c>
      <c r="H3813">
        <v>7680</v>
      </c>
      <c r="I3813">
        <v>0</v>
      </c>
      <c r="J3813" t="s">
        <v>27275</v>
      </c>
      <c r="K3813">
        <v>0</v>
      </c>
      <c r="L3813">
        <v>0</v>
      </c>
      <c r="M3813" s="7">
        <v>0</v>
      </c>
      <c r="N3813" t="s">
        <v>23</v>
      </c>
      <c r="O3813" t="s">
        <v>138235</v>
      </c>
      <c r="P3813" t="s">
        <v>23</v>
      </c>
      <c r="Q3813" t="s">
        <v>704</v>
      </c>
    </row>
    <row r="3814" spans="1:17" hidden="1" x14ac:dyDescent="0.3">
      <c r="A3814" t="s">
        <v>27279</v>
      </c>
      <c r="B3814" s="3">
        <v>42339.757453703707</v>
      </c>
      <c r="C3814" t="s">
        <v>26723</v>
      </c>
      <c r="D3814" t="s">
        <v>138001</v>
      </c>
      <c r="E3814" t="s">
        <v>138033</v>
      </c>
      <c r="F3814" t="s">
        <v>26724</v>
      </c>
      <c r="G3814">
        <v>1199</v>
      </c>
      <c r="H3814">
        <v>999</v>
      </c>
      <c r="I3814">
        <v>200</v>
      </c>
      <c r="J3814" t="s">
        <v>27281</v>
      </c>
      <c r="K3814">
        <v>0</v>
      </c>
      <c r="L3814">
        <v>0</v>
      </c>
      <c r="M3814" s="7">
        <v>16.680567139282733</v>
      </c>
      <c r="N3814" t="s">
        <v>23</v>
      </c>
      <c r="O3814" t="s">
        <v>138235</v>
      </c>
      <c r="P3814" t="s">
        <v>23</v>
      </c>
      <c r="Q3814" t="s">
        <v>26728</v>
      </c>
    </row>
    <row r="3815" spans="1:17" hidden="1" x14ac:dyDescent="0.3">
      <c r="A3815" t="s">
        <v>27285</v>
      </c>
      <c r="B3815" s="3">
        <v>42339.757453703707</v>
      </c>
      <c r="C3815" t="s">
        <v>27287</v>
      </c>
      <c r="D3815" t="s">
        <v>138003</v>
      </c>
      <c r="E3815" t="s">
        <v>138004</v>
      </c>
      <c r="F3815" t="s">
        <v>25930</v>
      </c>
      <c r="G3815">
        <v>3150</v>
      </c>
      <c r="H3815">
        <v>1350</v>
      </c>
      <c r="I3815">
        <v>1800</v>
      </c>
      <c r="J3815" t="s">
        <v>27288</v>
      </c>
      <c r="K3815">
        <v>0</v>
      </c>
      <c r="L3815">
        <v>0</v>
      </c>
      <c r="M3815" s="7">
        <v>57.142857142857139</v>
      </c>
      <c r="N3815" t="s">
        <v>23</v>
      </c>
      <c r="O3815" t="s">
        <v>138235</v>
      </c>
      <c r="P3815" t="s">
        <v>23</v>
      </c>
      <c r="Q3815" t="s">
        <v>25934</v>
      </c>
    </row>
    <row r="3816" spans="1:17" hidden="1" x14ac:dyDescent="0.3">
      <c r="A3816" t="s">
        <v>27291</v>
      </c>
      <c r="B3816" s="3">
        <v>42339.757453703707</v>
      </c>
      <c r="C3816" t="s">
        <v>27293</v>
      </c>
      <c r="D3816" t="s">
        <v>138001</v>
      </c>
      <c r="E3816" t="s">
        <v>138033</v>
      </c>
      <c r="F3816" t="s">
        <v>27294</v>
      </c>
      <c r="G3816">
        <v>7800</v>
      </c>
      <c r="H3816">
        <v>6500</v>
      </c>
      <c r="I3816">
        <v>1300</v>
      </c>
      <c r="J3816" t="s">
        <v>27295</v>
      </c>
      <c r="K3816">
        <v>0</v>
      </c>
      <c r="L3816">
        <v>0</v>
      </c>
      <c r="M3816" s="7">
        <v>16.666666666666664</v>
      </c>
      <c r="N3816" t="s">
        <v>23</v>
      </c>
      <c r="O3816" t="s">
        <v>138235</v>
      </c>
      <c r="P3816" t="s">
        <v>23</v>
      </c>
      <c r="Q3816" t="s">
        <v>27298</v>
      </c>
    </row>
    <row r="3817" spans="1:17" hidden="1" x14ac:dyDescent="0.3">
      <c r="A3817" t="s">
        <v>27300</v>
      </c>
      <c r="B3817" s="3">
        <v>42339.757453703707</v>
      </c>
      <c r="C3817" t="s">
        <v>27302</v>
      </c>
      <c r="D3817" t="s">
        <v>138003</v>
      </c>
      <c r="E3817" t="s">
        <v>138004</v>
      </c>
      <c r="F3817" t="s">
        <v>25930</v>
      </c>
      <c r="G3817">
        <v>4900</v>
      </c>
      <c r="H3817">
        <v>1599</v>
      </c>
      <c r="I3817">
        <v>3301</v>
      </c>
      <c r="J3817" t="s">
        <v>27303</v>
      </c>
      <c r="K3817">
        <v>0</v>
      </c>
      <c r="L3817">
        <v>0</v>
      </c>
      <c r="M3817" s="7">
        <v>67.367346938775512</v>
      </c>
      <c r="N3817" t="s">
        <v>23</v>
      </c>
      <c r="O3817" t="s">
        <v>138235</v>
      </c>
      <c r="P3817" t="s">
        <v>23</v>
      </c>
      <c r="Q3817" t="s">
        <v>25934</v>
      </c>
    </row>
    <row r="3818" spans="1:17" hidden="1" x14ac:dyDescent="0.3">
      <c r="A3818" t="s">
        <v>27306</v>
      </c>
      <c r="B3818" s="3">
        <v>42339.757453703707</v>
      </c>
      <c r="C3818" t="s">
        <v>27308</v>
      </c>
      <c r="D3818" t="s">
        <v>138003</v>
      </c>
      <c r="E3818" t="s">
        <v>138004</v>
      </c>
      <c r="F3818" t="s">
        <v>25930</v>
      </c>
      <c r="G3818">
        <v>2250</v>
      </c>
      <c r="H3818">
        <v>1490</v>
      </c>
      <c r="I3818">
        <v>760</v>
      </c>
      <c r="J3818" t="s">
        <v>27309</v>
      </c>
      <c r="K3818">
        <v>0</v>
      </c>
      <c r="L3818">
        <v>0</v>
      </c>
      <c r="M3818" s="7">
        <v>33.777777777777779</v>
      </c>
      <c r="N3818" t="s">
        <v>23</v>
      </c>
      <c r="O3818" t="s">
        <v>138235</v>
      </c>
      <c r="P3818" t="s">
        <v>23</v>
      </c>
      <c r="Q3818" t="s">
        <v>26688</v>
      </c>
    </row>
    <row r="3819" spans="1:17" hidden="1" x14ac:dyDescent="0.3">
      <c r="A3819" t="s">
        <v>27312</v>
      </c>
      <c r="B3819" s="3">
        <v>42339.757453703707</v>
      </c>
      <c r="C3819" t="s">
        <v>27314</v>
      </c>
      <c r="D3819" t="s">
        <v>138003</v>
      </c>
      <c r="E3819" t="s">
        <v>138004</v>
      </c>
      <c r="F3819" t="s">
        <v>25930</v>
      </c>
      <c r="G3819">
        <v>4900</v>
      </c>
      <c r="H3819">
        <v>1599</v>
      </c>
      <c r="I3819">
        <v>3301</v>
      </c>
      <c r="J3819" t="s">
        <v>27315</v>
      </c>
      <c r="K3819">
        <v>0</v>
      </c>
      <c r="L3819">
        <v>0</v>
      </c>
      <c r="M3819" s="7">
        <v>67.367346938775512</v>
      </c>
      <c r="N3819" t="s">
        <v>23</v>
      </c>
      <c r="O3819" t="s">
        <v>138235</v>
      </c>
      <c r="P3819" t="s">
        <v>23</v>
      </c>
      <c r="Q3819" t="s">
        <v>25934</v>
      </c>
    </row>
    <row r="3820" spans="1:17" hidden="1" x14ac:dyDescent="0.3">
      <c r="A3820" t="s">
        <v>27318</v>
      </c>
      <c r="B3820" s="3">
        <v>42339.757453703707</v>
      </c>
      <c r="C3820" t="s">
        <v>27320</v>
      </c>
      <c r="D3820" t="s">
        <v>138003</v>
      </c>
      <c r="E3820" t="s">
        <v>138004</v>
      </c>
      <c r="F3820" t="s">
        <v>25930</v>
      </c>
      <c r="G3820">
        <v>2250</v>
      </c>
      <c r="H3820">
        <v>1490</v>
      </c>
      <c r="I3820">
        <v>760</v>
      </c>
      <c r="J3820" t="s">
        <v>27321</v>
      </c>
      <c r="K3820">
        <v>0</v>
      </c>
      <c r="L3820">
        <v>0</v>
      </c>
      <c r="M3820" s="7">
        <v>33.777777777777779</v>
      </c>
      <c r="N3820" t="s">
        <v>23</v>
      </c>
      <c r="O3820" t="s">
        <v>138235</v>
      </c>
      <c r="P3820" t="s">
        <v>23</v>
      </c>
      <c r="Q3820" t="s">
        <v>26688</v>
      </c>
    </row>
    <row r="3821" spans="1:17" hidden="1" x14ac:dyDescent="0.3">
      <c r="A3821" t="s">
        <v>27325</v>
      </c>
      <c r="B3821" s="3">
        <v>42339.757453703707</v>
      </c>
      <c r="C3821" t="s">
        <v>27327</v>
      </c>
      <c r="D3821" t="s">
        <v>138003</v>
      </c>
      <c r="E3821" t="s">
        <v>138004</v>
      </c>
      <c r="F3821" t="s">
        <v>25930</v>
      </c>
      <c r="G3821">
        <v>4900</v>
      </c>
      <c r="H3821">
        <v>1599</v>
      </c>
      <c r="I3821">
        <v>3301</v>
      </c>
      <c r="J3821" t="s">
        <v>27328</v>
      </c>
      <c r="K3821">
        <v>0</v>
      </c>
      <c r="L3821">
        <v>0</v>
      </c>
      <c r="M3821" s="7">
        <v>67.367346938775512</v>
      </c>
      <c r="N3821" t="s">
        <v>23</v>
      </c>
      <c r="O3821" t="s">
        <v>138235</v>
      </c>
      <c r="P3821" t="s">
        <v>23</v>
      </c>
      <c r="Q3821" t="s">
        <v>25934</v>
      </c>
    </row>
    <row r="3822" spans="1:17" hidden="1" x14ac:dyDescent="0.3">
      <c r="A3822" t="s">
        <v>27331</v>
      </c>
      <c r="B3822" s="3">
        <v>42339.757453703707</v>
      </c>
      <c r="C3822" t="s">
        <v>27333</v>
      </c>
      <c r="D3822" t="s">
        <v>138001</v>
      </c>
      <c r="E3822" t="s">
        <v>138033</v>
      </c>
      <c r="F3822" t="s">
        <v>27334</v>
      </c>
      <c r="G3822">
        <v>599</v>
      </c>
      <c r="H3822">
        <v>349</v>
      </c>
      <c r="I3822">
        <v>250</v>
      </c>
      <c r="J3822" t="s">
        <v>27335</v>
      </c>
      <c r="K3822">
        <v>0</v>
      </c>
      <c r="L3822">
        <v>0</v>
      </c>
      <c r="M3822" s="7">
        <v>41.736227045075125</v>
      </c>
      <c r="N3822" t="s">
        <v>23</v>
      </c>
      <c r="O3822" t="s">
        <v>138235</v>
      </c>
      <c r="P3822" t="s">
        <v>23</v>
      </c>
      <c r="Q3822" t="s">
        <v>26281</v>
      </c>
    </row>
    <row r="3823" spans="1:17" hidden="1" x14ac:dyDescent="0.3">
      <c r="A3823" t="s">
        <v>27339</v>
      </c>
      <c r="B3823" s="3">
        <v>42339.757453703707</v>
      </c>
      <c r="C3823" t="s">
        <v>27341</v>
      </c>
      <c r="D3823" t="s">
        <v>138001</v>
      </c>
      <c r="E3823" t="s">
        <v>138018</v>
      </c>
      <c r="F3823" t="s">
        <v>27342</v>
      </c>
      <c r="G3823">
        <v>999</v>
      </c>
      <c r="H3823">
        <v>650</v>
      </c>
      <c r="I3823">
        <v>349</v>
      </c>
      <c r="J3823" t="s">
        <v>27343</v>
      </c>
      <c r="K3823">
        <v>0</v>
      </c>
      <c r="L3823">
        <v>0</v>
      </c>
      <c r="M3823" s="7">
        <v>34.934934934934937</v>
      </c>
      <c r="N3823" t="s">
        <v>23</v>
      </c>
      <c r="O3823" t="s">
        <v>138235</v>
      </c>
      <c r="P3823" t="s">
        <v>23</v>
      </c>
      <c r="Q3823" t="s">
        <v>27346</v>
      </c>
    </row>
    <row r="3824" spans="1:17" hidden="1" x14ac:dyDescent="0.3">
      <c r="A3824" t="s">
        <v>27348</v>
      </c>
      <c r="B3824" s="3">
        <v>42339.757453703707</v>
      </c>
      <c r="C3824" t="s">
        <v>27350</v>
      </c>
      <c r="D3824" t="s">
        <v>138039</v>
      </c>
      <c r="E3824" t="s">
        <v>138113</v>
      </c>
      <c r="F3824" t="s">
        <v>26314</v>
      </c>
      <c r="G3824">
        <v>1298</v>
      </c>
      <c r="H3824">
        <v>649</v>
      </c>
      <c r="I3824">
        <v>649</v>
      </c>
      <c r="J3824" t="s">
        <v>27351</v>
      </c>
      <c r="K3824">
        <v>0</v>
      </c>
      <c r="L3824">
        <v>0</v>
      </c>
      <c r="M3824" s="7">
        <v>50</v>
      </c>
      <c r="N3824" t="s">
        <v>23</v>
      </c>
      <c r="O3824" t="s">
        <v>138235</v>
      </c>
      <c r="P3824" t="s">
        <v>23</v>
      </c>
      <c r="Q3824" t="s">
        <v>26318</v>
      </c>
    </row>
    <row r="3825" spans="1:17" hidden="1" x14ac:dyDescent="0.3">
      <c r="A3825" t="s">
        <v>27355</v>
      </c>
      <c r="B3825" s="3">
        <v>42339.757453703707</v>
      </c>
      <c r="C3825" t="s">
        <v>27357</v>
      </c>
      <c r="D3825" t="s">
        <v>138001</v>
      </c>
      <c r="E3825" t="s">
        <v>138033</v>
      </c>
      <c r="F3825" t="s">
        <v>26661</v>
      </c>
      <c r="G3825">
        <v>4599</v>
      </c>
      <c r="H3825">
        <v>4099</v>
      </c>
      <c r="I3825">
        <v>500</v>
      </c>
      <c r="J3825" t="s">
        <v>27358</v>
      </c>
      <c r="K3825">
        <v>0</v>
      </c>
      <c r="L3825">
        <v>0</v>
      </c>
      <c r="M3825" s="7">
        <v>10.871928680147857</v>
      </c>
      <c r="N3825" t="s">
        <v>23</v>
      </c>
      <c r="O3825" t="s">
        <v>138235</v>
      </c>
      <c r="P3825" t="s">
        <v>23</v>
      </c>
      <c r="Q3825" t="s">
        <v>26665</v>
      </c>
    </row>
    <row r="3826" spans="1:17" hidden="1" x14ac:dyDescent="0.3">
      <c r="A3826" t="s">
        <v>27362</v>
      </c>
      <c r="B3826" s="3">
        <v>42339.757453703707</v>
      </c>
      <c r="C3826" t="s">
        <v>27364</v>
      </c>
      <c r="D3826" t="s">
        <v>138001</v>
      </c>
      <c r="E3826" t="s">
        <v>138033</v>
      </c>
      <c r="F3826" t="s">
        <v>25948</v>
      </c>
      <c r="G3826">
        <v>940</v>
      </c>
      <c r="H3826">
        <v>410</v>
      </c>
      <c r="I3826">
        <v>530</v>
      </c>
      <c r="J3826" t="s">
        <v>27365</v>
      </c>
      <c r="K3826">
        <v>0</v>
      </c>
      <c r="L3826">
        <v>0</v>
      </c>
      <c r="M3826" s="7">
        <v>56.38297872340425</v>
      </c>
      <c r="N3826" t="s">
        <v>23</v>
      </c>
      <c r="O3826" t="s">
        <v>138235</v>
      </c>
      <c r="P3826" t="s">
        <v>23</v>
      </c>
      <c r="Q3826" t="s">
        <v>25952</v>
      </c>
    </row>
    <row r="3827" spans="1:17" hidden="1" x14ac:dyDescent="0.3">
      <c r="A3827" t="s">
        <v>27369</v>
      </c>
      <c r="B3827" s="3">
        <v>42339.757453703707</v>
      </c>
      <c r="C3827" t="s">
        <v>27371</v>
      </c>
      <c r="D3827" t="s">
        <v>138003</v>
      </c>
      <c r="E3827" t="s">
        <v>138004</v>
      </c>
      <c r="F3827" t="s">
        <v>25930</v>
      </c>
      <c r="G3827">
        <v>4900</v>
      </c>
      <c r="H3827">
        <v>1599</v>
      </c>
      <c r="I3827">
        <v>3301</v>
      </c>
      <c r="J3827" t="s">
        <v>27372</v>
      </c>
      <c r="K3827">
        <v>0</v>
      </c>
      <c r="L3827">
        <v>0</v>
      </c>
      <c r="M3827" s="7">
        <v>67.367346938775512</v>
      </c>
      <c r="N3827" t="s">
        <v>23</v>
      </c>
      <c r="O3827" t="s">
        <v>138235</v>
      </c>
      <c r="P3827" t="s">
        <v>23</v>
      </c>
      <c r="Q3827" t="s">
        <v>25934</v>
      </c>
    </row>
    <row r="3828" spans="1:17" hidden="1" x14ac:dyDescent="0.3">
      <c r="A3828" t="s">
        <v>27375</v>
      </c>
      <c r="B3828" s="3">
        <v>42339.757453703707</v>
      </c>
      <c r="C3828" t="s">
        <v>27377</v>
      </c>
      <c r="D3828" t="s">
        <v>138039</v>
      </c>
      <c r="E3828" t="s">
        <v>138113</v>
      </c>
      <c r="F3828" t="s">
        <v>27378</v>
      </c>
      <c r="G3828">
        <v>1275</v>
      </c>
      <c r="H3828">
        <v>528</v>
      </c>
      <c r="I3828">
        <v>747</v>
      </c>
      <c r="J3828" t="s">
        <v>27379</v>
      </c>
      <c r="K3828">
        <v>0</v>
      </c>
      <c r="L3828">
        <v>0</v>
      </c>
      <c r="M3828" s="7">
        <v>58.588235294117652</v>
      </c>
      <c r="N3828" t="s">
        <v>23</v>
      </c>
      <c r="O3828" t="s">
        <v>138235</v>
      </c>
      <c r="P3828" t="s">
        <v>23</v>
      </c>
      <c r="Q3828" t="s">
        <v>27382</v>
      </c>
    </row>
    <row r="3829" spans="1:17" hidden="1" x14ac:dyDescent="0.3">
      <c r="A3829" t="s">
        <v>27384</v>
      </c>
      <c r="B3829" s="3">
        <v>42339.757453703707</v>
      </c>
      <c r="C3829" t="s">
        <v>27386</v>
      </c>
      <c r="D3829" t="s">
        <v>138003</v>
      </c>
      <c r="E3829" t="s">
        <v>138004</v>
      </c>
      <c r="F3829" t="s">
        <v>25930</v>
      </c>
      <c r="G3829">
        <v>2800</v>
      </c>
      <c r="H3829">
        <v>920</v>
      </c>
      <c r="I3829">
        <v>1880</v>
      </c>
      <c r="J3829" t="s">
        <v>27387</v>
      </c>
      <c r="K3829">
        <v>0</v>
      </c>
      <c r="L3829">
        <v>0</v>
      </c>
      <c r="M3829" s="7">
        <v>67.142857142857139</v>
      </c>
      <c r="N3829" t="s">
        <v>23</v>
      </c>
      <c r="O3829" t="s">
        <v>138235</v>
      </c>
      <c r="P3829" t="s">
        <v>23</v>
      </c>
      <c r="Q3829" t="s">
        <v>25934</v>
      </c>
    </row>
    <row r="3830" spans="1:17" hidden="1" x14ac:dyDescent="0.3">
      <c r="A3830" t="s">
        <v>27390</v>
      </c>
      <c r="B3830" s="3">
        <v>42339.757453703707</v>
      </c>
      <c r="C3830" t="s">
        <v>27392</v>
      </c>
      <c r="D3830" t="s">
        <v>138003</v>
      </c>
      <c r="E3830" t="s">
        <v>138004</v>
      </c>
      <c r="F3830" t="s">
        <v>25930</v>
      </c>
      <c r="G3830">
        <v>4200</v>
      </c>
      <c r="H3830">
        <v>1380</v>
      </c>
      <c r="I3830">
        <v>2820</v>
      </c>
      <c r="J3830" t="s">
        <v>27393</v>
      </c>
      <c r="K3830">
        <v>0</v>
      </c>
      <c r="L3830">
        <v>0</v>
      </c>
      <c r="M3830" s="7">
        <v>67.142857142857139</v>
      </c>
      <c r="N3830" t="s">
        <v>23</v>
      </c>
      <c r="O3830" t="s">
        <v>138235</v>
      </c>
      <c r="P3830" t="s">
        <v>23</v>
      </c>
      <c r="Q3830" t="s">
        <v>25934</v>
      </c>
    </row>
    <row r="3831" spans="1:17" hidden="1" x14ac:dyDescent="0.3">
      <c r="A3831" t="s">
        <v>27396</v>
      </c>
      <c r="B3831" s="3">
        <v>42339.757453703707</v>
      </c>
      <c r="C3831" t="s">
        <v>27398</v>
      </c>
      <c r="D3831" t="s">
        <v>138003</v>
      </c>
      <c r="E3831" t="s">
        <v>138004</v>
      </c>
      <c r="F3831" t="s">
        <v>25930</v>
      </c>
      <c r="G3831">
        <v>4900</v>
      </c>
      <c r="H3831">
        <v>1599</v>
      </c>
      <c r="I3831">
        <v>3301</v>
      </c>
      <c r="J3831" t="s">
        <v>27399</v>
      </c>
      <c r="K3831">
        <v>0</v>
      </c>
      <c r="L3831">
        <v>0</v>
      </c>
      <c r="M3831" s="7">
        <v>67.367346938775512</v>
      </c>
      <c r="N3831" t="s">
        <v>23</v>
      </c>
      <c r="O3831" t="s">
        <v>138235</v>
      </c>
      <c r="P3831" t="s">
        <v>23</v>
      </c>
      <c r="Q3831" t="s">
        <v>25934</v>
      </c>
    </row>
    <row r="3832" spans="1:17" hidden="1" x14ac:dyDescent="0.3">
      <c r="A3832" t="s">
        <v>27402</v>
      </c>
      <c r="B3832" s="3">
        <v>42339.757453703707</v>
      </c>
      <c r="C3832" t="s">
        <v>27404</v>
      </c>
      <c r="D3832" t="s">
        <v>138003</v>
      </c>
      <c r="E3832" t="s">
        <v>138004</v>
      </c>
      <c r="F3832" t="s">
        <v>25930</v>
      </c>
      <c r="G3832">
        <v>4900</v>
      </c>
      <c r="H3832">
        <v>1599</v>
      </c>
      <c r="I3832">
        <v>3301</v>
      </c>
      <c r="J3832" t="s">
        <v>27405</v>
      </c>
      <c r="K3832">
        <v>0</v>
      </c>
      <c r="L3832">
        <v>0</v>
      </c>
      <c r="M3832" s="7">
        <v>67.367346938775512</v>
      </c>
      <c r="N3832" t="s">
        <v>23</v>
      </c>
      <c r="O3832" t="s">
        <v>138235</v>
      </c>
      <c r="P3832" t="s">
        <v>23</v>
      </c>
      <c r="Q3832" t="s">
        <v>25934</v>
      </c>
    </row>
    <row r="3833" spans="1:17" hidden="1" x14ac:dyDescent="0.3">
      <c r="A3833" t="s">
        <v>27408</v>
      </c>
      <c r="B3833" s="3">
        <v>42339.757453703707</v>
      </c>
      <c r="C3833" t="s">
        <v>27410</v>
      </c>
      <c r="D3833" t="s">
        <v>138003</v>
      </c>
      <c r="E3833" t="s">
        <v>138004</v>
      </c>
      <c r="F3833" t="s">
        <v>25930</v>
      </c>
      <c r="G3833">
        <v>2400</v>
      </c>
      <c r="H3833">
        <v>1650</v>
      </c>
      <c r="I3833">
        <v>750</v>
      </c>
      <c r="J3833" t="s">
        <v>27411</v>
      </c>
      <c r="K3833">
        <v>0</v>
      </c>
      <c r="L3833">
        <v>0</v>
      </c>
      <c r="M3833" s="7">
        <v>31.25</v>
      </c>
      <c r="N3833" t="s">
        <v>23</v>
      </c>
      <c r="O3833" t="s">
        <v>138235</v>
      </c>
      <c r="P3833" t="s">
        <v>23</v>
      </c>
      <c r="Q3833" t="s">
        <v>26272</v>
      </c>
    </row>
    <row r="3834" spans="1:17" hidden="1" x14ac:dyDescent="0.3">
      <c r="A3834" t="s">
        <v>27414</v>
      </c>
      <c r="B3834" s="3">
        <v>42339.757453703707</v>
      </c>
      <c r="C3834" t="s">
        <v>27416</v>
      </c>
      <c r="D3834" t="s">
        <v>138039</v>
      </c>
      <c r="E3834" t="s">
        <v>138113</v>
      </c>
      <c r="F3834" t="s">
        <v>27417</v>
      </c>
      <c r="G3834">
        <v>199</v>
      </c>
      <c r="H3834">
        <v>120</v>
      </c>
      <c r="I3834">
        <v>79</v>
      </c>
      <c r="J3834" t="s">
        <v>27418</v>
      </c>
      <c r="K3834">
        <v>0</v>
      </c>
      <c r="L3834">
        <v>0</v>
      </c>
      <c r="M3834" s="7">
        <v>39.698492462311556</v>
      </c>
      <c r="N3834" t="s">
        <v>23</v>
      </c>
      <c r="O3834" t="s">
        <v>138235</v>
      </c>
      <c r="P3834" t="s">
        <v>23</v>
      </c>
      <c r="Q3834" t="s">
        <v>27421</v>
      </c>
    </row>
    <row r="3835" spans="1:17" hidden="1" x14ac:dyDescent="0.3">
      <c r="A3835" t="s">
        <v>27423</v>
      </c>
      <c r="B3835" s="3">
        <v>42339.757453703707</v>
      </c>
      <c r="C3835" t="s">
        <v>27425</v>
      </c>
      <c r="D3835" t="s">
        <v>138003</v>
      </c>
      <c r="E3835" t="s">
        <v>138004</v>
      </c>
      <c r="F3835" t="s">
        <v>25930</v>
      </c>
      <c r="G3835">
        <v>4900</v>
      </c>
      <c r="H3835">
        <v>1599</v>
      </c>
      <c r="I3835">
        <v>3301</v>
      </c>
      <c r="J3835" t="s">
        <v>27426</v>
      </c>
      <c r="K3835">
        <v>0</v>
      </c>
      <c r="L3835">
        <v>0</v>
      </c>
      <c r="M3835" s="7">
        <v>67.367346938775512</v>
      </c>
      <c r="N3835" t="s">
        <v>23</v>
      </c>
      <c r="O3835" t="s">
        <v>138235</v>
      </c>
      <c r="P3835" t="s">
        <v>23</v>
      </c>
      <c r="Q3835" t="s">
        <v>25934</v>
      </c>
    </row>
    <row r="3836" spans="1:17" hidden="1" x14ac:dyDescent="0.3">
      <c r="A3836" t="s">
        <v>27429</v>
      </c>
      <c r="B3836" s="3">
        <v>42339.757453703707</v>
      </c>
      <c r="C3836" t="s">
        <v>27431</v>
      </c>
      <c r="D3836" t="s">
        <v>138003</v>
      </c>
      <c r="E3836" t="s">
        <v>138004</v>
      </c>
      <c r="F3836" t="s">
        <v>25930</v>
      </c>
      <c r="G3836">
        <v>4200</v>
      </c>
      <c r="H3836">
        <v>1380</v>
      </c>
      <c r="I3836">
        <v>2820</v>
      </c>
      <c r="J3836" t="s">
        <v>27432</v>
      </c>
      <c r="K3836">
        <v>0</v>
      </c>
      <c r="L3836">
        <v>0</v>
      </c>
      <c r="M3836" s="7">
        <v>67.142857142857139</v>
      </c>
      <c r="N3836" t="s">
        <v>23</v>
      </c>
      <c r="O3836" t="s">
        <v>138235</v>
      </c>
      <c r="P3836" t="s">
        <v>23</v>
      </c>
      <c r="Q3836" t="s">
        <v>25934</v>
      </c>
    </row>
    <row r="3837" spans="1:17" hidden="1" x14ac:dyDescent="0.3">
      <c r="A3837" t="s">
        <v>27435</v>
      </c>
      <c r="B3837" s="3">
        <v>42339.757453703707</v>
      </c>
      <c r="C3837" t="s">
        <v>27437</v>
      </c>
      <c r="D3837" t="s">
        <v>138003</v>
      </c>
      <c r="E3837" t="s">
        <v>138004</v>
      </c>
      <c r="F3837" t="s">
        <v>25930</v>
      </c>
      <c r="G3837">
        <v>4900</v>
      </c>
      <c r="H3837">
        <v>1599</v>
      </c>
      <c r="I3837">
        <v>3301</v>
      </c>
      <c r="J3837" t="s">
        <v>27438</v>
      </c>
      <c r="K3837">
        <v>0</v>
      </c>
      <c r="L3837">
        <v>0</v>
      </c>
      <c r="M3837" s="7">
        <v>67.367346938775512</v>
      </c>
      <c r="N3837" t="s">
        <v>23</v>
      </c>
      <c r="O3837" t="s">
        <v>138235</v>
      </c>
      <c r="P3837" t="s">
        <v>23</v>
      </c>
      <c r="Q3837" t="s">
        <v>25934</v>
      </c>
    </row>
    <row r="3838" spans="1:17" hidden="1" x14ac:dyDescent="0.3">
      <c r="A3838" t="s">
        <v>27441</v>
      </c>
      <c r="B3838" s="3">
        <v>42339.757453703707</v>
      </c>
      <c r="C3838" t="s">
        <v>27443</v>
      </c>
      <c r="D3838" t="s">
        <v>138003</v>
      </c>
      <c r="E3838" t="s">
        <v>138004</v>
      </c>
      <c r="F3838" t="s">
        <v>25930</v>
      </c>
      <c r="G3838">
        <v>2450</v>
      </c>
      <c r="H3838">
        <v>920</v>
      </c>
      <c r="I3838">
        <v>1530</v>
      </c>
      <c r="J3838" t="s">
        <v>27444</v>
      </c>
      <c r="K3838">
        <v>0</v>
      </c>
      <c r="L3838">
        <v>0</v>
      </c>
      <c r="M3838" s="7">
        <v>62.448979591836739</v>
      </c>
      <c r="N3838" t="s">
        <v>23</v>
      </c>
      <c r="O3838" t="s">
        <v>138235</v>
      </c>
      <c r="P3838" t="s">
        <v>23</v>
      </c>
      <c r="Q3838" t="s">
        <v>25934</v>
      </c>
    </row>
    <row r="3839" spans="1:17" hidden="1" x14ac:dyDescent="0.3">
      <c r="A3839" t="s">
        <v>27447</v>
      </c>
      <c r="B3839" s="3">
        <v>42339.757453703707</v>
      </c>
      <c r="C3839" t="s">
        <v>27449</v>
      </c>
      <c r="D3839" t="s">
        <v>138001</v>
      </c>
      <c r="E3839" t="s">
        <v>138033</v>
      </c>
      <c r="F3839" t="s">
        <v>26222</v>
      </c>
      <c r="G3839">
        <v>1450</v>
      </c>
      <c r="H3839">
        <v>519</v>
      </c>
      <c r="I3839">
        <v>931</v>
      </c>
      <c r="J3839" t="s">
        <v>27450</v>
      </c>
      <c r="K3839">
        <v>0</v>
      </c>
      <c r="L3839">
        <v>0</v>
      </c>
      <c r="M3839" s="7">
        <v>64.206896551724128</v>
      </c>
      <c r="N3839" t="s">
        <v>23</v>
      </c>
      <c r="O3839" t="s">
        <v>138235</v>
      </c>
      <c r="P3839" t="s">
        <v>23</v>
      </c>
      <c r="Q3839" t="s">
        <v>26226</v>
      </c>
    </row>
    <row r="3840" spans="1:17" hidden="1" x14ac:dyDescent="0.3">
      <c r="A3840" t="s">
        <v>27454</v>
      </c>
      <c r="B3840" s="3">
        <v>42339.757453703707</v>
      </c>
      <c r="C3840" t="s">
        <v>27456</v>
      </c>
      <c r="D3840" t="s">
        <v>138003</v>
      </c>
      <c r="E3840" t="s">
        <v>138004</v>
      </c>
      <c r="F3840" t="s">
        <v>25930</v>
      </c>
      <c r="G3840">
        <v>2400</v>
      </c>
      <c r="H3840">
        <v>1890</v>
      </c>
      <c r="I3840">
        <v>510</v>
      </c>
      <c r="J3840" t="s">
        <v>27457</v>
      </c>
      <c r="K3840">
        <v>0</v>
      </c>
      <c r="L3840">
        <v>0</v>
      </c>
      <c r="M3840" s="7">
        <v>21.25</v>
      </c>
      <c r="N3840" t="s">
        <v>23</v>
      </c>
      <c r="O3840" t="s">
        <v>138235</v>
      </c>
      <c r="P3840" t="s">
        <v>23</v>
      </c>
      <c r="Q3840" t="s">
        <v>26688</v>
      </c>
    </row>
    <row r="3841" spans="1:17" hidden="1" x14ac:dyDescent="0.3">
      <c r="A3841" t="s">
        <v>27460</v>
      </c>
      <c r="B3841" s="3">
        <v>42339.757453703707</v>
      </c>
      <c r="C3841" t="s">
        <v>27462</v>
      </c>
      <c r="D3841" t="s">
        <v>138003</v>
      </c>
      <c r="E3841" t="s">
        <v>138004</v>
      </c>
      <c r="F3841" t="s">
        <v>25930</v>
      </c>
      <c r="G3841">
        <v>2800</v>
      </c>
      <c r="H3841">
        <v>920</v>
      </c>
      <c r="I3841">
        <v>1880</v>
      </c>
      <c r="J3841" t="s">
        <v>27463</v>
      </c>
      <c r="K3841">
        <v>0</v>
      </c>
      <c r="L3841">
        <v>0</v>
      </c>
      <c r="M3841" s="7">
        <v>67.142857142857139</v>
      </c>
      <c r="N3841" t="s">
        <v>23</v>
      </c>
      <c r="O3841" t="s">
        <v>138235</v>
      </c>
      <c r="P3841" t="s">
        <v>23</v>
      </c>
      <c r="Q3841" t="s">
        <v>25934</v>
      </c>
    </row>
    <row r="3842" spans="1:17" hidden="1" x14ac:dyDescent="0.3">
      <c r="A3842" t="s">
        <v>27466</v>
      </c>
      <c r="B3842" s="3">
        <v>42339.757453703707</v>
      </c>
      <c r="C3842" t="s">
        <v>27468</v>
      </c>
      <c r="D3842" t="s">
        <v>138003</v>
      </c>
      <c r="E3842" t="s">
        <v>138004</v>
      </c>
      <c r="F3842" t="s">
        <v>25930</v>
      </c>
      <c r="G3842">
        <v>4900</v>
      </c>
      <c r="H3842">
        <v>1599</v>
      </c>
      <c r="I3842">
        <v>3301</v>
      </c>
      <c r="J3842" t="s">
        <v>27469</v>
      </c>
      <c r="K3842">
        <v>0</v>
      </c>
      <c r="L3842">
        <v>0</v>
      </c>
      <c r="M3842" s="7">
        <v>67.367346938775512</v>
      </c>
      <c r="N3842" t="s">
        <v>23</v>
      </c>
      <c r="O3842" t="s">
        <v>138235</v>
      </c>
      <c r="P3842" t="s">
        <v>23</v>
      </c>
      <c r="Q3842" t="s">
        <v>25934</v>
      </c>
    </row>
    <row r="3843" spans="1:17" hidden="1" x14ac:dyDescent="0.3">
      <c r="A3843" t="s">
        <v>27472</v>
      </c>
      <c r="B3843" s="3">
        <v>42339.757453703707</v>
      </c>
      <c r="C3843" t="s">
        <v>27474</v>
      </c>
      <c r="D3843" t="s">
        <v>138003</v>
      </c>
      <c r="E3843" t="s">
        <v>138004</v>
      </c>
      <c r="F3843" t="s">
        <v>25930</v>
      </c>
      <c r="G3843">
        <v>2250</v>
      </c>
      <c r="H3843">
        <v>1460</v>
      </c>
      <c r="I3843">
        <v>790</v>
      </c>
      <c r="J3843" t="s">
        <v>27475</v>
      </c>
      <c r="K3843">
        <v>0</v>
      </c>
      <c r="L3843">
        <v>0</v>
      </c>
      <c r="M3843" s="7">
        <v>35.111111111111107</v>
      </c>
      <c r="N3843" t="s">
        <v>23</v>
      </c>
      <c r="O3843" t="s">
        <v>138235</v>
      </c>
      <c r="P3843" t="s">
        <v>23</v>
      </c>
      <c r="Q3843" t="s">
        <v>26272</v>
      </c>
    </row>
    <row r="3844" spans="1:17" hidden="1" x14ac:dyDescent="0.3">
      <c r="A3844" t="s">
        <v>27478</v>
      </c>
      <c r="B3844" s="3">
        <v>42339.757453703707</v>
      </c>
      <c r="C3844" t="s">
        <v>27480</v>
      </c>
      <c r="D3844" t="s">
        <v>138003</v>
      </c>
      <c r="E3844" t="s">
        <v>138004</v>
      </c>
      <c r="F3844" t="s">
        <v>25930</v>
      </c>
      <c r="G3844">
        <v>4900</v>
      </c>
      <c r="H3844">
        <v>1599</v>
      </c>
      <c r="I3844">
        <v>3301</v>
      </c>
      <c r="J3844" t="s">
        <v>27481</v>
      </c>
      <c r="K3844">
        <v>0</v>
      </c>
      <c r="L3844">
        <v>0</v>
      </c>
      <c r="M3844" s="7">
        <v>67.367346938775512</v>
      </c>
      <c r="N3844" t="s">
        <v>23</v>
      </c>
      <c r="O3844" t="s">
        <v>138235</v>
      </c>
      <c r="P3844" t="s">
        <v>23</v>
      </c>
      <c r="Q3844" t="s">
        <v>25934</v>
      </c>
    </row>
    <row r="3845" spans="1:17" hidden="1" x14ac:dyDescent="0.3">
      <c r="A3845" t="s">
        <v>27484</v>
      </c>
      <c r="B3845" s="3">
        <v>42339.757453703707</v>
      </c>
      <c r="C3845" t="s">
        <v>27486</v>
      </c>
      <c r="D3845" t="s">
        <v>138003</v>
      </c>
      <c r="E3845" t="s">
        <v>138004</v>
      </c>
      <c r="F3845" t="s">
        <v>25930</v>
      </c>
      <c r="G3845">
        <v>4900</v>
      </c>
      <c r="H3845">
        <v>1599</v>
      </c>
      <c r="I3845">
        <v>3301</v>
      </c>
      <c r="J3845" t="s">
        <v>27487</v>
      </c>
      <c r="K3845">
        <v>0</v>
      </c>
      <c r="L3845">
        <v>0</v>
      </c>
      <c r="M3845" s="7">
        <v>67.367346938775512</v>
      </c>
      <c r="N3845" t="s">
        <v>23</v>
      </c>
      <c r="O3845" t="s">
        <v>138235</v>
      </c>
      <c r="P3845" t="s">
        <v>23</v>
      </c>
      <c r="Q3845" t="s">
        <v>25934</v>
      </c>
    </row>
    <row r="3846" spans="1:17" hidden="1" x14ac:dyDescent="0.3">
      <c r="A3846" t="s">
        <v>27490</v>
      </c>
      <c r="B3846" s="3">
        <v>42339.757453703707</v>
      </c>
      <c r="C3846" t="s">
        <v>27492</v>
      </c>
      <c r="D3846" t="s">
        <v>138003</v>
      </c>
      <c r="E3846" t="s">
        <v>138004</v>
      </c>
      <c r="F3846" t="s">
        <v>25930</v>
      </c>
      <c r="G3846">
        <v>2800</v>
      </c>
      <c r="H3846">
        <v>920</v>
      </c>
      <c r="I3846">
        <v>1880</v>
      </c>
      <c r="J3846" t="s">
        <v>27493</v>
      </c>
      <c r="K3846">
        <v>0</v>
      </c>
      <c r="L3846">
        <v>0</v>
      </c>
      <c r="M3846" s="7">
        <v>67.142857142857139</v>
      </c>
      <c r="N3846" t="s">
        <v>23</v>
      </c>
      <c r="O3846" t="s">
        <v>138235</v>
      </c>
      <c r="P3846" t="s">
        <v>23</v>
      </c>
      <c r="Q3846" t="s">
        <v>25934</v>
      </c>
    </row>
    <row r="3847" spans="1:17" hidden="1" x14ac:dyDescent="0.3">
      <c r="A3847" t="s">
        <v>27496</v>
      </c>
      <c r="B3847" s="3">
        <v>42339.757453703707</v>
      </c>
      <c r="C3847" t="s">
        <v>27498</v>
      </c>
      <c r="D3847" t="s">
        <v>138001</v>
      </c>
      <c r="E3847" t="s">
        <v>138033</v>
      </c>
      <c r="F3847" t="s">
        <v>27499</v>
      </c>
      <c r="G3847">
        <v>1799</v>
      </c>
      <c r="H3847">
        <v>1529</v>
      </c>
      <c r="I3847">
        <v>270</v>
      </c>
      <c r="J3847" t="s">
        <v>27500</v>
      </c>
      <c r="K3847">
        <v>0</v>
      </c>
      <c r="L3847">
        <v>0</v>
      </c>
      <c r="M3847" s="7">
        <v>15.008337965536409</v>
      </c>
      <c r="N3847" t="s">
        <v>23</v>
      </c>
      <c r="O3847" t="s">
        <v>138235</v>
      </c>
      <c r="P3847" t="s">
        <v>23</v>
      </c>
      <c r="Q3847" t="s">
        <v>27503</v>
      </c>
    </row>
    <row r="3848" spans="1:17" hidden="1" x14ac:dyDescent="0.3">
      <c r="A3848" t="s">
        <v>27505</v>
      </c>
      <c r="B3848" s="3">
        <v>42339.757453703707</v>
      </c>
      <c r="C3848" t="s">
        <v>27507</v>
      </c>
      <c r="D3848" t="s">
        <v>138039</v>
      </c>
      <c r="E3848" t="s">
        <v>138113</v>
      </c>
      <c r="F3848" t="s">
        <v>27508</v>
      </c>
      <c r="G3848">
        <v>799</v>
      </c>
      <c r="H3848">
        <v>799</v>
      </c>
      <c r="I3848">
        <v>0</v>
      </c>
      <c r="J3848" t="s">
        <v>27509</v>
      </c>
      <c r="K3848">
        <v>0</v>
      </c>
      <c r="L3848">
        <v>0</v>
      </c>
      <c r="M3848" s="7">
        <v>0</v>
      </c>
      <c r="N3848" t="s">
        <v>23</v>
      </c>
      <c r="O3848" t="s">
        <v>138235</v>
      </c>
      <c r="P3848" t="s">
        <v>23</v>
      </c>
      <c r="Q3848" t="s">
        <v>27512</v>
      </c>
    </row>
    <row r="3849" spans="1:17" hidden="1" x14ac:dyDescent="0.3">
      <c r="A3849" t="s">
        <v>27514</v>
      </c>
      <c r="B3849" s="3">
        <v>42339.757453703707</v>
      </c>
      <c r="C3849" t="s">
        <v>27516</v>
      </c>
      <c r="D3849" t="s">
        <v>138003</v>
      </c>
      <c r="E3849" t="s">
        <v>138004</v>
      </c>
      <c r="F3849" t="s">
        <v>25930</v>
      </c>
      <c r="G3849">
        <v>4900</v>
      </c>
      <c r="H3849">
        <v>1599</v>
      </c>
      <c r="I3849">
        <v>3301</v>
      </c>
      <c r="J3849" t="s">
        <v>27517</v>
      </c>
      <c r="K3849">
        <v>0</v>
      </c>
      <c r="L3849">
        <v>0</v>
      </c>
      <c r="M3849" s="7">
        <v>67.367346938775512</v>
      </c>
      <c r="N3849" t="s">
        <v>23</v>
      </c>
      <c r="O3849" t="s">
        <v>138235</v>
      </c>
      <c r="P3849" t="s">
        <v>23</v>
      </c>
      <c r="Q3849" t="s">
        <v>25934</v>
      </c>
    </row>
    <row r="3850" spans="1:17" hidden="1" x14ac:dyDescent="0.3">
      <c r="A3850" t="s">
        <v>27520</v>
      </c>
      <c r="B3850" s="3">
        <v>42339.757453703707</v>
      </c>
      <c r="C3850" t="s">
        <v>27522</v>
      </c>
      <c r="D3850" t="s">
        <v>138001</v>
      </c>
      <c r="E3850" t="s">
        <v>138033</v>
      </c>
      <c r="F3850" t="s">
        <v>26129</v>
      </c>
      <c r="G3850">
        <v>6500</v>
      </c>
      <c r="H3850">
        <v>4869</v>
      </c>
      <c r="I3850">
        <v>1631</v>
      </c>
      <c r="J3850" t="s">
        <v>27523</v>
      </c>
      <c r="K3850">
        <v>0</v>
      </c>
      <c r="L3850">
        <v>0</v>
      </c>
      <c r="M3850" s="7">
        <v>25.092307692307692</v>
      </c>
      <c r="N3850" t="s">
        <v>23</v>
      </c>
      <c r="O3850" t="s">
        <v>138235</v>
      </c>
      <c r="P3850" t="s">
        <v>23</v>
      </c>
      <c r="Q3850" t="s">
        <v>26133</v>
      </c>
    </row>
    <row r="3851" spans="1:17" hidden="1" x14ac:dyDescent="0.3">
      <c r="A3851" t="s">
        <v>27527</v>
      </c>
      <c r="B3851" s="3">
        <v>42339.757453703707</v>
      </c>
      <c r="C3851" t="s">
        <v>27529</v>
      </c>
      <c r="D3851" t="s">
        <v>138001</v>
      </c>
      <c r="E3851" t="s">
        <v>138033</v>
      </c>
      <c r="F3851" t="s">
        <v>27530</v>
      </c>
      <c r="G3851">
        <v>1599</v>
      </c>
      <c r="H3851">
        <v>375</v>
      </c>
      <c r="I3851">
        <v>1224</v>
      </c>
      <c r="J3851" t="s">
        <v>27531</v>
      </c>
      <c r="K3851">
        <v>0</v>
      </c>
      <c r="L3851">
        <v>0</v>
      </c>
      <c r="M3851" s="7">
        <v>76.547842401500944</v>
      </c>
      <c r="N3851" t="s">
        <v>23</v>
      </c>
      <c r="O3851" t="s">
        <v>138235</v>
      </c>
      <c r="P3851" t="s">
        <v>23</v>
      </c>
      <c r="Q3851" t="s">
        <v>27534</v>
      </c>
    </row>
    <row r="3852" spans="1:17" hidden="1" x14ac:dyDescent="0.3">
      <c r="A3852" t="s">
        <v>27536</v>
      </c>
      <c r="B3852" s="3">
        <v>42339.757453703707</v>
      </c>
      <c r="C3852" t="s">
        <v>27538</v>
      </c>
      <c r="D3852" t="s">
        <v>138001</v>
      </c>
      <c r="E3852" t="s">
        <v>138033</v>
      </c>
      <c r="F3852" t="s">
        <v>27539</v>
      </c>
      <c r="G3852">
        <v>2399</v>
      </c>
      <c r="H3852">
        <v>1199</v>
      </c>
      <c r="I3852">
        <v>1200</v>
      </c>
      <c r="J3852" t="s">
        <v>27540</v>
      </c>
      <c r="K3852">
        <v>0</v>
      </c>
      <c r="L3852">
        <v>0</v>
      </c>
      <c r="M3852" s="7">
        <v>50.020842017507292</v>
      </c>
      <c r="N3852" t="s">
        <v>23</v>
      </c>
      <c r="O3852" t="s">
        <v>138235</v>
      </c>
      <c r="P3852" t="s">
        <v>23</v>
      </c>
      <c r="Q3852" t="s">
        <v>27543</v>
      </c>
    </row>
    <row r="3853" spans="1:17" hidden="1" x14ac:dyDescent="0.3">
      <c r="A3853" t="s">
        <v>27545</v>
      </c>
      <c r="B3853" s="3">
        <v>42339.757453703707</v>
      </c>
      <c r="C3853" t="s">
        <v>27547</v>
      </c>
      <c r="D3853" t="s">
        <v>138003</v>
      </c>
      <c r="E3853" t="s">
        <v>138004</v>
      </c>
      <c r="F3853" t="s">
        <v>25930</v>
      </c>
      <c r="G3853">
        <v>2450</v>
      </c>
      <c r="H3853">
        <v>920</v>
      </c>
      <c r="I3853">
        <v>1530</v>
      </c>
      <c r="J3853" t="s">
        <v>27548</v>
      </c>
      <c r="K3853">
        <v>0</v>
      </c>
      <c r="L3853">
        <v>0</v>
      </c>
      <c r="M3853" s="7">
        <v>62.448979591836739</v>
      </c>
      <c r="N3853" t="s">
        <v>23</v>
      </c>
      <c r="O3853" t="s">
        <v>138235</v>
      </c>
      <c r="P3853" t="s">
        <v>23</v>
      </c>
      <c r="Q3853" t="s">
        <v>25934</v>
      </c>
    </row>
    <row r="3854" spans="1:17" hidden="1" x14ac:dyDescent="0.3">
      <c r="A3854" t="s">
        <v>27551</v>
      </c>
      <c r="B3854" s="3">
        <v>42339.757453703707</v>
      </c>
      <c r="C3854" t="s">
        <v>27553</v>
      </c>
      <c r="D3854" t="s">
        <v>138003</v>
      </c>
      <c r="E3854" t="s">
        <v>138004</v>
      </c>
      <c r="F3854" t="s">
        <v>25930</v>
      </c>
      <c r="G3854">
        <v>4900</v>
      </c>
      <c r="H3854">
        <v>1599</v>
      </c>
      <c r="I3854">
        <v>3301</v>
      </c>
      <c r="J3854" t="s">
        <v>27554</v>
      </c>
      <c r="K3854">
        <v>0</v>
      </c>
      <c r="L3854">
        <v>0</v>
      </c>
      <c r="M3854" s="7">
        <v>67.367346938775512</v>
      </c>
      <c r="N3854" t="s">
        <v>23</v>
      </c>
      <c r="O3854" t="s">
        <v>138235</v>
      </c>
      <c r="P3854" t="s">
        <v>23</v>
      </c>
      <c r="Q3854" t="s">
        <v>25934</v>
      </c>
    </row>
    <row r="3855" spans="1:17" hidden="1" x14ac:dyDescent="0.3">
      <c r="A3855" t="s">
        <v>27557</v>
      </c>
      <c r="B3855" s="3">
        <v>42339.757453703707</v>
      </c>
      <c r="C3855" t="s">
        <v>27559</v>
      </c>
      <c r="D3855" t="s">
        <v>138003</v>
      </c>
      <c r="E3855" t="s">
        <v>138004</v>
      </c>
      <c r="F3855" t="s">
        <v>25930</v>
      </c>
      <c r="G3855">
        <v>2800</v>
      </c>
      <c r="H3855">
        <v>920</v>
      </c>
      <c r="I3855">
        <v>1880</v>
      </c>
      <c r="J3855" t="s">
        <v>27560</v>
      </c>
      <c r="K3855">
        <v>0</v>
      </c>
      <c r="L3855">
        <v>0</v>
      </c>
      <c r="M3855" s="7">
        <v>67.142857142857139</v>
      </c>
      <c r="N3855" t="s">
        <v>23</v>
      </c>
      <c r="O3855" t="s">
        <v>138235</v>
      </c>
      <c r="P3855" t="s">
        <v>23</v>
      </c>
      <c r="Q3855" t="s">
        <v>25934</v>
      </c>
    </row>
    <row r="3856" spans="1:17" hidden="1" x14ac:dyDescent="0.3">
      <c r="A3856" t="s">
        <v>27563</v>
      </c>
      <c r="B3856" s="3">
        <v>42339.757453703707</v>
      </c>
      <c r="C3856" t="s">
        <v>27565</v>
      </c>
      <c r="D3856" t="s">
        <v>138003</v>
      </c>
      <c r="E3856" t="s">
        <v>138004</v>
      </c>
      <c r="F3856" t="s">
        <v>25930</v>
      </c>
      <c r="G3856">
        <v>4900</v>
      </c>
      <c r="H3856">
        <v>1599</v>
      </c>
      <c r="I3856">
        <v>3301</v>
      </c>
      <c r="J3856" t="s">
        <v>27566</v>
      </c>
      <c r="K3856">
        <v>0</v>
      </c>
      <c r="L3856">
        <v>0</v>
      </c>
      <c r="M3856" s="7">
        <v>67.367346938775512</v>
      </c>
      <c r="N3856" t="s">
        <v>23</v>
      </c>
      <c r="O3856" t="s">
        <v>138235</v>
      </c>
      <c r="P3856" t="s">
        <v>23</v>
      </c>
      <c r="Q3856" t="s">
        <v>25934</v>
      </c>
    </row>
    <row r="3857" spans="1:17" hidden="1" x14ac:dyDescent="0.3">
      <c r="A3857" t="s">
        <v>27569</v>
      </c>
      <c r="B3857" s="3">
        <v>42339.757453703707</v>
      </c>
      <c r="C3857" t="s">
        <v>27571</v>
      </c>
      <c r="D3857" t="s">
        <v>138001</v>
      </c>
      <c r="E3857" t="s">
        <v>138033</v>
      </c>
      <c r="F3857" t="s">
        <v>26129</v>
      </c>
      <c r="G3857">
        <v>3800</v>
      </c>
      <c r="H3857">
        <v>2849</v>
      </c>
      <c r="I3857">
        <v>951</v>
      </c>
      <c r="J3857" t="s">
        <v>27572</v>
      </c>
      <c r="K3857">
        <v>0</v>
      </c>
      <c r="L3857">
        <v>0</v>
      </c>
      <c r="M3857" s="7">
        <v>25.026315789473685</v>
      </c>
      <c r="N3857" t="s">
        <v>23</v>
      </c>
      <c r="O3857" t="s">
        <v>138235</v>
      </c>
      <c r="P3857" t="s">
        <v>23</v>
      </c>
      <c r="Q3857" t="s">
        <v>26133</v>
      </c>
    </row>
    <row r="3858" spans="1:17" hidden="1" x14ac:dyDescent="0.3">
      <c r="A3858" t="s">
        <v>27576</v>
      </c>
      <c r="B3858" s="3">
        <v>42339.757453703707</v>
      </c>
      <c r="C3858" t="s">
        <v>27578</v>
      </c>
      <c r="D3858" t="s">
        <v>138003</v>
      </c>
      <c r="E3858" t="s">
        <v>138004</v>
      </c>
      <c r="F3858" t="s">
        <v>25930</v>
      </c>
      <c r="G3858">
        <v>4900</v>
      </c>
      <c r="H3858">
        <v>1599</v>
      </c>
      <c r="I3858">
        <v>3301</v>
      </c>
      <c r="J3858" t="s">
        <v>27579</v>
      </c>
      <c r="K3858">
        <v>0</v>
      </c>
      <c r="L3858">
        <v>0</v>
      </c>
      <c r="M3858" s="7">
        <v>67.367346938775512</v>
      </c>
      <c r="N3858" t="s">
        <v>23</v>
      </c>
      <c r="O3858" t="s">
        <v>138235</v>
      </c>
      <c r="P3858" t="s">
        <v>23</v>
      </c>
      <c r="Q3858" t="s">
        <v>25934</v>
      </c>
    </row>
    <row r="3859" spans="1:17" hidden="1" x14ac:dyDescent="0.3">
      <c r="A3859" t="s">
        <v>27582</v>
      </c>
      <c r="B3859" s="3">
        <v>42339.757453703707</v>
      </c>
      <c r="C3859" t="s">
        <v>27584</v>
      </c>
      <c r="D3859" t="s">
        <v>138003</v>
      </c>
      <c r="E3859" t="s">
        <v>138004</v>
      </c>
      <c r="F3859" t="s">
        <v>25930</v>
      </c>
      <c r="G3859">
        <v>2800</v>
      </c>
      <c r="H3859">
        <v>1860</v>
      </c>
      <c r="I3859">
        <v>940</v>
      </c>
      <c r="J3859" t="s">
        <v>27585</v>
      </c>
      <c r="K3859">
        <v>0</v>
      </c>
      <c r="L3859">
        <v>0</v>
      </c>
      <c r="M3859" s="7">
        <v>33.571428571428569</v>
      </c>
      <c r="N3859" t="s">
        <v>23</v>
      </c>
      <c r="O3859" t="s">
        <v>138235</v>
      </c>
      <c r="P3859" t="s">
        <v>23</v>
      </c>
      <c r="Q3859" t="s">
        <v>26272</v>
      </c>
    </row>
    <row r="3860" spans="1:17" hidden="1" x14ac:dyDescent="0.3">
      <c r="A3860" t="s">
        <v>27588</v>
      </c>
      <c r="B3860" s="3">
        <v>42339.757453703707</v>
      </c>
      <c r="C3860" t="s">
        <v>27590</v>
      </c>
      <c r="D3860" t="s">
        <v>138003</v>
      </c>
      <c r="E3860" t="s">
        <v>138004</v>
      </c>
      <c r="F3860" t="s">
        <v>25930</v>
      </c>
      <c r="G3860">
        <v>4900</v>
      </c>
      <c r="H3860">
        <v>1599</v>
      </c>
      <c r="I3860">
        <v>3301</v>
      </c>
      <c r="J3860" t="s">
        <v>27591</v>
      </c>
      <c r="K3860">
        <v>0</v>
      </c>
      <c r="L3860">
        <v>0</v>
      </c>
      <c r="M3860" s="7">
        <v>67.367346938775512</v>
      </c>
      <c r="N3860" t="s">
        <v>23</v>
      </c>
      <c r="O3860" t="s">
        <v>138235</v>
      </c>
      <c r="P3860" t="s">
        <v>23</v>
      </c>
      <c r="Q3860" t="s">
        <v>25934</v>
      </c>
    </row>
    <row r="3861" spans="1:17" hidden="1" x14ac:dyDescent="0.3">
      <c r="A3861" t="s">
        <v>27594</v>
      </c>
      <c r="B3861" s="3">
        <v>42339.757453703707</v>
      </c>
      <c r="C3861" t="s">
        <v>27596</v>
      </c>
      <c r="D3861" t="s">
        <v>138001</v>
      </c>
      <c r="E3861" t="s">
        <v>138033</v>
      </c>
      <c r="F3861" t="s">
        <v>27597</v>
      </c>
      <c r="G3861">
        <v>599</v>
      </c>
      <c r="H3861">
        <v>499</v>
      </c>
      <c r="I3861">
        <v>100</v>
      </c>
      <c r="J3861" t="s">
        <v>27598</v>
      </c>
      <c r="K3861">
        <v>0</v>
      </c>
      <c r="L3861">
        <v>0</v>
      </c>
      <c r="M3861" s="7">
        <v>16.694490818030051</v>
      </c>
      <c r="N3861" t="s">
        <v>23</v>
      </c>
      <c r="O3861" t="s">
        <v>138235</v>
      </c>
      <c r="P3861" t="s">
        <v>23</v>
      </c>
      <c r="Q3861" t="s">
        <v>27534</v>
      </c>
    </row>
    <row r="3862" spans="1:17" hidden="1" x14ac:dyDescent="0.3">
      <c r="A3862" t="s">
        <v>27602</v>
      </c>
      <c r="B3862" s="3">
        <v>42339.757453703707</v>
      </c>
      <c r="C3862" t="s">
        <v>27604</v>
      </c>
      <c r="D3862" t="s">
        <v>138001</v>
      </c>
      <c r="E3862" t="s">
        <v>138033</v>
      </c>
      <c r="F3862" t="s">
        <v>27605</v>
      </c>
      <c r="G3862">
        <v>6799</v>
      </c>
      <c r="H3862">
        <v>5099</v>
      </c>
      <c r="I3862">
        <v>1700</v>
      </c>
      <c r="J3862" t="s">
        <v>27606</v>
      </c>
      <c r="K3862">
        <v>0</v>
      </c>
      <c r="L3862">
        <v>0</v>
      </c>
      <c r="M3862" s="7">
        <v>25.003677011325191</v>
      </c>
      <c r="N3862" t="s">
        <v>23</v>
      </c>
      <c r="O3862" t="s">
        <v>138235</v>
      </c>
      <c r="P3862" t="s">
        <v>23</v>
      </c>
      <c r="Q3862" t="s">
        <v>27609</v>
      </c>
    </row>
    <row r="3863" spans="1:17" hidden="1" x14ac:dyDescent="0.3">
      <c r="A3863" t="s">
        <v>27611</v>
      </c>
      <c r="B3863" s="3">
        <v>42339.757453703707</v>
      </c>
      <c r="C3863" t="s">
        <v>27613</v>
      </c>
      <c r="D3863" t="s">
        <v>138039</v>
      </c>
      <c r="E3863" t="s">
        <v>138113</v>
      </c>
      <c r="F3863" t="s">
        <v>27614</v>
      </c>
      <c r="G3863">
        <v>250</v>
      </c>
      <c r="H3863">
        <v>199</v>
      </c>
      <c r="I3863">
        <v>51</v>
      </c>
      <c r="J3863" t="s">
        <v>27615</v>
      </c>
      <c r="K3863">
        <v>0</v>
      </c>
      <c r="L3863">
        <v>0</v>
      </c>
      <c r="M3863" s="7">
        <v>20.399999999999999</v>
      </c>
      <c r="N3863" t="s">
        <v>23</v>
      </c>
      <c r="O3863" t="s">
        <v>138235</v>
      </c>
      <c r="P3863" t="s">
        <v>23</v>
      </c>
      <c r="Q3863" t="s">
        <v>27618</v>
      </c>
    </row>
    <row r="3864" spans="1:17" hidden="1" x14ac:dyDescent="0.3">
      <c r="A3864" t="s">
        <v>27620</v>
      </c>
      <c r="B3864" s="3">
        <v>42339.757453703707</v>
      </c>
      <c r="C3864" t="s">
        <v>27622</v>
      </c>
      <c r="D3864" t="s">
        <v>138003</v>
      </c>
      <c r="E3864" t="s">
        <v>138004</v>
      </c>
      <c r="F3864" t="s">
        <v>25930</v>
      </c>
      <c r="G3864">
        <v>4900</v>
      </c>
      <c r="H3864">
        <v>1599</v>
      </c>
      <c r="I3864">
        <v>3301</v>
      </c>
      <c r="J3864" t="s">
        <v>27623</v>
      </c>
      <c r="K3864">
        <v>0</v>
      </c>
      <c r="L3864">
        <v>0</v>
      </c>
      <c r="M3864" s="7">
        <v>67.367346938775512</v>
      </c>
      <c r="N3864" t="s">
        <v>23</v>
      </c>
      <c r="O3864" t="s">
        <v>138235</v>
      </c>
      <c r="P3864" t="s">
        <v>23</v>
      </c>
      <c r="Q3864" t="s">
        <v>25934</v>
      </c>
    </row>
    <row r="3865" spans="1:17" hidden="1" x14ac:dyDescent="0.3">
      <c r="A3865" t="s">
        <v>27626</v>
      </c>
      <c r="B3865" s="3">
        <v>42339.757453703707</v>
      </c>
      <c r="C3865" t="s">
        <v>27628</v>
      </c>
      <c r="D3865" t="s">
        <v>138003</v>
      </c>
      <c r="E3865" t="s">
        <v>138004</v>
      </c>
      <c r="F3865" t="s">
        <v>25930</v>
      </c>
      <c r="G3865">
        <v>2800</v>
      </c>
      <c r="H3865">
        <v>920</v>
      </c>
      <c r="I3865">
        <v>1880</v>
      </c>
      <c r="J3865" t="s">
        <v>27629</v>
      </c>
      <c r="K3865">
        <v>0</v>
      </c>
      <c r="L3865">
        <v>0</v>
      </c>
      <c r="M3865" s="7">
        <v>67.142857142857139</v>
      </c>
      <c r="N3865" t="s">
        <v>23</v>
      </c>
      <c r="O3865" t="s">
        <v>138235</v>
      </c>
      <c r="P3865" t="s">
        <v>23</v>
      </c>
      <c r="Q3865" t="s">
        <v>25934</v>
      </c>
    </row>
    <row r="3866" spans="1:17" hidden="1" x14ac:dyDescent="0.3">
      <c r="A3866" t="s">
        <v>27632</v>
      </c>
      <c r="B3866" s="3">
        <v>42339.757453703707</v>
      </c>
      <c r="C3866" t="s">
        <v>27634</v>
      </c>
      <c r="D3866" t="s">
        <v>138003</v>
      </c>
      <c r="E3866" t="s">
        <v>138004</v>
      </c>
      <c r="F3866" t="s">
        <v>25930</v>
      </c>
      <c r="G3866">
        <v>4900</v>
      </c>
      <c r="H3866">
        <v>1599</v>
      </c>
      <c r="I3866">
        <v>3301</v>
      </c>
      <c r="J3866" t="s">
        <v>27635</v>
      </c>
      <c r="K3866">
        <v>0</v>
      </c>
      <c r="L3866">
        <v>0</v>
      </c>
      <c r="M3866" s="7">
        <v>67.367346938775512</v>
      </c>
      <c r="N3866" t="s">
        <v>23</v>
      </c>
      <c r="O3866" t="s">
        <v>138235</v>
      </c>
      <c r="P3866" t="s">
        <v>23</v>
      </c>
      <c r="Q3866" t="s">
        <v>25934</v>
      </c>
    </row>
    <row r="3867" spans="1:17" hidden="1" x14ac:dyDescent="0.3">
      <c r="A3867" t="s">
        <v>27638</v>
      </c>
      <c r="B3867" s="3">
        <v>42339.757453703707</v>
      </c>
      <c r="C3867" t="s">
        <v>26723</v>
      </c>
      <c r="D3867" t="s">
        <v>138001</v>
      </c>
      <c r="E3867" t="s">
        <v>138033</v>
      </c>
      <c r="F3867" t="s">
        <v>26724</v>
      </c>
      <c r="G3867">
        <v>799</v>
      </c>
      <c r="H3867">
        <v>649</v>
      </c>
      <c r="I3867">
        <v>150</v>
      </c>
      <c r="J3867" t="s">
        <v>27640</v>
      </c>
      <c r="K3867">
        <v>0</v>
      </c>
      <c r="L3867">
        <v>0</v>
      </c>
      <c r="M3867" s="7">
        <v>18.773466833541928</v>
      </c>
      <c r="N3867" t="s">
        <v>23</v>
      </c>
      <c r="O3867" t="s">
        <v>138235</v>
      </c>
      <c r="P3867" t="s">
        <v>23</v>
      </c>
      <c r="Q3867" t="s">
        <v>26728</v>
      </c>
    </row>
    <row r="3868" spans="1:17" hidden="1" x14ac:dyDescent="0.3">
      <c r="A3868" t="s">
        <v>27644</v>
      </c>
      <c r="B3868" s="3">
        <v>42339.757453703707</v>
      </c>
      <c r="C3868" t="s">
        <v>27646</v>
      </c>
      <c r="D3868" t="s">
        <v>138003</v>
      </c>
      <c r="E3868" t="s">
        <v>138004</v>
      </c>
      <c r="F3868" t="s">
        <v>25930</v>
      </c>
      <c r="G3868">
        <v>4200</v>
      </c>
      <c r="H3868">
        <v>1380</v>
      </c>
      <c r="I3868">
        <v>2820</v>
      </c>
      <c r="J3868" t="s">
        <v>27647</v>
      </c>
      <c r="K3868">
        <v>0</v>
      </c>
      <c r="L3868">
        <v>0</v>
      </c>
      <c r="M3868" s="7">
        <v>67.142857142857139</v>
      </c>
      <c r="N3868" t="s">
        <v>23</v>
      </c>
      <c r="O3868" t="s">
        <v>138235</v>
      </c>
      <c r="P3868" t="s">
        <v>23</v>
      </c>
      <c r="Q3868" t="s">
        <v>25934</v>
      </c>
    </row>
    <row r="3869" spans="1:17" hidden="1" x14ac:dyDescent="0.3">
      <c r="A3869" t="s">
        <v>27650</v>
      </c>
      <c r="B3869" s="3">
        <v>42339.757453703707</v>
      </c>
      <c r="C3869" t="s">
        <v>27652</v>
      </c>
      <c r="D3869" t="s">
        <v>138003</v>
      </c>
      <c r="E3869" t="s">
        <v>138004</v>
      </c>
      <c r="F3869" t="s">
        <v>25930</v>
      </c>
      <c r="G3869">
        <v>4200</v>
      </c>
      <c r="H3869">
        <v>1380</v>
      </c>
      <c r="I3869">
        <v>2820</v>
      </c>
      <c r="J3869" t="s">
        <v>27653</v>
      </c>
      <c r="K3869">
        <v>0</v>
      </c>
      <c r="L3869">
        <v>0</v>
      </c>
      <c r="M3869" s="7">
        <v>67.142857142857139</v>
      </c>
      <c r="N3869" t="s">
        <v>23</v>
      </c>
      <c r="O3869" t="s">
        <v>138235</v>
      </c>
      <c r="P3869" t="s">
        <v>23</v>
      </c>
      <c r="Q3869" t="s">
        <v>25934</v>
      </c>
    </row>
    <row r="3870" spans="1:17" hidden="1" x14ac:dyDescent="0.3">
      <c r="A3870" t="s">
        <v>27656</v>
      </c>
      <c r="B3870" s="3">
        <v>42339.757453703707</v>
      </c>
      <c r="C3870" t="s">
        <v>27658</v>
      </c>
      <c r="D3870" t="s">
        <v>138003</v>
      </c>
      <c r="E3870" t="s">
        <v>138004</v>
      </c>
      <c r="F3870" t="s">
        <v>25930</v>
      </c>
      <c r="G3870">
        <v>2800</v>
      </c>
      <c r="H3870">
        <v>920</v>
      </c>
      <c r="I3870">
        <v>1880</v>
      </c>
      <c r="J3870" t="s">
        <v>27659</v>
      </c>
      <c r="K3870">
        <v>0</v>
      </c>
      <c r="L3870">
        <v>0</v>
      </c>
      <c r="M3870" s="7">
        <v>67.142857142857139</v>
      </c>
      <c r="N3870" t="s">
        <v>23</v>
      </c>
      <c r="O3870" t="s">
        <v>138235</v>
      </c>
      <c r="P3870" t="s">
        <v>23</v>
      </c>
      <c r="Q3870" t="s">
        <v>25934</v>
      </c>
    </row>
    <row r="3871" spans="1:17" hidden="1" x14ac:dyDescent="0.3">
      <c r="A3871" t="s">
        <v>27662</v>
      </c>
      <c r="B3871" s="3">
        <v>42339.757453703707</v>
      </c>
      <c r="C3871" t="s">
        <v>27664</v>
      </c>
      <c r="D3871" t="s">
        <v>138001</v>
      </c>
      <c r="E3871" t="s">
        <v>138033</v>
      </c>
      <c r="F3871" t="s">
        <v>26129</v>
      </c>
      <c r="G3871">
        <v>1475</v>
      </c>
      <c r="H3871">
        <v>1105</v>
      </c>
      <c r="I3871">
        <v>370</v>
      </c>
      <c r="J3871" t="s">
        <v>27665</v>
      </c>
      <c r="K3871">
        <v>0</v>
      </c>
      <c r="L3871">
        <v>0</v>
      </c>
      <c r="M3871" s="7">
        <v>25.084745762711862</v>
      </c>
      <c r="N3871" t="s">
        <v>23</v>
      </c>
      <c r="O3871" t="s">
        <v>138235</v>
      </c>
      <c r="P3871" t="s">
        <v>23</v>
      </c>
      <c r="Q3871" t="s">
        <v>26133</v>
      </c>
    </row>
    <row r="3872" spans="1:17" hidden="1" x14ac:dyDescent="0.3">
      <c r="A3872" t="s">
        <v>27669</v>
      </c>
      <c r="B3872" s="3">
        <v>42339.757453703707</v>
      </c>
      <c r="C3872" t="s">
        <v>27671</v>
      </c>
      <c r="D3872" t="s">
        <v>138003</v>
      </c>
      <c r="E3872" t="s">
        <v>138004</v>
      </c>
      <c r="F3872" t="s">
        <v>25930</v>
      </c>
      <c r="G3872">
        <v>2450</v>
      </c>
      <c r="H3872">
        <v>920</v>
      </c>
      <c r="I3872">
        <v>1530</v>
      </c>
      <c r="J3872" t="s">
        <v>27672</v>
      </c>
      <c r="K3872">
        <v>0</v>
      </c>
      <c r="L3872">
        <v>0</v>
      </c>
      <c r="M3872" s="7">
        <v>62.448979591836739</v>
      </c>
      <c r="N3872" t="s">
        <v>23</v>
      </c>
      <c r="O3872" t="s">
        <v>138235</v>
      </c>
      <c r="P3872" t="s">
        <v>23</v>
      </c>
      <c r="Q3872" t="s">
        <v>25934</v>
      </c>
    </row>
    <row r="3873" spans="1:17" hidden="1" x14ac:dyDescent="0.3">
      <c r="A3873" t="s">
        <v>27675</v>
      </c>
      <c r="B3873" s="3">
        <v>42339.757453703707</v>
      </c>
      <c r="C3873" t="s">
        <v>27677</v>
      </c>
      <c r="D3873" t="s">
        <v>138001</v>
      </c>
      <c r="E3873" t="s">
        <v>138033</v>
      </c>
      <c r="F3873" t="s">
        <v>26129</v>
      </c>
      <c r="G3873">
        <v>6500</v>
      </c>
      <c r="H3873">
        <v>4874</v>
      </c>
      <c r="I3873">
        <v>1626</v>
      </c>
      <c r="J3873" t="s">
        <v>27678</v>
      </c>
      <c r="K3873">
        <v>0</v>
      </c>
      <c r="L3873">
        <v>0</v>
      </c>
      <c r="M3873" s="7">
        <v>25.015384615384619</v>
      </c>
      <c r="N3873" t="s">
        <v>23</v>
      </c>
      <c r="O3873" t="s">
        <v>138235</v>
      </c>
      <c r="P3873" t="s">
        <v>23</v>
      </c>
      <c r="Q3873" t="s">
        <v>26133</v>
      </c>
    </row>
    <row r="3874" spans="1:17" hidden="1" x14ac:dyDescent="0.3">
      <c r="A3874" t="s">
        <v>27682</v>
      </c>
      <c r="B3874" s="3">
        <v>42339.757453703707</v>
      </c>
      <c r="C3874" t="s">
        <v>27684</v>
      </c>
      <c r="D3874" t="s">
        <v>138001</v>
      </c>
      <c r="E3874" t="s">
        <v>138033</v>
      </c>
      <c r="F3874" t="s">
        <v>26197</v>
      </c>
      <c r="G3874">
        <v>5000</v>
      </c>
      <c r="H3874">
        <v>4200</v>
      </c>
      <c r="I3874">
        <v>800</v>
      </c>
      <c r="J3874" t="s">
        <v>27685</v>
      </c>
      <c r="K3874">
        <v>0</v>
      </c>
      <c r="L3874">
        <v>0</v>
      </c>
      <c r="M3874" s="7">
        <v>16</v>
      </c>
      <c r="N3874" t="s">
        <v>23</v>
      </c>
      <c r="O3874" t="s">
        <v>138235</v>
      </c>
      <c r="P3874" t="s">
        <v>23</v>
      </c>
      <c r="Q3874" t="s">
        <v>26201</v>
      </c>
    </row>
    <row r="3875" spans="1:17" hidden="1" x14ac:dyDescent="0.3">
      <c r="A3875" t="s">
        <v>27689</v>
      </c>
      <c r="B3875" s="3">
        <v>42339.757453703707</v>
      </c>
      <c r="C3875" t="s">
        <v>27691</v>
      </c>
      <c r="D3875" t="s">
        <v>138003</v>
      </c>
      <c r="E3875" t="s">
        <v>138004</v>
      </c>
      <c r="F3875" t="s">
        <v>25930</v>
      </c>
      <c r="G3875">
        <v>4900</v>
      </c>
      <c r="H3875">
        <v>1599</v>
      </c>
      <c r="I3875">
        <v>3301</v>
      </c>
      <c r="J3875" t="s">
        <v>27692</v>
      </c>
      <c r="K3875">
        <v>0</v>
      </c>
      <c r="L3875">
        <v>0</v>
      </c>
      <c r="M3875" s="7">
        <v>67.367346938775512</v>
      </c>
      <c r="N3875" t="s">
        <v>23</v>
      </c>
      <c r="O3875" t="s">
        <v>138235</v>
      </c>
      <c r="P3875" t="s">
        <v>23</v>
      </c>
      <c r="Q3875" t="s">
        <v>25934</v>
      </c>
    </row>
    <row r="3876" spans="1:17" hidden="1" x14ac:dyDescent="0.3">
      <c r="A3876" t="s">
        <v>27695</v>
      </c>
      <c r="B3876" s="3">
        <v>42339.757453703707</v>
      </c>
      <c r="C3876" t="s">
        <v>27697</v>
      </c>
      <c r="D3876" t="s">
        <v>138001</v>
      </c>
      <c r="E3876" t="s">
        <v>138033</v>
      </c>
      <c r="F3876" t="s">
        <v>27698</v>
      </c>
      <c r="G3876">
        <v>2499</v>
      </c>
      <c r="H3876">
        <v>1699</v>
      </c>
      <c r="I3876">
        <v>800</v>
      </c>
      <c r="J3876" t="s">
        <v>27699</v>
      </c>
      <c r="K3876">
        <v>0</v>
      </c>
      <c r="L3876">
        <v>0</v>
      </c>
      <c r="M3876" s="7">
        <v>32.012805122048817</v>
      </c>
      <c r="N3876" t="s">
        <v>23</v>
      </c>
      <c r="O3876" t="s">
        <v>138235</v>
      </c>
      <c r="P3876" t="s">
        <v>23</v>
      </c>
      <c r="Q3876" t="s">
        <v>21772</v>
      </c>
    </row>
    <row r="3877" spans="1:17" hidden="1" x14ac:dyDescent="0.3">
      <c r="A3877" t="s">
        <v>27703</v>
      </c>
      <c r="B3877" s="3">
        <v>42339.757453703707</v>
      </c>
      <c r="C3877" t="s">
        <v>27705</v>
      </c>
      <c r="D3877" t="s">
        <v>138003</v>
      </c>
      <c r="E3877" t="s">
        <v>138004</v>
      </c>
      <c r="F3877" t="s">
        <v>25930</v>
      </c>
      <c r="G3877">
        <v>4900</v>
      </c>
      <c r="H3877">
        <v>1599</v>
      </c>
      <c r="I3877">
        <v>3301</v>
      </c>
      <c r="J3877" t="s">
        <v>27706</v>
      </c>
      <c r="K3877">
        <v>0</v>
      </c>
      <c r="L3877">
        <v>0</v>
      </c>
      <c r="M3877" s="7">
        <v>67.367346938775512</v>
      </c>
      <c r="N3877" t="s">
        <v>23</v>
      </c>
      <c r="O3877" t="s">
        <v>138235</v>
      </c>
      <c r="P3877" t="s">
        <v>23</v>
      </c>
      <c r="Q3877" t="s">
        <v>25934</v>
      </c>
    </row>
    <row r="3878" spans="1:17" hidden="1" x14ac:dyDescent="0.3">
      <c r="A3878" t="s">
        <v>27709</v>
      </c>
      <c r="B3878" s="3">
        <v>42339.757453703707</v>
      </c>
      <c r="C3878" t="s">
        <v>27711</v>
      </c>
      <c r="D3878" t="s">
        <v>138003</v>
      </c>
      <c r="E3878" t="s">
        <v>138004</v>
      </c>
      <c r="F3878" t="s">
        <v>25930</v>
      </c>
      <c r="G3878">
        <v>4900</v>
      </c>
      <c r="H3878">
        <v>1599</v>
      </c>
      <c r="I3878">
        <v>3301</v>
      </c>
      <c r="J3878" t="s">
        <v>27712</v>
      </c>
      <c r="K3878">
        <v>0</v>
      </c>
      <c r="L3878">
        <v>0</v>
      </c>
      <c r="M3878" s="7">
        <v>67.367346938775512</v>
      </c>
      <c r="N3878" t="s">
        <v>23</v>
      </c>
      <c r="O3878" t="s">
        <v>138235</v>
      </c>
      <c r="P3878" t="s">
        <v>23</v>
      </c>
      <c r="Q3878" t="s">
        <v>25934</v>
      </c>
    </row>
    <row r="3879" spans="1:17" hidden="1" x14ac:dyDescent="0.3">
      <c r="A3879" t="s">
        <v>27715</v>
      </c>
      <c r="B3879" s="3">
        <v>42339.757453703707</v>
      </c>
      <c r="C3879" t="s">
        <v>27717</v>
      </c>
      <c r="D3879" t="s">
        <v>138003</v>
      </c>
      <c r="E3879" t="s">
        <v>138004</v>
      </c>
      <c r="F3879" t="s">
        <v>25930</v>
      </c>
      <c r="G3879">
        <v>3150</v>
      </c>
      <c r="H3879">
        <v>1350</v>
      </c>
      <c r="I3879">
        <v>1800</v>
      </c>
      <c r="J3879" t="s">
        <v>27718</v>
      </c>
      <c r="K3879">
        <v>0</v>
      </c>
      <c r="L3879">
        <v>0</v>
      </c>
      <c r="M3879" s="7">
        <v>57.142857142857139</v>
      </c>
      <c r="N3879" t="s">
        <v>23</v>
      </c>
      <c r="O3879" t="s">
        <v>138235</v>
      </c>
      <c r="P3879" t="s">
        <v>23</v>
      </c>
      <c r="Q3879" t="s">
        <v>25934</v>
      </c>
    </row>
    <row r="3880" spans="1:17" hidden="1" x14ac:dyDescent="0.3">
      <c r="A3880" t="s">
        <v>27721</v>
      </c>
      <c r="B3880" s="3">
        <v>42339.757453703707</v>
      </c>
      <c r="C3880" t="s">
        <v>27723</v>
      </c>
      <c r="D3880" t="s">
        <v>138003</v>
      </c>
      <c r="E3880" t="s">
        <v>138004</v>
      </c>
      <c r="F3880" t="s">
        <v>25930</v>
      </c>
      <c r="G3880">
        <v>4900</v>
      </c>
      <c r="H3880">
        <v>1599</v>
      </c>
      <c r="I3880">
        <v>3301</v>
      </c>
      <c r="J3880" t="s">
        <v>27724</v>
      </c>
      <c r="K3880">
        <v>0</v>
      </c>
      <c r="L3880">
        <v>0</v>
      </c>
      <c r="M3880" s="7">
        <v>67.367346938775512</v>
      </c>
      <c r="N3880" t="s">
        <v>23</v>
      </c>
      <c r="O3880" t="s">
        <v>138235</v>
      </c>
      <c r="P3880" t="s">
        <v>23</v>
      </c>
      <c r="Q3880" t="s">
        <v>25934</v>
      </c>
    </row>
    <row r="3881" spans="1:17" hidden="1" x14ac:dyDescent="0.3">
      <c r="A3881" t="s">
        <v>27727</v>
      </c>
      <c r="B3881" s="3">
        <v>42339.757453703707</v>
      </c>
      <c r="C3881" t="s">
        <v>27729</v>
      </c>
      <c r="D3881" t="s">
        <v>138003</v>
      </c>
      <c r="E3881" t="s">
        <v>138004</v>
      </c>
      <c r="F3881" t="s">
        <v>25930</v>
      </c>
      <c r="G3881">
        <v>2800</v>
      </c>
      <c r="H3881">
        <v>920</v>
      </c>
      <c r="I3881">
        <v>1880</v>
      </c>
      <c r="J3881" t="s">
        <v>27730</v>
      </c>
      <c r="K3881">
        <v>0</v>
      </c>
      <c r="L3881">
        <v>0</v>
      </c>
      <c r="M3881" s="7">
        <v>67.142857142857139</v>
      </c>
      <c r="N3881" t="s">
        <v>23</v>
      </c>
      <c r="O3881" t="s">
        <v>138235</v>
      </c>
      <c r="P3881" t="s">
        <v>23</v>
      </c>
      <c r="Q3881" t="s">
        <v>25934</v>
      </c>
    </row>
    <row r="3882" spans="1:17" hidden="1" x14ac:dyDescent="0.3">
      <c r="A3882" t="s">
        <v>27733</v>
      </c>
      <c r="B3882" s="3">
        <v>42339.757453703707</v>
      </c>
      <c r="C3882" t="s">
        <v>27735</v>
      </c>
      <c r="D3882" t="s">
        <v>138001</v>
      </c>
      <c r="E3882" t="s">
        <v>138033</v>
      </c>
      <c r="F3882" t="s">
        <v>26129</v>
      </c>
      <c r="G3882">
        <v>7400</v>
      </c>
      <c r="H3882">
        <v>5549</v>
      </c>
      <c r="I3882">
        <v>1851</v>
      </c>
      <c r="J3882" t="s">
        <v>27736</v>
      </c>
      <c r="K3882">
        <v>0</v>
      </c>
      <c r="L3882">
        <v>0</v>
      </c>
      <c r="M3882" s="7">
        <v>25.013513513513512</v>
      </c>
      <c r="N3882" t="s">
        <v>23</v>
      </c>
      <c r="O3882" t="s">
        <v>138235</v>
      </c>
      <c r="P3882" t="s">
        <v>23</v>
      </c>
      <c r="Q3882" t="s">
        <v>26133</v>
      </c>
    </row>
    <row r="3883" spans="1:17" hidden="1" x14ac:dyDescent="0.3">
      <c r="A3883" t="s">
        <v>27740</v>
      </c>
      <c r="B3883" s="3">
        <v>42339.757453703707</v>
      </c>
      <c r="C3883" t="s">
        <v>27742</v>
      </c>
      <c r="D3883" t="s">
        <v>138003</v>
      </c>
      <c r="E3883" t="s">
        <v>138004</v>
      </c>
      <c r="F3883" t="s">
        <v>25930</v>
      </c>
      <c r="G3883">
        <v>4900</v>
      </c>
      <c r="H3883">
        <v>1599</v>
      </c>
      <c r="I3883">
        <v>3301</v>
      </c>
      <c r="J3883" t="s">
        <v>27743</v>
      </c>
      <c r="K3883">
        <v>0</v>
      </c>
      <c r="L3883">
        <v>0</v>
      </c>
      <c r="M3883" s="7">
        <v>67.367346938775512</v>
      </c>
      <c r="N3883" t="s">
        <v>23</v>
      </c>
      <c r="O3883" t="s">
        <v>138235</v>
      </c>
      <c r="P3883" t="s">
        <v>23</v>
      </c>
      <c r="Q3883" t="s">
        <v>25934</v>
      </c>
    </row>
    <row r="3884" spans="1:17" hidden="1" x14ac:dyDescent="0.3">
      <c r="A3884" t="s">
        <v>27746</v>
      </c>
      <c r="B3884" s="3">
        <v>42339.757453703707</v>
      </c>
      <c r="C3884" t="s">
        <v>27748</v>
      </c>
      <c r="D3884" t="s">
        <v>138003</v>
      </c>
      <c r="E3884" t="s">
        <v>138004</v>
      </c>
      <c r="F3884" t="s">
        <v>25930</v>
      </c>
      <c r="G3884">
        <v>4900</v>
      </c>
      <c r="H3884">
        <v>1599</v>
      </c>
      <c r="I3884">
        <v>3301</v>
      </c>
      <c r="J3884" t="s">
        <v>27749</v>
      </c>
      <c r="K3884">
        <v>0</v>
      </c>
      <c r="L3884">
        <v>0</v>
      </c>
      <c r="M3884" s="7">
        <v>67.367346938775512</v>
      </c>
      <c r="N3884" t="s">
        <v>23</v>
      </c>
      <c r="O3884" t="s">
        <v>138235</v>
      </c>
      <c r="P3884" t="s">
        <v>23</v>
      </c>
      <c r="Q3884" t="s">
        <v>25934</v>
      </c>
    </row>
    <row r="3885" spans="1:17" hidden="1" x14ac:dyDescent="0.3">
      <c r="A3885" t="s">
        <v>27752</v>
      </c>
      <c r="B3885" s="3">
        <v>42339.757453703707</v>
      </c>
      <c r="C3885" t="s">
        <v>27754</v>
      </c>
      <c r="D3885" t="s">
        <v>138003</v>
      </c>
      <c r="E3885" t="s">
        <v>138004</v>
      </c>
      <c r="F3885" t="s">
        <v>25930</v>
      </c>
      <c r="G3885">
        <v>4900</v>
      </c>
      <c r="H3885">
        <v>1599</v>
      </c>
      <c r="I3885">
        <v>3301</v>
      </c>
      <c r="J3885" t="s">
        <v>27755</v>
      </c>
      <c r="K3885">
        <v>0</v>
      </c>
      <c r="L3885">
        <v>0</v>
      </c>
      <c r="M3885" s="7">
        <v>67.367346938775512</v>
      </c>
      <c r="N3885" t="s">
        <v>23</v>
      </c>
      <c r="O3885" t="s">
        <v>138235</v>
      </c>
      <c r="P3885" t="s">
        <v>23</v>
      </c>
      <c r="Q3885" t="s">
        <v>25934</v>
      </c>
    </row>
    <row r="3886" spans="1:17" hidden="1" x14ac:dyDescent="0.3">
      <c r="A3886" t="s">
        <v>27758</v>
      </c>
      <c r="B3886" s="3">
        <v>42339.757453703707</v>
      </c>
      <c r="C3886" t="s">
        <v>27760</v>
      </c>
      <c r="D3886" t="s">
        <v>138003</v>
      </c>
      <c r="E3886" t="s">
        <v>138004</v>
      </c>
      <c r="F3886" t="s">
        <v>25930</v>
      </c>
      <c r="G3886">
        <v>4900</v>
      </c>
      <c r="H3886">
        <v>1599</v>
      </c>
      <c r="I3886">
        <v>3301</v>
      </c>
      <c r="J3886" t="s">
        <v>27761</v>
      </c>
      <c r="K3886">
        <v>0</v>
      </c>
      <c r="L3886">
        <v>0</v>
      </c>
      <c r="M3886" s="7">
        <v>67.367346938775512</v>
      </c>
      <c r="N3886" t="s">
        <v>23</v>
      </c>
      <c r="O3886" t="s">
        <v>138235</v>
      </c>
      <c r="P3886" t="s">
        <v>23</v>
      </c>
      <c r="Q3886" t="s">
        <v>25934</v>
      </c>
    </row>
    <row r="3887" spans="1:17" hidden="1" x14ac:dyDescent="0.3">
      <c r="A3887" t="s">
        <v>27764</v>
      </c>
      <c r="B3887" s="3">
        <v>42339.757453703707</v>
      </c>
      <c r="C3887" t="s">
        <v>27766</v>
      </c>
      <c r="D3887" t="s">
        <v>138001</v>
      </c>
      <c r="E3887" t="s">
        <v>138033</v>
      </c>
      <c r="F3887" t="s">
        <v>26129</v>
      </c>
      <c r="G3887">
        <v>1000</v>
      </c>
      <c r="H3887">
        <v>750</v>
      </c>
      <c r="I3887">
        <v>250</v>
      </c>
      <c r="J3887" t="s">
        <v>27767</v>
      </c>
      <c r="K3887">
        <v>0</v>
      </c>
      <c r="L3887">
        <v>0</v>
      </c>
      <c r="M3887" s="7">
        <v>25</v>
      </c>
      <c r="N3887" t="s">
        <v>23</v>
      </c>
      <c r="O3887" t="s">
        <v>138235</v>
      </c>
      <c r="P3887" t="s">
        <v>23</v>
      </c>
      <c r="Q3887" t="s">
        <v>26133</v>
      </c>
    </row>
    <row r="3888" spans="1:17" hidden="1" x14ac:dyDescent="0.3">
      <c r="A3888" t="s">
        <v>27771</v>
      </c>
      <c r="B3888" s="3">
        <v>42339.757453703707</v>
      </c>
      <c r="C3888" t="s">
        <v>27773</v>
      </c>
      <c r="D3888" t="s">
        <v>138003</v>
      </c>
      <c r="E3888" t="s">
        <v>138004</v>
      </c>
      <c r="F3888" t="s">
        <v>25930</v>
      </c>
      <c r="G3888">
        <v>4200</v>
      </c>
      <c r="H3888">
        <v>1380</v>
      </c>
      <c r="I3888">
        <v>2820</v>
      </c>
      <c r="J3888" t="s">
        <v>27774</v>
      </c>
      <c r="K3888">
        <v>0</v>
      </c>
      <c r="L3888">
        <v>0</v>
      </c>
      <c r="M3888" s="7">
        <v>67.142857142857139</v>
      </c>
      <c r="N3888" t="s">
        <v>23</v>
      </c>
      <c r="O3888" t="s">
        <v>138235</v>
      </c>
      <c r="P3888" t="s">
        <v>23</v>
      </c>
      <c r="Q3888" t="s">
        <v>25934</v>
      </c>
    </row>
    <row r="3889" spans="1:17" hidden="1" x14ac:dyDescent="0.3">
      <c r="A3889" t="s">
        <v>27777</v>
      </c>
      <c r="B3889" s="3">
        <v>42339.757453703707</v>
      </c>
      <c r="C3889" t="s">
        <v>27779</v>
      </c>
      <c r="D3889" t="s">
        <v>138001</v>
      </c>
      <c r="E3889" t="s">
        <v>138033</v>
      </c>
      <c r="F3889" t="s">
        <v>25948</v>
      </c>
      <c r="G3889">
        <v>889</v>
      </c>
      <c r="H3889">
        <v>370</v>
      </c>
      <c r="I3889">
        <v>519</v>
      </c>
      <c r="J3889" t="s">
        <v>27780</v>
      </c>
      <c r="K3889">
        <v>0</v>
      </c>
      <c r="L3889">
        <v>0</v>
      </c>
      <c r="M3889" s="7">
        <v>58.38020247469067</v>
      </c>
      <c r="N3889" t="s">
        <v>23</v>
      </c>
      <c r="O3889" t="s">
        <v>138235</v>
      </c>
      <c r="P3889" t="s">
        <v>23</v>
      </c>
      <c r="Q3889" t="s">
        <v>25952</v>
      </c>
    </row>
    <row r="3890" spans="1:17" hidden="1" x14ac:dyDescent="0.3">
      <c r="A3890" t="s">
        <v>27784</v>
      </c>
      <c r="B3890" s="3">
        <v>42339.757453703707</v>
      </c>
      <c r="C3890" t="s">
        <v>27786</v>
      </c>
      <c r="D3890" t="s">
        <v>138001</v>
      </c>
      <c r="E3890" t="s">
        <v>138033</v>
      </c>
      <c r="F3890" t="s">
        <v>27334</v>
      </c>
      <c r="G3890">
        <v>599</v>
      </c>
      <c r="H3890">
        <v>399</v>
      </c>
      <c r="I3890">
        <v>200</v>
      </c>
      <c r="J3890" t="s">
        <v>27787</v>
      </c>
      <c r="K3890">
        <v>0</v>
      </c>
      <c r="L3890">
        <v>0</v>
      </c>
      <c r="M3890" s="7">
        <v>33.388981636060102</v>
      </c>
      <c r="N3890" t="s">
        <v>23</v>
      </c>
      <c r="O3890" t="s">
        <v>138235</v>
      </c>
      <c r="P3890" t="s">
        <v>23</v>
      </c>
      <c r="Q3890" t="s">
        <v>26281</v>
      </c>
    </row>
    <row r="3891" spans="1:17" hidden="1" x14ac:dyDescent="0.3">
      <c r="A3891" t="s">
        <v>27791</v>
      </c>
      <c r="B3891" s="3">
        <v>42339.757453703707</v>
      </c>
      <c r="C3891" t="s">
        <v>27793</v>
      </c>
      <c r="D3891" t="s">
        <v>138003</v>
      </c>
      <c r="E3891" t="s">
        <v>138004</v>
      </c>
      <c r="F3891" t="s">
        <v>25930</v>
      </c>
      <c r="G3891">
        <v>4900</v>
      </c>
      <c r="H3891">
        <v>1599</v>
      </c>
      <c r="I3891">
        <v>3301</v>
      </c>
      <c r="J3891" t="s">
        <v>27794</v>
      </c>
      <c r="K3891">
        <v>0</v>
      </c>
      <c r="L3891">
        <v>0</v>
      </c>
      <c r="M3891" s="7">
        <v>67.367346938775512</v>
      </c>
      <c r="N3891" t="s">
        <v>23</v>
      </c>
      <c r="O3891" t="s">
        <v>138235</v>
      </c>
      <c r="P3891" t="s">
        <v>23</v>
      </c>
      <c r="Q3891" t="s">
        <v>25934</v>
      </c>
    </row>
    <row r="3892" spans="1:17" hidden="1" x14ac:dyDescent="0.3">
      <c r="A3892" t="s">
        <v>27797</v>
      </c>
      <c r="B3892" s="3">
        <v>42339.757453703707</v>
      </c>
      <c r="C3892" t="s">
        <v>27799</v>
      </c>
      <c r="D3892" t="s">
        <v>138003</v>
      </c>
      <c r="E3892" t="s">
        <v>138004</v>
      </c>
      <c r="F3892" t="s">
        <v>25930</v>
      </c>
      <c r="G3892">
        <v>2450</v>
      </c>
      <c r="H3892">
        <v>920</v>
      </c>
      <c r="I3892">
        <v>1530</v>
      </c>
      <c r="J3892" t="s">
        <v>27800</v>
      </c>
      <c r="K3892">
        <v>0</v>
      </c>
      <c r="L3892">
        <v>0</v>
      </c>
      <c r="M3892" s="7">
        <v>62.448979591836739</v>
      </c>
      <c r="N3892" t="s">
        <v>23</v>
      </c>
      <c r="O3892" t="s">
        <v>138235</v>
      </c>
      <c r="P3892" t="s">
        <v>23</v>
      </c>
      <c r="Q3892" t="s">
        <v>25934</v>
      </c>
    </row>
    <row r="3893" spans="1:17" hidden="1" x14ac:dyDescent="0.3">
      <c r="A3893" t="s">
        <v>27803</v>
      </c>
      <c r="B3893" s="3">
        <v>42339.757453703707</v>
      </c>
      <c r="C3893" t="s">
        <v>27805</v>
      </c>
      <c r="D3893" t="s">
        <v>138003</v>
      </c>
      <c r="E3893" t="s">
        <v>138004</v>
      </c>
      <c r="F3893" t="s">
        <v>25930</v>
      </c>
      <c r="G3893">
        <v>4200</v>
      </c>
      <c r="H3893">
        <v>1380</v>
      </c>
      <c r="I3893">
        <v>2820</v>
      </c>
      <c r="J3893" t="s">
        <v>27806</v>
      </c>
      <c r="K3893">
        <v>0</v>
      </c>
      <c r="L3893">
        <v>0</v>
      </c>
      <c r="M3893" s="7">
        <v>67.142857142857139</v>
      </c>
      <c r="N3893" t="s">
        <v>23</v>
      </c>
      <c r="O3893" t="s">
        <v>138235</v>
      </c>
      <c r="P3893" t="s">
        <v>23</v>
      </c>
      <c r="Q3893" t="s">
        <v>25934</v>
      </c>
    </row>
    <row r="3894" spans="1:17" hidden="1" x14ac:dyDescent="0.3">
      <c r="A3894" t="s">
        <v>27809</v>
      </c>
      <c r="B3894" s="3">
        <v>42339.757453703707</v>
      </c>
      <c r="C3894" t="s">
        <v>27811</v>
      </c>
      <c r="D3894" t="s">
        <v>138003</v>
      </c>
      <c r="E3894" t="s">
        <v>138004</v>
      </c>
      <c r="F3894" t="s">
        <v>25930</v>
      </c>
      <c r="G3894">
        <v>4900</v>
      </c>
      <c r="H3894">
        <v>1599</v>
      </c>
      <c r="I3894">
        <v>3301</v>
      </c>
      <c r="J3894" t="s">
        <v>27812</v>
      </c>
      <c r="K3894">
        <v>0</v>
      </c>
      <c r="L3894">
        <v>0</v>
      </c>
      <c r="M3894" s="7">
        <v>67.367346938775512</v>
      </c>
      <c r="N3894" t="s">
        <v>23</v>
      </c>
      <c r="O3894" t="s">
        <v>138235</v>
      </c>
      <c r="P3894" t="s">
        <v>23</v>
      </c>
      <c r="Q3894" t="s">
        <v>25934</v>
      </c>
    </row>
    <row r="3895" spans="1:17" hidden="1" x14ac:dyDescent="0.3">
      <c r="A3895" t="s">
        <v>27815</v>
      </c>
      <c r="B3895" s="3">
        <v>42339.757453703707</v>
      </c>
      <c r="C3895" t="s">
        <v>27817</v>
      </c>
      <c r="D3895" t="s">
        <v>138003</v>
      </c>
      <c r="E3895" t="s">
        <v>138004</v>
      </c>
      <c r="F3895" t="s">
        <v>25930</v>
      </c>
      <c r="G3895">
        <v>3250</v>
      </c>
      <c r="H3895">
        <v>3200</v>
      </c>
      <c r="I3895">
        <v>50</v>
      </c>
      <c r="J3895" t="s">
        <v>27818</v>
      </c>
      <c r="K3895">
        <v>0</v>
      </c>
      <c r="L3895">
        <v>0</v>
      </c>
      <c r="M3895" s="7">
        <v>1.5384615384615385</v>
      </c>
      <c r="N3895" t="s">
        <v>23</v>
      </c>
      <c r="O3895" t="s">
        <v>138235</v>
      </c>
      <c r="P3895" t="s">
        <v>23</v>
      </c>
      <c r="Q3895" t="s">
        <v>27821</v>
      </c>
    </row>
    <row r="3896" spans="1:17" hidden="1" x14ac:dyDescent="0.3">
      <c r="A3896" t="s">
        <v>27823</v>
      </c>
      <c r="B3896" s="3">
        <v>42339.757453703707</v>
      </c>
      <c r="C3896" t="s">
        <v>27825</v>
      </c>
      <c r="D3896" t="s">
        <v>138003</v>
      </c>
      <c r="E3896" t="s">
        <v>138004</v>
      </c>
      <c r="F3896" t="s">
        <v>25930</v>
      </c>
      <c r="G3896">
        <v>2800</v>
      </c>
      <c r="H3896">
        <v>920</v>
      </c>
      <c r="I3896">
        <v>1880</v>
      </c>
      <c r="J3896" t="s">
        <v>27826</v>
      </c>
      <c r="K3896">
        <v>0</v>
      </c>
      <c r="L3896">
        <v>0</v>
      </c>
      <c r="M3896" s="7">
        <v>67.142857142857139</v>
      </c>
      <c r="N3896" t="s">
        <v>23</v>
      </c>
      <c r="O3896" t="s">
        <v>138235</v>
      </c>
      <c r="P3896" t="s">
        <v>23</v>
      </c>
      <c r="Q3896" t="s">
        <v>25934</v>
      </c>
    </row>
    <row r="3897" spans="1:17" hidden="1" x14ac:dyDescent="0.3">
      <c r="A3897" t="s">
        <v>27829</v>
      </c>
      <c r="B3897" s="3">
        <v>42339.757453703707</v>
      </c>
      <c r="C3897" t="s">
        <v>27831</v>
      </c>
      <c r="D3897" t="s">
        <v>138003</v>
      </c>
      <c r="E3897" t="s">
        <v>138004</v>
      </c>
      <c r="F3897" t="s">
        <v>25930</v>
      </c>
      <c r="G3897">
        <v>2600</v>
      </c>
      <c r="H3897">
        <v>1750</v>
      </c>
      <c r="I3897">
        <v>850</v>
      </c>
      <c r="J3897" t="s">
        <v>27832</v>
      </c>
      <c r="K3897">
        <v>0</v>
      </c>
      <c r="L3897">
        <v>0</v>
      </c>
      <c r="M3897" s="7">
        <v>32.692307692307693</v>
      </c>
      <c r="N3897" t="s">
        <v>23</v>
      </c>
      <c r="O3897" t="s">
        <v>138235</v>
      </c>
      <c r="P3897" t="s">
        <v>23</v>
      </c>
      <c r="Q3897" t="s">
        <v>26272</v>
      </c>
    </row>
    <row r="3898" spans="1:17" hidden="1" x14ac:dyDescent="0.3">
      <c r="A3898" t="s">
        <v>27835</v>
      </c>
      <c r="B3898" s="3">
        <v>42339.757453703707</v>
      </c>
      <c r="C3898" t="s">
        <v>27837</v>
      </c>
      <c r="D3898" t="s">
        <v>138001</v>
      </c>
      <c r="E3898" t="s">
        <v>138033</v>
      </c>
      <c r="F3898" t="s">
        <v>27334</v>
      </c>
      <c r="G3898">
        <v>599</v>
      </c>
      <c r="H3898">
        <v>349</v>
      </c>
      <c r="I3898">
        <v>250</v>
      </c>
      <c r="J3898" t="s">
        <v>27838</v>
      </c>
      <c r="K3898">
        <v>0</v>
      </c>
      <c r="L3898">
        <v>1</v>
      </c>
      <c r="M3898" s="7">
        <v>41.736227045075125</v>
      </c>
      <c r="N3898" t="s">
        <v>23</v>
      </c>
      <c r="O3898" t="s">
        <v>138119</v>
      </c>
      <c r="P3898" t="s">
        <v>23</v>
      </c>
      <c r="Q3898" t="s">
        <v>26281</v>
      </c>
    </row>
    <row r="3899" spans="1:17" hidden="1" x14ac:dyDescent="0.3">
      <c r="A3899" t="s">
        <v>27841</v>
      </c>
      <c r="B3899" s="3">
        <v>42339.757453703707</v>
      </c>
      <c r="C3899" t="s">
        <v>27843</v>
      </c>
      <c r="D3899" t="s">
        <v>138003</v>
      </c>
      <c r="E3899" t="s">
        <v>138004</v>
      </c>
      <c r="F3899" t="s">
        <v>25930</v>
      </c>
      <c r="G3899">
        <v>4200</v>
      </c>
      <c r="H3899">
        <v>1380</v>
      </c>
      <c r="I3899">
        <v>2820</v>
      </c>
      <c r="J3899" t="s">
        <v>27844</v>
      </c>
      <c r="K3899">
        <v>0</v>
      </c>
      <c r="L3899">
        <v>0</v>
      </c>
      <c r="M3899" s="7">
        <v>67.142857142857139</v>
      </c>
      <c r="N3899" t="s">
        <v>23</v>
      </c>
      <c r="O3899" t="s">
        <v>138235</v>
      </c>
      <c r="P3899" t="s">
        <v>23</v>
      </c>
      <c r="Q3899" t="s">
        <v>25934</v>
      </c>
    </row>
    <row r="3900" spans="1:17" hidden="1" x14ac:dyDescent="0.3">
      <c r="A3900" t="s">
        <v>27847</v>
      </c>
      <c r="B3900" s="3">
        <v>42339.757453703707</v>
      </c>
      <c r="C3900" t="s">
        <v>27849</v>
      </c>
      <c r="D3900" t="s">
        <v>138001</v>
      </c>
      <c r="E3900" t="s">
        <v>138033</v>
      </c>
      <c r="F3900" t="s">
        <v>26197</v>
      </c>
      <c r="G3900">
        <v>5900</v>
      </c>
      <c r="H3900">
        <v>5000</v>
      </c>
      <c r="I3900">
        <v>900</v>
      </c>
      <c r="J3900" t="s">
        <v>27850</v>
      </c>
      <c r="K3900">
        <v>0</v>
      </c>
      <c r="L3900">
        <v>0</v>
      </c>
      <c r="M3900" s="7">
        <v>15.254237288135593</v>
      </c>
      <c r="N3900" t="s">
        <v>23</v>
      </c>
      <c r="O3900" t="s">
        <v>138235</v>
      </c>
      <c r="P3900" t="s">
        <v>23</v>
      </c>
      <c r="Q3900" t="s">
        <v>26201</v>
      </c>
    </row>
    <row r="3901" spans="1:17" hidden="1" x14ac:dyDescent="0.3">
      <c r="A3901" t="s">
        <v>27854</v>
      </c>
      <c r="B3901" s="3">
        <v>42339.757453703707</v>
      </c>
      <c r="C3901" t="s">
        <v>27856</v>
      </c>
      <c r="D3901" t="s">
        <v>138003</v>
      </c>
      <c r="E3901" t="s">
        <v>138004</v>
      </c>
      <c r="F3901" t="s">
        <v>25930</v>
      </c>
      <c r="G3901">
        <v>4900</v>
      </c>
      <c r="H3901">
        <v>1599</v>
      </c>
      <c r="I3901">
        <v>3301</v>
      </c>
      <c r="J3901" t="s">
        <v>27857</v>
      </c>
      <c r="K3901">
        <v>0</v>
      </c>
      <c r="L3901">
        <v>0</v>
      </c>
      <c r="M3901" s="7">
        <v>67.367346938775512</v>
      </c>
      <c r="N3901" t="s">
        <v>23</v>
      </c>
      <c r="O3901" t="s">
        <v>138235</v>
      </c>
      <c r="P3901" t="s">
        <v>23</v>
      </c>
      <c r="Q3901" t="s">
        <v>25934</v>
      </c>
    </row>
    <row r="3902" spans="1:17" hidden="1" x14ac:dyDescent="0.3">
      <c r="A3902" t="s">
        <v>27860</v>
      </c>
      <c r="B3902" s="3">
        <v>42339.757453703707</v>
      </c>
      <c r="C3902" t="s">
        <v>27862</v>
      </c>
      <c r="D3902" t="s">
        <v>138003</v>
      </c>
      <c r="E3902" t="s">
        <v>138004</v>
      </c>
      <c r="F3902" t="s">
        <v>25930</v>
      </c>
      <c r="G3902">
        <v>3150</v>
      </c>
      <c r="H3902">
        <v>1350</v>
      </c>
      <c r="I3902">
        <v>1800</v>
      </c>
      <c r="J3902" t="s">
        <v>27863</v>
      </c>
      <c r="K3902">
        <v>0</v>
      </c>
      <c r="L3902">
        <v>0</v>
      </c>
      <c r="M3902" s="7">
        <v>57.142857142857139</v>
      </c>
      <c r="N3902" t="s">
        <v>23</v>
      </c>
      <c r="O3902" t="s">
        <v>138235</v>
      </c>
      <c r="P3902" t="s">
        <v>23</v>
      </c>
      <c r="Q3902" t="s">
        <v>25934</v>
      </c>
    </row>
    <row r="3903" spans="1:17" hidden="1" x14ac:dyDescent="0.3">
      <c r="A3903" t="s">
        <v>27866</v>
      </c>
      <c r="B3903" s="3">
        <v>42339.757453703707</v>
      </c>
      <c r="C3903" t="s">
        <v>27868</v>
      </c>
      <c r="D3903" t="s">
        <v>138001</v>
      </c>
      <c r="E3903" t="s">
        <v>138033</v>
      </c>
      <c r="F3903" t="s">
        <v>27869</v>
      </c>
      <c r="G3903">
        <v>799</v>
      </c>
      <c r="H3903">
        <v>599</v>
      </c>
      <c r="I3903">
        <v>200</v>
      </c>
      <c r="J3903" t="s">
        <v>27870</v>
      </c>
      <c r="K3903">
        <v>0</v>
      </c>
      <c r="L3903">
        <v>0</v>
      </c>
      <c r="M3903" s="7">
        <v>25.031289111389238</v>
      </c>
      <c r="N3903" t="s">
        <v>23</v>
      </c>
      <c r="O3903" t="s">
        <v>138235</v>
      </c>
      <c r="P3903" t="s">
        <v>23</v>
      </c>
      <c r="Q3903" t="s">
        <v>27873</v>
      </c>
    </row>
    <row r="3904" spans="1:17" hidden="1" x14ac:dyDescent="0.3">
      <c r="A3904" t="s">
        <v>27875</v>
      </c>
      <c r="B3904" s="3">
        <v>42339.757453703707</v>
      </c>
      <c r="C3904" t="s">
        <v>27877</v>
      </c>
      <c r="D3904" t="s">
        <v>138003</v>
      </c>
      <c r="E3904" t="s">
        <v>138004</v>
      </c>
      <c r="F3904" t="s">
        <v>25930</v>
      </c>
      <c r="G3904">
        <v>4900</v>
      </c>
      <c r="H3904">
        <v>1599</v>
      </c>
      <c r="I3904">
        <v>3301</v>
      </c>
      <c r="J3904" t="s">
        <v>27878</v>
      </c>
      <c r="K3904">
        <v>0</v>
      </c>
      <c r="L3904">
        <v>0</v>
      </c>
      <c r="M3904" s="7">
        <v>67.367346938775512</v>
      </c>
      <c r="N3904" t="s">
        <v>23</v>
      </c>
      <c r="O3904" t="s">
        <v>138235</v>
      </c>
      <c r="P3904" t="s">
        <v>23</v>
      </c>
      <c r="Q3904" t="s">
        <v>25934</v>
      </c>
    </row>
    <row r="3905" spans="1:17" hidden="1" x14ac:dyDescent="0.3">
      <c r="A3905" t="s">
        <v>27881</v>
      </c>
      <c r="B3905" s="3">
        <v>42339.757453703707</v>
      </c>
      <c r="C3905" t="s">
        <v>27883</v>
      </c>
      <c r="D3905" t="s">
        <v>138003</v>
      </c>
      <c r="E3905" t="s">
        <v>138004</v>
      </c>
      <c r="F3905" t="s">
        <v>25930</v>
      </c>
      <c r="G3905">
        <v>4900</v>
      </c>
      <c r="H3905">
        <v>1599</v>
      </c>
      <c r="I3905">
        <v>3301</v>
      </c>
      <c r="J3905" t="s">
        <v>27884</v>
      </c>
      <c r="K3905">
        <v>0</v>
      </c>
      <c r="L3905">
        <v>0</v>
      </c>
      <c r="M3905" s="7">
        <v>67.367346938775512</v>
      </c>
      <c r="N3905" t="s">
        <v>23</v>
      </c>
      <c r="O3905" t="s">
        <v>138235</v>
      </c>
      <c r="P3905" t="s">
        <v>23</v>
      </c>
      <c r="Q3905" t="s">
        <v>25934</v>
      </c>
    </row>
    <row r="3906" spans="1:17" hidden="1" x14ac:dyDescent="0.3">
      <c r="A3906" t="s">
        <v>27887</v>
      </c>
      <c r="B3906" s="3">
        <v>42339.757453703707</v>
      </c>
      <c r="C3906" t="s">
        <v>27889</v>
      </c>
      <c r="D3906" t="s">
        <v>138001</v>
      </c>
      <c r="E3906" t="s">
        <v>138033</v>
      </c>
      <c r="F3906" t="s">
        <v>26997</v>
      </c>
      <c r="G3906">
        <v>1605</v>
      </c>
      <c r="H3906">
        <v>1284</v>
      </c>
      <c r="I3906">
        <v>321</v>
      </c>
      <c r="J3906" t="s">
        <v>27890</v>
      </c>
      <c r="K3906">
        <v>0</v>
      </c>
      <c r="L3906">
        <v>0</v>
      </c>
      <c r="M3906" s="7">
        <v>20</v>
      </c>
      <c r="N3906" t="s">
        <v>23</v>
      </c>
      <c r="O3906" t="s">
        <v>138235</v>
      </c>
      <c r="P3906" t="s">
        <v>23</v>
      </c>
      <c r="Q3906" t="s">
        <v>27001</v>
      </c>
    </row>
    <row r="3907" spans="1:17" hidden="1" x14ac:dyDescent="0.3">
      <c r="A3907" t="s">
        <v>27894</v>
      </c>
      <c r="B3907" s="3">
        <v>42339.757453703707</v>
      </c>
      <c r="C3907" t="s">
        <v>27896</v>
      </c>
      <c r="D3907" t="s">
        <v>138001</v>
      </c>
      <c r="E3907" t="s">
        <v>138033</v>
      </c>
      <c r="F3907" t="s">
        <v>27597</v>
      </c>
      <c r="G3907">
        <v>999</v>
      </c>
      <c r="H3907">
        <v>425</v>
      </c>
      <c r="I3907">
        <v>574</v>
      </c>
      <c r="J3907" t="s">
        <v>27897</v>
      </c>
      <c r="K3907">
        <v>0</v>
      </c>
      <c r="L3907">
        <v>0</v>
      </c>
      <c r="M3907" s="7">
        <v>57.457457457457458</v>
      </c>
      <c r="N3907" t="s">
        <v>23</v>
      </c>
      <c r="O3907" t="s">
        <v>138235</v>
      </c>
      <c r="P3907" t="s">
        <v>23</v>
      </c>
      <c r="Q3907" t="s">
        <v>27534</v>
      </c>
    </row>
    <row r="3908" spans="1:17" hidden="1" x14ac:dyDescent="0.3">
      <c r="A3908" t="s">
        <v>27901</v>
      </c>
      <c r="B3908" s="3">
        <v>42339.757453703707</v>
      </c>
      <c r="C3908" t="s">
        <v>27903</v>
      </c>
      <c r="D3908" t="s">
        <v>138001</v>
      </c>
      <c r="E3908" t="s">
        <v>138033</v>
      </c>
      <c r="F3908" t="s">
        <v>26129</v>
      </c>
      <c r="G3908">
        <v>2750</v>
      </c>
      <c r="H3908">
        <v>2069</v>
      </c>
      <c r="I3908">
        <v>681</v>
      </c>
      <c r="J3908" t="s">
        <v>27904</v>
      </c>
      <c r="K3908">
        <v>0</v>
      </c>
      <c r="L3908">
        <v>0</v>
      </c>
      <c r="M3908" s="7">
        <v>24.763636363636362</v>
      </c>
      <c r="N3908" t="s">
        <v>23</v>
      </c>
      <c r="O3908" t="s">
        <v>138235</v>
      </c>
      <c r="P3908" t="s">
        <v>23</v>
      </c>
      <c r="Q3908" t="s">
        <v>26133</v>
      </c>
    </row>
    <row r="3909" spans="1:17" hidden="1" x14ac:dyDescent="0.3">
      <c r="A3909" t="s">
        <v>27908</v>
      </c>
      <c r="B3909" s="3">
        <v>42339.757453703707</v>
      </c>
      <c r="C3909" t="s">
        <v>27910</v>
      </c>
      <c r="D3909" t="s">
        <v>138011</v>
      </c>
      <c r="E3909" t="s">
        <v>138017</v>
      </c>
      <c r="F3909" t="s">
        <v>27171</v>
      </c>
      <c r="G3909">
        <v>595</v>
      </c>
      <c r="H3909">
        <v>595</v>
      </c>
      <c r="I3909">
        <v>0</v>
      </c>
      <c r="J3909" t="s">
        <v>27911</v>
      </c>
      <c r="K3909">
        <v>0</v>
      </c>
      <c r="L3909">
        <v>0</v>
      </c>
      <c r="M3909" s="7">
        <v>0</v>
      </c>
      <c r="N3909" t="s">
        <v>23</v>
      </c>
      <c r="O3909" t="s">
        <v>138235</v>
      </c>
      <c r="P3909" t="s">
        <v>23</v>
      </c>
    </row>
    <row r="3910" spans="1:17" hidden="1" x14ac:dyDescent="0.3">
      <c r="A3910" t="s">
        <v>27915</v>
      </c>
      <c r="B3910" s="3">
        <v>42339.757453703707</v>
      </c>
      <c r="C3910" t="s">
        <v>27917</v>
      </c>
      <c r="D3910" t="s">
        <v>138003</v>
      </c>
      <c r="E3910" t="s">
        <v>138004</v>
      </c>
      <c r="F3910" t="s">
        <v>25930</v>
      </c>
      <c r="G3910">
        <v>4900</v>
      </c>
      <c r="H3910">
        <v>1599</v>
      </c>
      <c r="I3910">
        <v>3301</v>
      </c>
      <c r="J3910" t="s">
        <v>27918</v>
      </c>
      <c r="K3910">
        <v>0</v>
      </c>
      <c r="L3910">
        <v>0</v>
      </c>
      <c r="M3910" s="7">
        <v>67.367346938775512</v>
      </c>
      <c r="N3910" t="s">
        <v>23</v>
      </c>
      <c r="O3910" t="s">
        <v>138235</v>
      </c>
      <c r="P3910" t="s">
        <v>23</v>
      </c>
      <c r="Q3910" t="s">
        <v>25934</v>
      </c>
    </row>
    <row r="3911" spans="1:17" hidden="1" x14ac:dyDescent="0.3">
      <c r="A3911" t="s">
        <v>27921</v>
      </c>
      <c r="B3911" s="3">
        <v>42339.757453703707</v>
      </c>
      <c r="C3911" t="s">
        <v>27923</v>
      </c>
      <c r="D3911" t="s">
        <v>138003</v>
      </c>
      <c r="E3911" t="s">
        <v>138004</v>
      </c>
      <c r="F3911" t="s">
        <v>25930</v>
      </c>
      <c r="G3911">
        <v>3150</v>
      </c>
      <c r="H3911">
        <v>1350</v>
      </c>
      <c r="I3911">
        <v>1800</v>
      </c>
      <c r="J3911" t="s">
        <v>27924</v>
      </c>
      <c r="K3911">
        <v>0</v>
      </c>
      <c r="L3911">
        <v>0</v>
      </c>
      <c r="M3911" s="7">
        <v>57.142857142857139</v>
      </c>
      <c r="N3911" t="s">
        <v>23</v>
      </c>
      <c r="O3911" t="s">
        <v>138235</v>
      </c>
      <c r="P3911" t="s">
        <v>23</v>
      </c>
      <c r="Q3911" t="s">
        <v>25934</v>
      </c>
    </row>
    <row r="3912" spans="1:17" hidden="1" x14ac:dyDescent="0.3">
      <c r="A3912" t="s">
        <v>27927</v>
      </c>
      <c r="B3912" s="3">
        <v>42339.757453703707</v>
      </c>
      <c r="C3912" t="s">
        <v>27929</v>
      </c>
      <c r="D3912" t="s">
        <v>138001</v>
      </c>
      <c r="E3912" t="s">
        <v>138033</v>
      </c>
      <c r="F3912" t="s">
        <v>27499</v>
      </c>
      <c r="G3912">
        <v>1999</v>
      </c>
      <c r="H3912">
        <v>1999</v>
      </c>
      <c r="I3912">
        <v>0</v>
      </c>
      <c r="J3912" t="s">
        <v>27930</v>
      </c>
      <c r="K3912">
        <v>0</v>
      </c>
      <c r="L3912">
        <v>0</v>
      </c>
      <c r="M3912" s="7">
        <v>0</v>
      </c>
      <c r="N3912" t="s">
        <v>23</v>
      </c>
      <c r="O3912" t="s">
        <v>138235</v>
      </c>
      <c r="P3912" t="s">
        <v>23</v>
      </c>
      <c r="Q3912" t="s">
        <v>27503</v>
      </c>
    </row>
    <row r="3913" spans="1:17" hidden="1" x14ac:dyDescent="0.3">
      <c r="A3913" t="s">
        <v>27934</v>
      </c>
      <c r="B3913" s="3">
        <v>42339.757453703707</v>
      </c>
      <c r="C3913" t="s">
        <v>27936</v>
      </c>
      <c r="D3913" t="s">
        <v>138003</v>
      </c>
      <c r="E3913" t="s">
        <v>138004</v>
      </c>
      <c r="F3913" t="s">
        <v>25930</v>
      </c>
      <c r="G3913">
        <v>4900</v>
      </c>
      <c r="H3913">
        <v>1599</v>
      </c>
      <c r="I3913">
        <v>3301</v>
      </c>
      <c r="J3913" t="s">
        <v>27937</v>
      </c>
      <c r="K3913">
        <v>0</v>
      </c>
      <c r="L3913">
        <v>0</v>
      </c>
      <c r="M3913" s="7">
        <v>67.367346938775512</v>
      </c>
      <c r="N3913" t="s">
        <v>23</v>
      </c>
      <c r="O3913" t="s">
        <v>138235</v>
      </c>
      <c r="P3913" t="s">
        <v>23</v>
      </c>
      <c r="Q3913" t="s">
        <v>25934</v>
      </c>
    </row>
    <row r="3914" spans="1:17" hidden="1" x14ac:dyDescent="0.3">
      <c r="A3914" t="s">
        <v>27940</v>
      </c>
      <c r="B3914" s="3">
        <v>42339.757453703707</v>
      </c>
      <c r="C3914" t="s">
        <v>27942</v>
      </c>
      <c r="D3914" t="s">
        <v>138003</v>
      </c>
      <c r="E3914" t="s">
        <v>138004</v>
      </c>
      <c r="F3914" t="s">
        <v>25930</v>
      </c>
      <c r="G3914">
        <v>4200</v>
      </c>
      <c r="H3914">
        <v>1380</v>
      </c>
      <c r="I3914">
        <v>2820</v>
      </c>
      <c r="J3914" t="s">
        <v>27943</v>
      </c>
      <c r="K3914">
        <v>0</v>
      </c>
      <c r="L3914">
        <v>0</v>
      </c>
      <c r="M3914" s="7">
        <v>67.142857142857139</v>
      </c>
      <c r="N3914" t="s">
        <v>23</v>
      </c>
      <c r="O3914" t="s">
        <v>138235</v>
      </c>
      <c r="P3914" t="s">
        <v>23</v>
      </c>
      <c r="Q3914" t="s">
        <v>25934</v>
      </c>
    </row>
    <row r="3915" spans="1:17" hidden="1" x14ac:dyDescent="0.3">
      <c r="A3915" t="s">
        <v>27946</v>
      </c>
      <c r="B3915" s="3">
        <v>42339.757453703707</v>
      </c>
      <c r="C3915" t="s">
        <v>27948</v>
      </c>
      <c r="D3915" t="s">
        <v>138001</v>
      </c>
      <c r="E3915" t="s">
        <v>138033</v>
      </c>
      <c r="F3915" t="s">
        <v>27061</v>
      </c>
      <c r="G3915">
        <v>1799</v>
      </c>
      <c r="H3915">
        <v>1799</v>
      </c>
      <c r="I3915">
        <v>0</v>
      </c>
      <c r="J3915" t="s">
        <v>27949</v>
      </c>
      <c r="K3915">
        <v>0</v>
      </c>
      <c r="L3915">
        <v>0</v>
      </c>
      <c r="M3915" s="7">
        <v>0</v>
      </c>
      <c r="N3915" t="s">
        <v>23</v>
      </c>
      <c r="O3915" t="s">
        <v>138235</v>
      </c>
      <c r="P3915" t="s">
        <v>23</v>
      </c>
      <c r="Q3915" t="s">
        <v>27065</v>
      </c>
    </row>
    <row r="3916" spans="1:17" hidden="1" x14ac:dyDescent="0.3">
      <c r="A3916" t="s">
        <v>27953</v>
      </c>
      <c r="B3916" s="3">
        <v>42339.757453703707</v>
      </c>
      <c r="C3916" t="s">
        <v>27955</v>
      </c>
      <c r="D3916" t="s">
        <v>138003</v>
      </c>
      <c r="E3916" t="s">
        <v>138004</v>
      </c>
      <c r="F3916" t="s">
        <v>25930</v>
      </c>
      <c r="G3916">
        <v>4900</v>
      </c>
      <c r="H3916">
        <v>1599</v>
      </c>
      <c r="I3916">
        <v>3301</v>
      </c>
      <c r="J3916" t="s">
        <v>27956</v>
      </c>
      <c r="K3916">
        <v>0</v>
      </c>
      <c r="L3916">
        <v>0</v>
      </c>
      <c r="M3916" s="7">
        <v>67.367346938775512</v>
      </c>
      <c r="N3916" t="s">
        <v>23</v>
      </c>
      <c r="O3916" t="s">
        <v>138235</v>
      </c>
      <c r="P3916" t="s">
        <v>23</v>
      </c>
      <c r="Q3916" t="s">
        <v>25934</v>
      </c>
    </row>
    <row r="3917" spans="1:17" hidden="1" x14ac:dyDescent="0.3">
      <c r="A3917" t="s">
        <v>27959</v>
      </c>
      <c r="B3917" s="3">
        <v>42339.757453703707</v>
      </c>
      <c r="C3917" t="s">
        <v>27961</v>
      </c>
      <c r="D3917" t="s">
        <v>138003</v>
      </c>
      <c r="E3917" t="s">
        <v>138004</v>
      </c>
      <c r="F3917" t="s">
        <v>25930</v>
      </c>
      <c r="G3917">
        <v>4900</v>
      </c>
      <c r="H3917">
        <v>1599</v>
      </c>
      <c r="I3917">
        <v>3301</v>
      </c>
      <c r="J3917" t="s">
        <v>27962</v>
      </c>
      <c r="K3917">
        <v>0</v>
      </c>
      <c r="L3917">
        <v>0</v>
      </c>
      <c r="M3917" s="7">
        <v>67.367346938775512</v>
      </c>
      <c r="N3917" t="s">
        <v>23</v>
      </c>
      <c r="O3917" t="s">
        <v>138235</v>
      </c>
      <c r="P3917" t="s">
        <v>23</v>
      </c>
      <c r="Q3917" t="s">
        <v>25934</v>
      </c>
    </row>
    <row r="3918" spans="1:17" hidden="1" x14ac:dyDescent="0.3">
      <c r="A3918" t="s">
        <v>27965</v>
      </c>
      <c r="B3918" s="3">
        <v>42339.757453703707</v>
      </c>
      <c r="C3918" t="s">
        <v>27967</v>
      </c>
      <c r="D3918" t="s">
        <v>138003</v>
      </c>
      <c r="E3918" t="s">
        <v>138004</v>
      </c>
      <c r="F3918" t="s">
        <v>25930</v>
      </c>
      <c r="G3918">
        <v>4900</v>
      </c>
      <c r="H3918">
        <v>1599</v>
      </c>
      <c r="I3918">
        <v>3301</v>
      </c>
      <c r="J3918" t="s">
        <v>27968</v>
      </c>
      <c r="K3918">
        <v>0</v>
      </c>
      <c r="L3918">
        <v>0</v>
      </c>
      <c r="M3918" s="7">
        <v>67.367346938775512</v>
      </c>
      <c r="N3918" t="s">
        <v>23</v>
      </c>
      <c r="O3918" t="s">
        <v>138235</v>
      </c>
      <c r="P3918" t="s">
        <v>23</v>
      </c>
      <c r="Q3918" t="s">
        <v>25934</v>
      </c>
    </row>
    <row r="3919" spans="1:17" hidden="1" x14ac:dyDescent="0.3">
      <c r="A3919" t="s">
        <v>27971</v>
      </c>
      <c r="B3919" s="3">
        <v>42339.757453703707</v>
      </c>
      <c r="C3919" t="s">
        <v>27973</v>
      </c>
      <c r="D3919" t="s">
        <v>138003</v>
      </c>
      <c r="E3919" t="s">
        <v>138004</v>
      </c>
      <c r="F3919" t="s">
        <v>25930</v>
      </c>
      <c r="G3919">
        <v>3150</v>
      </c>
      <c r="H3919">
        <v>1350</v>
      </c>
      <c r="I3919">
        <v>1800</v>
      </c>
      <c r="J3919" t="s">
        <v>27974</v>
      </c>
      <c r="K3919">
        <v>0</v>
      </c>
      <c r="L3919">
        <v>0</v>
      </c>
      <c r="M3919" s="7">
        <v>57.142857142857139</v>
      </c>
      <c r="N3919" t="s">
        <v>23</v>
      </c>
      <c r="O3919" t="s">
        <v>138235</v>
      </c>
      <c r="P3919" t="s">
        <v>23</v>
      </c>
      <c r="Q3919" t="s">
        <v>25934</v>
      </c>
    </row>
    <row r="3920" spans="1:17" hidden="1" x14ac:dyDescent="0.3">
      <c r="A3920" t="s">
        <v>27977</v>
      </c>
      <c r="B3920" s="3">
        <v>42339.757453703707</v>
      </c>
      <c r="C3920" t="s">
        <v>27979</v>
      </c>
      <c r="D3920" t="s">
        <v>138003</v>
      </c>
      <c r="E3920" t="s">
        <v>138004</v>
      </c>
      <c r="F3920" t="s">
        <v>25930</v>
      </c>
      <c r="G3920">
        <v>4900</v>
      </c>
      <c r="H3920">
        <v>1599</v>
      </c>
      <c r="I3920">
        <v>3301</v>
      </c>
      <c r="J3920" t="s">
        <v>27980</v>
      </c>
      <c r="K3920">
        <v>0</v>
      </c>
      <c r="L3920">
        <v>0</v>
      </c>
      <c r="M3920" s="7">
        <v>67.367346938775512</v>
      </c>
      <c r="N3920" t="s">
        <v>23</v>
      </c>
      <c r="O3920" t="s">
        <v>138235</v>
      </c>
      <c r="P3920" t="s">
        <v>23</v>
      </c>
      <c r="Q3920" t="s">
        <v>25934</v>
      </c>
    </row>
    <row r="3921" spans="1:17" hidden="1" x14ac:dyDescent="0.3">
      <c r="A3921" t="s">
        <v>27983</v>
      </c>
      <c r="B3921" s="3">
        <v>42339.757453703707</v>
      </c>
      <c r="C3921" t="s">
        <v>27985</v>
      </c>
      <c r="D3921" t="s">
        <v>138003</v>
      </c>
      <c r="E3921" t="s">
        <v>138004</v>
      </c>
      <c r="F3921" t="s">
        <v>25930</v>
      </c>
      <c r="G3921">
        <v>4900</v>
      </c>
      <c r="H3921">
        <v>1599</v>
      </c>
      <c r="I3921">
        <v>3301</v>
      </c>
      <c r="J3921" t="s">
        <v>27986</v>
      </c>
      <c r="K3921">
        <v>0</v>
      </c>
      <c r="L3921">
        <v>0</v>
      </c>
      <c r="M3921" s="7">
        <v>67.367346938775512</v>
      </c>
      <c r="N3921" t="s">
        <v>23</v>
      </c>
      <c r="O3921" t="s">
        <v>138235</v>
      </c>
      <c r="P3921" t="s">
        <v>23</v>
      </c>
      <c r="Q3921" t="s">
        <v>25934</v>
      </c>
    </row>
    <row r="3922" spans="1:17" hidden="1" x14ac:dyDescent="0.3">
      <c r="A3922" t="s">
        <v>27989</v>
      </c>
      <c r="B3922" s="3">
        <v>42339.757453703707</v>
      </c>
      <c r="C3922" t="s">
        <v>27991</v>
      </c>
      <c r="D3922" t="s">
        <v>138001</v>
      </c>
      <c r="E3922" t="s">
        <v>138033</v>
      </c>
      <c r="F3922" t="s">
        <v>27992</v>
      </c>
      <c r="G3922">
        <v>1866</v>
      </c>
      <c r="H3922">
        <v>1399</v>
      </c>
      <c r="I3922">
        <v>467</v>
      </c>
      <c r="J3922" t="s">
        <v>27993</v>
      </c>
      <c r="K3922">
        <v>0</v>
      </c>
      <c r="L3922">
        <v>0</v>
      </c>
      <c r="M3922" s="7">
        <v>25.026795284030012</v>
      </c>
      <c r="N3922" t="s">
        <v>23</v>
      </c>
      <c r="O3922" t="s">
        <v>138235</v>
      </c>
      <c r="P3922" t="s">
        <v>23</v>
      </c>
      <c r="Q3922" t="s">
        <v>27996</v>
      </c>
    </row>
    <row r="3923" spans="1:17" hidden="1" x14ac:dyDescent="0.3">
      <c r="A3923" t="s">
        <v>27998</v>
      </c>
      <c r="B3923" s="3">
        <v>42339.757453703707</v>
      </c>
      <c r="C3923" t="s">
        <v>28000</v>
      </c>
      <c r="D3923" t="s">
        <v>138001</v>
      </c>
      <c r="E3923" t="s">
        <v>138033</v>
      </c>
      <c r="F3923" t="s">
        <v>26129</v>
      </c>
      <c r="G3923">
        <v>1000</v>
      </c>
      <c r="H3923">
        <v>749</v>
      </c>
      <c r="I3923">
        <v>251</v>
      </c>
      <c r="J3923" t="s">
        <v>28001</v>
      </c>
      <c r="K3923">
        <v>0</v>
      </c>
      <c r="L3923">
        <v>0</v>
      </c>
      <c r="M3923" s="7">
        <v>25.1</v>
      </c>
      <c r="N3923" t="s">
        <v>23</v>
      </c>
      <c r="O3923" t="s">
        <v>138235</v>
      </c>
      <c r="P3923" t="s">
        <v>23</v>
      </c>
      <c r="Q3923" t="s">
        <v>26133</v>
      </c>
    </row>
    <row r="3924" spans="1:17" hidden="1" x14ac:dyDescent="0.3">
      <c r="A3924" t="s">
        <v>28005</v>
      </c>
      <c r="B3924" s="3">
        <v>42339.757453703707</v>
      </c>
      <c r="C3924" t="s">
        <v>28007</v>
      </c>
      <c r="D3924" t="s">
        <v>138001</v>
      </c>
      <c r="E3924" t="s">
        <v>138033</v>
      </c>
      <c r="F3924" t="s">
        <v>26197</v>
      </c>
      <c r="G3924">
        <v>6800</v>
      </c>
      <c r="H3924">
        <v>6100</v>
      </c>
      <c r="I3924">
        <v>700</v>
      </c>
      <c r="J3924" t="s">
        <v>28008</v>
      </c>
      <c r="K3924">
        <v>0</v>
      </c>
      <c r="L3924">
        <v>0</v>
      </c>
      <c r="M3924" s="7">
        <v>10.294117647058822</v>
      </c>
      <c r="N3924" t="s">
        <v>23</v>
      </c>
      <c r="O3924" t="s">
        <v>138235</v>
      </c>
      <c r="P3924" t="s">
        <v>23</v>
      </c>
      <c r="Q3924" t="s">
        <v>26201</v>
      </c>
    </row>
    <row r="3925" spans="1:17" hidden="1" x14ac:dyDescent="0.3">
      <c r="A3925" t="s">
        <v>28012</v>
      </c>
      <c r="B3925" s="3">
        <v>42339.757453703707</v>
      </c>
      <c r="C3925" t="s">
        <v>28014</v>
      </c>
      <c r="D3925" t="s">
        <v>138003</v>
      </c>
      <c r="E3925" t="s">
        <v>138004</v>
      </c>
      <c r="F3925" t="s">
        <v>25930</v>
      </c>
      <c r="G3925">
        <v>2800</v>
      </c>
      <c r="H3925">
        <v>920</v>
      </c>
      <c r="I3925">
        <v>1880</v>
      </c>
      <c r="J3925" t="s">
        <v>28015</v>
      </c>
      <c r="K3925">
        <v>0</v>
      </c>
      <c r="L3925">
        <v>0</v>
      </c>
      <c r="M3925" s="7">
        <v>67.142857142857139</v>
      </c>
      <c r="N3925" t="s">
        <v>23</v>
      </c>
      <c r="O3925" t="s">
        <v>138235</v>
      </c>
      <c r="P3925" t="s">
        <v>23</v>
      </c>
      <c r="Q3925" t="s">
        <v>25934</v>
      </c>
    </row>
    <row r="3926" spans="1:17" hidden="1" x14ac:dyDescent="0.3">
      <c r="A3926" t="s">
        <v>28018</v>
      </c>
      <c r="B3926" s="3">
        <v>42339.757453703707</v>
      </c>
      <c r="C3926" t="s">
        <v>28020</v>
      </c>
      <c r="D3926" t="s">
        <v>138003</v>
      </c>
      <c r="E3926" t="s">
        <v>138004</v>
      </c>
      <c r="F3926" t="s">
        <v>25930</v>
      </c>
      <c r="G3926">
        <v>3150</v>
      </c>
      <c r="H3926">
        <v>1350</v>
      </c>
      <c r="I3926">
        <v>1800</v>
      </c>
      <c r="J3926" t="s">
        <v>28021</v>
      </c>
      <c r="K3926">
        <v>0</v>
      </c>
      <c r="L3926">
        <v>0</v>
      </c>
      <c r="M3926" s="7">
        <v>57.142857142857139</v>
      </c>
      <c r="N3926" t="s">
        <v>23</v>
      </c>
      <c r="O3926" t="s">
        <v>138235</v>
      </c>
      <c r="P3926" t="s">
        <v>23</v>
      </c>
      <c r="Q3926" t="s">
        <v>25934</v>
      </c>
    </row>
    <row r="3927" spans="1:17" hidden="1" x14ac:dyDescent="0.3">
      <c r="A3927" t="s">
        <v>28024</v>
      </c>
      <c r="B3927" s="3">
        <v>42339.757453703707</v>
      </c>
      <c r="C3927" t="s">
        <v>28026</v>
      </c>
      <c r="D3927" t="s">
        <v>138003</v>
      </c>
      <c r="E3927" t="s">
        <v>138004</v>
      </c>
      <c r="F3927" t="s">
        <v>25930</v>
      </c>
      <c r="G3927">
        <v>3150</v>
      </c>
      <c r="H3927">
        <v>1350</v>
      </c>
      <c r="I3927">
        <v>1800</v>
      </c>
      <c r="J3927" t="s">
        <v>28027</v>
      </c>
      <c r="K3927">
        <v>0</v>
      </c>
      <c r="L3927">
        <v>0</v>
      </c>
      <c r="M3927" s="7">
        <v>57.142857142857139</v>
      </c>
      <c r="N3927" t="s">
        <v>23</v>
      </c>
      <c r="O3927" t="s">
        <v>138235</v>
      </c>
      <c r="P3927" t="s">
        <v>23</v>
      </c>
      <c r="Q3927" t="s">
        <v>25934</v>
      </c>
    </row>
    <row r="3928" spans="1:17" hidden="1" x14ac:dyDescent="0.3">
      <c r="A3928" t="s">
        <v>28030</v>
      </c>
      <c r="B3928" s="3">
        <v>42339.757453703707</v>
      </c>
      <c r="C3928" t="s">
        <v>28032</v>
      </c>
      <c r="D3928" t="s">
        <v>138003</v>
      </c>
      <c r="E3928" t="s">
        <v>138004</v>
      </c>
      <c r="F3928" t="s">
        <v>25930</v>
      </c>
      <c r="G3928">
        <v>2450</v>
      </c>
      <c r="H3928">
        <v>920</v>
      </c>
      <c r="I3928">
        <v>1530</v>
      </c>
      <c r="J3928" t="s">
        <v>28033</v>
      </c>
      <c r="K3928">
        <v>0</v>
      </c>
      <c r="L3928">
        <v>0</v>
      </c>
      <c r="M3928" s="7">
        <v>62.448979591836739</v>
      </c>
      <c r="N3928" t="s">
        <v>23</v>
      </c>
      <c r="O3928" t="s">
        <v>138235</v>
      </c>
      <c r="P3928" t="s">
        <v>23</v>
      </c>
      <c r="Q3928" t="s">
        <v>25934</v>
      </c>
    </row>
    <row r="3929" spans="1:17" hidden="1" x14ac:dyDescent="0.3">
      <c r="A3929" t="s">
        <v>28036</v>
      </c>
      <c r="B3929" s="3">
        <v>42339.757453703707</v>
      </c>
      <c r="C3929" t="s">
        <v>28038</v>
      </c>
      <c r="D3929" t="s">
        <v>138001</v>
      </c>
      <c r="E3929" t="s">
        <v>138033</v>
      </c>
      <c r="F3929" t="s">
        <v>28039</v>
      </c>
      <c r="G3929">
        <v>799</v>
      </c>
      <c r="H3929">
        <v>399</v>
      </c>
      <c r="I3929">
        <v>400</v>
      </c>
      <c r="J3929" t="s">
        <v>28040</v>
      </c>
      <c r="K3929">
        <v>0</v>
      </c>
      <c r="L3929">
        <v>0</v>
      </c>
      <c r="M3929" s="7">
        <v>50.062578222778477</v>
      </c>
      <c r="N3929" t="s">
        <v>23</v>
      </c>
      <c r="O3929" t="s">
        <v>138235</v>
      </c>
      <c r="P3929" t="s">
        <v>23</v>
      </c>
      <c r="Q3929" t="s">
        <v>28043</v>
      </c>
    </row>
    <row r="3930" spans="1:17" hidden="1" x14ac:dyDescent="0.3">
      <c r="A3930" t="s">
        <v>28045</v>
      </c>
      <c r="B3930" s="3">
        <v>42339.757453703707</v>
      </c>
      <c r="C3930" t="s">
        <v>28047</v>
      </c>
      <c r="D3930" t="s">
        <v>138003</v>
      </c>
      <c r="E3930" t="s">
        <v>138004</v>
      </c>
      <c r="F3930" t="s">
        <v>25930</v>
      </c>
      <c r="G3930">
        <v>4200</v>
      </c>
      <c r="H3930">
        <v>1380</v>
      </c>
      <c r="I3930">
        <v>2820</v>
      </c>
      <c r="J3930" t="s">
        <v>28048</v>
      </c>
      <c r="K3930">
        <v>0</v>
      </c>
      <c r="L3930">
        <v>0</v>
      </c>
      <c r="M3930" s="7">
        <v>67.142857142857139</v>
      </c>
      <c r="N3930" t="s">
        <v>23</v>
      </c>
      <c r="O3930" t="s">
        <v>138235</v>
      </c>
      <c r="P3930" t="s">
        <v>23</v>
      </c>
      <c r="Q3930" t="s">
        <v>25934</v>
      </c>
    </row>
    <row r="3931" spans="1:17" hidden="1" x14ac:dyDescent="0.3">
      <c r="A3931" t="s">
        <v>28051</v>
      </c>
      <c r="B3931" s="3">
        <v>42339.757453703707</v>
      </c>
      <c r="C3931" t="s">
        <v>28053</v>
      </c>
      <c r="D3931" t="s">
        <v>138003</v>
      </c>
      <c r="E3931" t="s">
        <v>138004</v>
      </c>
      <c r="F3931" t="s">
        <v>25930</v>
      </c>
      <c r="G3931">
        <v>4900</v>
      </c>
      <c r="H3931">
        <v>1599</v>
      </c>
      <c r="I3931">
        <v>3301</v>
      </c>
      <c r="J3931" t="s">
        <v>28054</v>
      </c>
      <c r="K3931">
        <v>0</v>
      </c>
      <c r="L3931">
        <v>0</v>
      </c>
      <c r="M3931" s="7">
        <v>67.367346938775512</v>
      </c>
      <c r="N3931" t="s">
        <v>23</v>
      </c>
      <c r="O3931" t="s">
        <v>138235</v>
      </c>
      <c r="P3931" t="s">
        <v>23</v>
      </c>
      <c r="Q3931" t="s">
        <v>25934</v>
      </c>
    </row>
    <row r="3932" spans="1:17" hidden="1" x14ac:dyDescent="0.3">
      <c r="A3932" t="s">
        <v>28057</v>
      </c>
      <c r="B3932" s="3">
        <v>42339.757453703707</v>
      </c>
      <c r="C3932" t="s">
        <v>28059</v>
      </c>
      <c r="D3932" t="s">
        <v>138003</v>
      </c>
      <c r="E3932" t="s">
        <v>138004</v>
      </c>
      <c r="F3932" t="s">
        <v>25930</v>
      </c>
      <c r="G3932">
        <v>4900</v>
      </c>
      <c r="H3932">
        <v>1599</v>
      </c>
      <c r="I3932">
        <v>3301</v>
      </c>
      <c r="J3932" t="s">
        <v>28060</v>
      </c>
      <c r="K3932">
        <v>0</v>
      </c>
      <c r="L3932">
        <v>0</v>
      </c>
      <c r="M3932" s="7">
        <v>67.367346938775512</v>
      </c>
      <c r="N3932" t="s">
        <v>23</v>
      </c>
      <c r="O3932" t="s">
        <v>138235</v>
      </c>
      <c r="P3932" t="s">
        <v>23</v>
      </c>
      <c r="Q3932" t="s">
        <v>25934</v>
      </c>
    </row>
    <row r="3933" spans="1:17" hidden="1" x14ac:dyDescent="0.3">
      <c r="A3933" t="s">
        <v>28063</v>
      </c>
      <c r="B3933" s="3">
        <v>42339.757453703707</v>
      </c>
      <c r="C3933" t="s">
        <v>28065</v>
      </c>
      <c r="D3933" t="s">
        <v>138003</v>
      </c>
      <c r="E3933" t="s">
        <v>138004</v>
      </c>
      <c r="F3933" t="s">
        <v>25930</v>
      </c>
      <c r="G3933">
        <v>4900</v>
      </c>
      <c r="H3933">
        <v>1599</v>
      </c>
      <c r="I3933">
        <v>3301</v>
      </c>
      <c r="J3933" t="s">
        <v>28066</v>
      </c>
      <c r="K3933">
        <v>0</v>
      </c>
      <c r="L3933">
        <v>0</v>
      </c>
      <c r="M3933" s="7">
        <v>67.367346938775512</v>
      </c>
      <c r="N3933" t="s">
        <v>23</v>
      </c>
      <c r="O3933" t="s">
        <v>138235</v>
      </c>
      <c r="P3933" t="s">
        <v>23</v>
      </c>
      <c r="Q3933" t="s">
        <v>25934</v>
      </c>
    </row>
    <row r="3934" spans="1:17" hidden="1" x14ac:dyDescent="0.3">
      <c r="A3934" t="s">
        <v>28069</v>
      </c>
      <c r="B3934" s="3">
        <v>42339.757453703707</v>
      </c>
      <c r="C3934" t="s">
        <v>28071</v>
      </c>
      <c r="D3934" t="s">
        <v>138003</v>
      </c>
      <c r="E3934" t="s">
        <v>138004</v>
      </c>
      <c r="F3934" t="s">
        <v>25930</v>
      </c>
      <c r="G3934">
        <v>4900</v>
      </c>
      <c r="H3934">
        <v>1599</v>
      </c>
      <c r="I3934">
        <v>3301</v>
      </c>
      <c r="J3934" t="s">
        <v>28072</v>
      </c>
      <c r="K3934">
        <v>0</v>
      </c>
      <c r="L3934">
        <v>0</v>
      </c>
      <c r="M3934" s="7">
        <v>67.367346938775512</v>
      </c>
      <c r="N3934" t="s">
        <v>23</v>
      </c>
      <c r="O3934" t="s">
        <v>138235</v>
      </c>
      <c r="P3934" t="s">
        <v>23</v>
      </c>
      <c r="Q3934" t="s">
        <v>25934</v>
      </c>
    </row>
    <row r="3935" spans="1:17" hidden="1" x14ac:dyDescent="0.3">
      <c r="A3935" t="s">
        <v>28075</v>
      </c>
      <c r="B3935" s="3">
        <v>42339.757453703707</v>
      </c>
      <c r="C3935" t="s">
        <v>28077</v>
      </c>
      <c r="D3935" t="s">
        <v>138003</v>
      </c>
      <c r="E3935" t="s">
        <v>138004</v>
      </c>
      <c r="F3935" t="s">
        <v>25930</v>
      </c>
      <c r="G3935">
        <v>4900</v>
      </c>
      <c r="H3935">
        <v>1599</v>
      </c>
      <c r="I3935">
        <v>3301</v>
      </c>
      <c r="J3935" t="s">
        <v>28078</v>
      </c>
      <c r="K3935">
        <v>0</v>
      </c>
      <c r="L3935">
        <v>0</v>
      </c>
      <c r="M3935" s="7">
        <v>67.367346938775512</v>
      </c>
      <c r="N3935" t="s">
        <v>23</v>
      </c>
      <c r="O3935" t="s">
        <v>138235</v>
      </c>
      <c r="P3935" t="s">
        <v>23</v>
      </c>
      <c r="Q3935" t="s">
        <v>25934</v>
      </c>
    </row>
    <row r="3936" spans="1:17" hidden="1" x14ac:dyDescent="0.3">
      <c r="A3936" t="s">
        <v>28081</v>
      </c>
      <c r="B3936" s="3">
        <v>42339.757453703707</v>
      </c>
      <c r="C3936" t="s">
        <v>28083</v>
      </c>
      <c r="D3936" t="s">
        <v>138003</v>
      </c>
      <c r="E3936" t="s">
        <v>138004</v>
      </c>
      <c r="F3936" t="s">
        <v>25930</v>
      </c>
      <c r="G3936">
        <v>4900</v>
      </c>
      <c r="H3936">
        <v>1599</v>
      </c>
      <c r="I3936">
        <v>3301</v>
      </c>
      <c r="J3936" t="s">
        <v>28084</v>
      </c>
      <c r="K3936">
        <v>0</v>
      </c>
      <c r="L3936">
        <v>0</v>
      </c>
      <c r="M3936" s="7">
        <v>67.367346938775512</v>
      </c>
      <c r="N3936" t="s">
        <v>23</v>
      </c>
      <c r="O3936" t="s">
        <v>138235</v>
      </c>
      <c r="P3936" t="s">
        <v>23</v>
      </c>
      <c r="Q3936" t="s">
        <v>25934</v>
      </c>
    </row>
    <row r="3937" spans="1:17" hidden="1" x14ac:dyDescent="0.3">
      <c r="A3937" t="s">
        <v>28087</v>
      </c>
      <c r="B3937" s="3">
        <v>42339.757453703707</v>
      </c>
      <c r="C3937" t="s">
        <v>28089</v>
      </c>
      <c r="D3937" t="s">
        <v>138039</v>
      </c>
      <c r="E3937" t="s">
        <v>138113</v>
      </c>
      <c r="F3937" t="s">
        <v>26497</v>
      </c>
      <c r="G3937">
        <v>199</v>
      </c>
      <c r="H3937">
        <v>89</v>
      </c>
      <c r="I3937">
        <v>110</v>
      </c>
      <c r="J3937" t="s">
        <v>28090</v>
      </c>
      <c r="K3937">
        <v>0</v>
      </c>
      <c r="L3937">
        <v>0</v>
      </c>
      <c r="M3937" s="7">
        <v>55.276381909547737</v>
      </c>
      <c r="N3937" t="s">
        <v>23</v>
      </c>
      <c r="O3937" t="s">
        <v>138235</v>
      </c>
      <c r="P3937" t="s">
        <v>23</v>
      </c>
      <c r="Q3937" t="s">
        <v>26501</v>
      </c>
    </row>
    <row r="3938" spans="1:17" hidden="1" x14ac:dyDescent="0.3">
      <c r="A3938" t="s">
        <v>28094</v>
      </c>
      <c r="B3938" s="3">
        <v>42339.757453703707</v>
      </c>
      <c r="C3938" t="s">
        <v>28096</v>
      </c>
      <c r="D3938" t="s">
        <v>138003</v>
      </c>
      <c r="E3938" t="s">
        <v>138004</v>
      </c>
      <c r="F3938" t="s">
        <v>25930</v>
      </c>
      <c r="G3938">
        <v>4200</v>
      </c>
      <c r="H3938">
        <v>1380</v>
      </c>
      <c r="I3938">
        <v>2820</v>
      </c>
      <c r="J3938" t="s">
        <v>28097</v>
      </c>
      <c r="K3938">
        <v>0</v>
      </c>
      <c r="L3938">
        <v>0</v>
      </c>
      <c r="M3938" s="7">
        <v>67.142857142857139</v>
      </c>
      <c r="N3938" t="s">
        <v>23</v>
      </c>
      <c r="O3938" t="s">
        <v>138235</v>
      </c>
      <c r="P3938" t="s">
        <v>23</v>
      </c>
      <c r="Q3938" t="s">
        <v>25934</v>
      </c>
    </row>
    <row r="3939" spans="1:17" hidden="1" x14ac:dyDescent="0.3">
      <c r="A3939" t="s">
        <v>28100</v>
      </c>
      <c r="B3939" s="3">
        <v>42339.757453703707</v>
      </c>
      <c r="C3939" t="s">
        <v>28102</v>
      </c>
      <c r="D3939" t="s">
        <v>138001</v>
      </c>
      <c r="E3939" t="s">
        <v>138033</v>
      </c>
      <c r="F3939" t="s">
        <v>27597</v>
      </c>
      <c r="G3939">
        <v>599</v>
      </c>
      <c r="H3939">
        <v>249</v>
      </c>
      <c r="I3939">
        <v>350</v>
      </c>
      <c r="J3939" t="s">
        <v>28103</v>
      </c>
      <c r="K3939">
        <v>0</v>
      </c>
      <c r="L3939">
        <v>0</v>
      </c>
      <c r="M3939" s="7">
        <v>58.430717863105173</v>
      </c>
      <c r="N3939" t="s">
        <v>23</v>
      </c>
      <c r="O3939" t="s">
        <v>138235</v>
      </c>
      <c r="P3939" t="s">
        <v>23</v>
      </c>
      <c r="Q3939" t="s">
        <v>27534</v>
      </c>
    </row>
    <row r="3940" spans="1:17" hidden="1" x14ac:dyDescent="0.3">
      <c r="A3940" t="s">
        <v>28107</v>
      </c>
      <c r="B3940" s="3">
        <v>42339.757453703707</v>
      </c>
      <c r="C3940" t="s">
        <v>28109</v>
      </c>
      <c r="D3940" t="s">
        <v>138027</v>
      </c>
      <c r="E3940" t="s">
        <v>138080</v>
      </c>
      <c r="F3940" t="s">
        <v>28110</v>
      </c>
      <c r="G3940">
        <v>799</v>
      </c>
      <c r="H3940">
        <v>350</v>
      </c>
      <c r="I3940">
        <v>449</v>
      </c>
      <c r="J3940" t="s">
        <v>28111</v>
      </c>
      <c r="K3940">
        <v>0</v>
      </c>
      <c r="L3940">
        <v>0</v>
      </c>
      <c r="M3940" s="7">
        <v>56.195244055068841</v>
      </c>
      <c r="N3940" t="s">
        <v>23</v>
      </c>
      <c r="O3940" t="s">
        <v>138235</v>
      </c>
      <c r="P3940" t="s">
        <v>23</v>
      </c>
      <c r="Q3940" t="s">
        <v>28114</v>
      </c>
    </row>
    <row r="3941" spans="1:17" hidden="1" x14ac:dyDescent="0.3">
      <c r="A3941" t="s">
        <v>28116</v>
      </c>
      <c r="B3941" s="3">
        <v>42339.757453703707</v>
      </c>
      <c r="C3941" t="s">
        <v>28118</v>
      </c>
      <c r="D3941" t="s">
        <v>138003</v>
      </c>
      <c r="E3941" t="s">
        <v>138004</v>
      </c>
      <c r="F3941" t="s">
        <v>25930</v>
      </c>
      <c r="G3941">
        <v>4900</v>
      </c>
      <c r="H3941">
        <v>1599</v>
      </c>
      <c r="I3941">
        <v>3301</v>
      </c>
      <c r="J3941" t="s">
        <v>28119</v>
      </c>
      <c r="K3941">
        <v>0</v>
      </c>
      <c r="L3941">
        <v>0</v>
      </c>
      <c r="M3941" s="7">
        <v>67.367346938775512</v>
      </c>
      <c r="N3941" t="s">
        <v>23</v>
      </c>
      <c r="O3941" t="s">
        <v>138235</v>
      </c>
      <c r="P3941" t="s">
        <v>23</v>
      </c>
      <c r="Q3941" t="s">
        <v>25934</v>
      </c>
    </row>
    <row r="3942" spans="1:17" hidden="1" x14ac:dyDescent="0.3">
      <c r="A3942" t="s">
        <v>28122</v>
      </c>
      <c r="B3942" s="3">
        <v>42339.757453703707</v>
      </c>
      <c r="C3942" t="s">
        <v>28124</v>
      </c>
      <c r="D3942" t="s">
        <v>138003</v>
      </c>
      <c r="E3942" t="s">
        <v>138004</v>
      </c>
      <c r="F3942" t="s">
        <v>25930</v>
      </c>
      <c r="G3942">
        <v>4200</v>
      </c>
      <c r="H3942">
        <v>1380</v>
      </c>
      <c r="I3942">
        <v>2820</v>
      </c>
      <c r="J3942" t="s">
        <v>28125</v>
      </c>
      <c r="K3942">
        <v>0</v>
      </c>
      <c r="L3942">
        <v>0</v>
      </c>
      <c r="M3942" s="7">
        <v>67.142857142857139</v>
      </c>
      <c r="N3942" t="s">
        <v>23</v>
      </c>
      <c r="O3942" t="s">
        <v>138235</v>
      </c>
      <c r="P3942" t="s">
        <v>23</v>
      </c>
      <c r="Q3942" t="s">
        <v>25934</v>
      </c>
    </row>
    <row r="3943" spans="1:17" hidden="1" x14ac:dyDescent="0.3">
      <c r="A3943" t="s">
        <v>28128</v>
      </c>
      <c r="B3943" s="3">
        <v>42339.757453703707</v>
      </c>
      <c r="C3943" t="s">
        <v>28130</v>
      </c>
      <c r="D3943" t="s">
        <v>138027</v>
      </c>
      <c r="E3943" t="s">
        <v>138080</v>
      </c>
      <c r="F3943" t="s">
        <v>28110</v>
      </c>
      <c r="G3943">
        <v>295</v>
      </c>
      <c r="H3943">
        <v>148</v>
      </c>
      <c r="I3943">
        <v>147</v>
      </c>
      <c r="J3943" t="s">
        <v>28131</v>
      </c>
      <c r="K3943">
        <v>0</v>
      </c>
      <c r="L3943">
        <v>0</v>
      </c>
      <c r="M3943" s="7">
        <v>49.830508474576277</v>
      </c>
      <c r="N3943" t="s">
        <v>23</v>
      </c>
      <c r="O3943" t="s">
        <v>138235</v>
      </c>
      <c r="P3943" t="s">
        <v>23</v>
      </c>
      <c r="Q3943" t="s">
        <v>28134</v>
      </c>
    </row>
    <row r="3944" spans="1:17" hidden="1" x14ac:dyDescent="0.3">
      <c r="A3944" t="s">
        <v>28136</v>
      </c>
      <c r="B3944" s="3">
        <v>42339.757453703707</v>
      </c>
      <c r="C3944" t="s">
        <v>28138</v>
      </c>
      <c r="D3944" t="s">
        <v>138027</v>
      </c>
      <c r="E3944" t="s">
        <v>138080</v>
      </c>
      <c r="F3944" t="s">
        <v>28110</v>
      </c>
      <c r="G3944">
        <v>410</v>
      </c>
      <c r="H3944">
        <v>369</v>
      </c>
      <c r="I3944">
        <v>41</v>
      </c>
      <c r="J3944" t="s">
        <v>28139</v>
      </c>
      <c r="K3944">
        <v>0</v>
      </c>
      <c r="L3944">
        <v>0</v>
      </c>
      <c r="M3944" s="7">
        <v>10</v>
      </c>
      <c r="N3944" t="s">
        <v>23</v>
      </c>
      <c r="O3944" t="s">
        <v>138235</v>
      </c>
      <c r="P3944" t="s">
        <v>23</v>
      </c>
      <c r="Q3944" t="s">
        <v>11038</v>
      </c>
    </row>
    <row r="3945" spans="1:17" hidden="1" x14ac:dyDescent="0.3">
      <c r="A3945" t="s">
        <v>28143</v>
      </c>
      <c r="B3945" s="3">
        <v>42339.757453703707</v>
      </c>
      <c r="C3945" t="s">
        <v>28145</v>
      </c>
      <c r="D3945" t="s">
        <v>138003</v>
      </c>
      <c r="E3945" t="s">
        <v>138004</v>
      </c>
      <c r="F3945" t="s">
        <v>25930</v>
      </c>
      <c r="G3945">
        <v>2800</v>
      </c>
      <c r="H3945">
        <v>920</v>
      </c>
      <c r="I3945">
        <v>1880</v>
      </c>
      <c r="J3945" t="s">
        <v>28146</v>
      </c>
      <c r="K3945">
        <v>0</v>
      </c>
      <c r="L3945">
        <v>0</v>
      </c>
      <c r="M3945" s="7">
        <v>67.142857142857139</v>
      </c>
      <c r="N3945" t="s">
        <v>23</v>
      </c>
      <c r="O3945" t="s">
        <v>138235</v>
      </c>
      <c r="P3945" t="s">
        <v>23</v>
      </c>
      <c r="Q3945" t="s">
        <v>25934</v>
      </c>
    </row>
    <row r="3946" spans="1:17" hidden="1" x14ac:dyDescent="0.3">
      <c r="A3946" t="s">
        <v>28149</v>
      </c>
      <c r="B3946" s="3">
        <v>42339.757453703707</v>
      </c>
      <c r="C3946" t="s">
        <v>28151</v>
      </c>
      <c r="D3946" t="s">
        <v>138027</v>
      </c>
      <c r="E3946" t="s">
        <v>138080</v>
      </c>
      <c r="F3946" t="s">
        <v>28110</v>
      </c>
      <c r="G3946">
        <v>699</v>
      </c>
      <c r="H3946">
        <v>199</v>
      </c>
      <c r="I3946">
        <v>500</v>
      </c>
      <c r="J3946" t="s">
        <v>28152</v>
      </c>
      <c r="K3946">
        <v>0</v>
      </c>
      <c r="L3946">
        <v>0</v>
      </c>
      <c r="M3946" s="7">
        <v>71.530758226037193</v>
      </c>
      <c r="N3946" t="s">
        <v>23</v>
      </c>
      <c r="O3946" t="s">
        <v>138235</v>
      </c>
      <c r="P3946" t="s">
        <v>23</v>
      </c>
      <c r="Q3946" t="s">
        <v>28155</v>
      </c>
    </row>
    <row r="3947" spans="1:17" hidden="1" x14ac:dyDescent="0.3">
      <c r="A3947" t="s">
        <v>28157</v>
      </c>
      <c r="B3947" s="3">
        <v>42339.757453703707</v>
      </c>
      <c r="C3947" t="s">
        <v>28159</v>
      </c>
      <c r="D3947" t="s">
        <v>138039</v>
      </c>
      <c r="E3947" t="s">
        <v>138113</v>
      </c>
      <c r="F3947" t="s">
        <v>28160</v>
      </c>
      <c r="G3947">
        <v>1599</v>
      </c>
      <c r="H3947">
        <v>999</v>
      </c>
      <c r="I3947">
        <v>600</v>
      </c>
      <c r="J3947" t="s">
        <v>28161</v>
      </c>
      <c r="K3947">
        <v>0</v>
      </c>
      <c r="L3947">
        <v>0</v>
      </c>
      <c r="M3947" s="7">
        <v>37.523452157598499</v>
      </c>
      <c r="N3947" t="s">
        <v>23</v>
      </c>
      <c r="O3947" t="s">
        <v>138235</v>
      </c>
      <c r="P3947" t="s">
        <v>23</v>
      </c>
      <c r="Q3947" t="s">
        <v>28164</v>
      </c>
    </row>
    <row r="3948" spans="1:17" hidden="1" x14ac:dyDescent="0.3">
      <c r="A3948" t="s">
        <v>28166</v>
      </c>
      <c r="B3948" s="3">
        <v>42339.757453703707</v>
      </c>
      <c r="C3948" t="s">
        <v>28168</v>
      </c>
      <c r="D3948" t="s">
        <v>138003</v>
      </c>
      <c r="E3948" t="s">
        <v>138004</v>
      </c>
      <c r="F3948" t="s">
        <v>25930</v>
      </c>
      <c r="G3948">
        <v>4900</v>
      </c>
      <c r="H3948">
        <v>1599</v>
      </c>
      <c r="I3948">
        <v>3301</v>
      </c>
      <c r="J3948" t="s">
        <v>28169</v>
      </c>
      <c r="K3948">
        <v>0</v>
      </c>
      <c r="L3948">
        <v>0</v>
      </c>
      <c r="M3948" s="7">
        <v>67.367346938775512</v>
      </c>
      <c r="N3948" t="s">
        <v>23</v>
      </c>
      <c r="O3948" t="s">
        <v>138235</v>
      </c>
      <c r="P3948" t="s">
        <v>23</v>
      </c>
      <c r="Q3948" t="s">
        <v>25934</v>
      </c>
    </row>
    <row r="3949" spans="1:17" hidden="1" x14ac:dyDescent="0.3">
      <c r="A3949" t="s">
        <v>28172</v>
      </c>
      <c r="B3949" s="3">
        <v>42339.757453703707</v>
      </c>
      <c r="C3949" t="s">
        <v>28174</v>
      </c>
      <c r="D3949" t="s">
        <v>138027</v>
      </c>
      <c r="E3949" t="s">
        <v>138080</v>
      </c>
      <c r="F3949" t="s">
        <v>28110</v>
      </c>
      <c r="G3949">
        <v>500</v>
      </c>
      <c r="H3949">
        <v>399</v>
      </c>
      <c r="I3949">
        <v>101</v>
      </c>
      <c r="J3949" t="s">
        <v>28175</v>
      </c>
      <c r="K3949">
        <v>0</v>
      </c>
      <c r="L3949">
        <v>0</v>
      </c>
      <c r="M3949" s="7">
        <v>20.200000000000003</v>
      </c>
      <c r="N3949" t="s">
        <v>23</v>
      </c>
      <c r="O3949" t="s">
        <v>138235</v>
      </c>
      <c r="P3949" t="s">
        <v>23</v>
      </c>
      <c r="Q3949" t="s">
        <v>28178</v>
      </c>
    </row>
    <row r="3950" spans="1:17" hidden="1" x14ac:dyDescent="0.3">
      <c r="A3950" t="s">
        <v>28180</v>
      </c>
      <c r="B3950" s="3">
        <v>42339.757453703707</v>
      </c>
      <c r="C3950" t="s">
        <v>28182</v>
      </c>
      <c r="D3950" t="s">
        <v>138027</v>
      </c>
      <c r="E3950" t="s">
        <v>138080</v>
      </c>
      <c r="F3950" t="s">
        <v>28110</v>
      </c>
      <c r="G3950">
        <v>999</v>
      </c>
      <c r="H3950">
        <v>499</v>
      </c>
      <c r="I3950">
        <v>500</v>
      </c>
      <c r="J3950" t="s">
        <v>28183</v>
      </c>
      <c r="K3950">
        <v>0</v>
      </c>
      <c r="L3950">
        <v>0</v>
      </c>
      <c r="M3950" s="7">
        <v>50.050050050050054</v>
      </c>
      <c r="N3950" t="s">
        <v>23</v>
      </c>
      <c r="O3950" t="s">
        <v>138235</v>
      </c>
      <c r="P3950" t="s">
        <v>23</v>
      </c>
      <c r="Q3950" t="s">
        <v>28186</v>
      </c>
    </row>
    <row r="3951" spans="1:17" hidden="1" x14ac:dyDescent="0.3">
      <c r="A3951" t="s">
        <v>28188</v>
      </c>
      <c r="B3951" s="3">
        <v>42339.757453703707</v>
      </c>
      <c r="C3951" t="s">
        <v>28190</v>
      </c>
      <c r="D3951" t="s">
        <v>138027</v>
      </c>
      <c r="E3951" t="s">
        <v>138080</v>
      </c>
      <c r="F3951" t="s">
        <v>28110</v>
      </c>
      <c r="G3951">
        <v>550</v>
      </c>
      <c r="H3951">
        <v>399</v>
      </c>
      <c r="I3951">
        <v>151</v>
      </c>
      <c r="J3951" t="s">
        <v>28191</v>
      </c>
      <c r="K3951">
        <v>0</v>
      </c>
      <c r="L3951">
        <v>0</v>
      </c>
      <c r="M3951" s="7">
        <v>27.454545454545453</v>
      </c>
      <c r="N3951" t="s">
        <v>23</v>
      </c>
      <c r="O3951" t="s">
        <v>138235</v>
      </c>
      <c r="P3951" t="s">
        <v>23</v>
      </c>
      <c r="Q3951" t="s">
        <v>28178</v>
      </c>
    </row>
    <row r="3952" spans="1:17" hidden="1" x14ac:dyDescent="0.3">
      <c r="A3952" t="s">
        <v>28195</v>
      </c>
      <c r="B3952" s="3">
        <v>42339.757453703707</v>
      </c>
      <c r="C3952" t="s">
        <v>28197</v>
      </c>
      <c r="D3952" t="s">
        <v>138003</v>
      </c>
      <c r="E3952" t="s">
        <v>138004</v>
      </c>
      <c r="F3952" t="s">
        <v>25930</v>
      </c>
      <c r="G3952">
        <v>4900</v>
      </c>
      <c r="H3952">
        <v>1599</v>
      </c>
      <c r="I3952">
        <v>3301</v>
      </c>
      <c r="J3952" t="s">
        <v>28198</v>
      </c>
      <c r="K3952">
        <v>0</v>
      </c>
      <c r="L3952">
        <v>0</v>
      </c>
      <c r="M3952" s="7">
        <v>67.367346938775512</v>
      </c>
      <c r="N3952" t="s">
        <v>23</v>
      </c>
      <c r="O3952" t="s">
        <v>138235</v>
      </c>
      <c r="P3952" t="s">
        <v>23</v>
      </c>
      <c r="Q3952" t="s">
        <v>25934</v>
      </c>
    </row>
    <row r="3953" spans="1:17" hidden="1" x14ac:dyDescent="0.3">
      <c r="A3953" t="s">
        <v>28201</v>
      </c>
      <c r="B3953" s="3">
        <v>42339.757453703707</v>
      </c>
      <c r="C3953" t="s">
        <v>28138</v>
      </c>
      <c r="D3953" t="s">
        <v>138027</v>
      </c>
      <c r="E3953" t="s">
        <v>138080</v>
      </c>
      <c r="F3953" t="s">
        <v>28110</v>
      </c>
      <c r="G3953">
        <v>640</v>
      </c>
      <c r="H3953">
        <v>440</v>
      </c>
      <c r="I3953">
        <v>200</v>
      </c>
      <c r="J3953" t="s">
        <v>28203</v>
      </c>
      <c r="K3953">
        <v>0</v>
      </c>
      <c r="L3953">
        <v>0</v>
      </c>
      <c r="M3953" s="7">
        <v>31.25</v>
      </c>
      <c r="N3953" t="s">
        <v>23</v>
      </c>
      <c r="O3953" t="s">
        <v>138235</v>
      </c>
      <c r="P3953" t="s">
        <v>23</v>
      </c>
      <c r="Q3953" t="s">
        <v>11038</v>
      </c>
    </row>
    <row r="3954" spans="1:17" hidden="1" x14ac:dyDescent="0.3">
      <c r="A3954" t="s">
        <v>28207</v>
      </c>
      <c r="B3954" s="3">
        <v>42339.757453703707</v>
      </c>
      <c r="C3954" t="s">
        <v>28209</v>
      </c>
      <c r="D3954" t="s">
        <v>138027</v>
      </c>
      <c r="E3954" t="s">
        <v>138080</v>
      </c>
      <c r="F3954" t="s">
        <v>28110</v>
      </c>
      <c r="G3954">
        <v>550</v>
      </c>
      <c r="H3954">
        <v>220</v>
      </c>
      <c r="I3954">
        <v>330</v>
      </c>
      <c r="J3954" t="s">
        <v>28210</v>
      </c>
      <c r="K3954">
        <v>0</v>
      </c>
      <c r="L3954">
        <v>0</v>
      </c>
      <c r="M3954" s="7">
        <v>60</v>
      </c>
      <c r="N3954" t="s">
        <v>23</v>
      </c>
      <c r="O3954" t="s">
        <v>138235</v>
      </c>
      <c r="P3954" t="s">
        <v>23</v>
      </c>
      <c r="Q3954" t="s">
        <v>28213</v>
      </c>
    </row>
    <row r="3955" spans="1:17" hidden="1" x14ac:dyDescent="0.3">
      <c r="A3955" t="s">
        <v>28215</v>
      </c>
      <c r="B3955" s="3">
        <v>42339.757453703707</v>
      </c>
      <c r="C3955" t="s">
        <v>28217</v>
      </c>
      <c r="D3955" t="s">
        <v>138003</v>
      </c>
      <c r="E3955" t="s">
        <v>138004</v>
      </c>
      <c r="F3955" t="s">
        <v>25930</v>
      </c>
      <c r="G3955">
        <v>3150</v>
      </c>
      <c r="H3955">
        <v>1350</v>
      </c>
      <c r="I3955">
        <v>1800</v>
      </c>
      <c r="J3955" t="s">
        <v>28218</v>
      </c>
      <c r="K3955">
        <v>0</v>
      </c>
      <c r="L3955">
        <v>0</v>
      </c>
      <c r="M3955" s="7">
        <v>57.142857142857139</v>
      </c>
      <c r="N3955" t="s">
        <v>23</v>
      </c>
      <c r="O3955" t="s">
        <v>138235</v>
      </c>
      <c r="P3955" t="s">
        <v>23</v>
      </c>
      <c r="Q3955" t="s">
        <v>25934</v>
      </c>
    </row>
    <row r="3956" spans="1:17" hidden="1" x14ac:dyDescent="0.3">
      <c r="A3956" t="s">
        <v>28221</v>
      </c>
      <c r="B3956" s="3">
        <v>42339.757453703707</v>
      </c>
      <c r="C3956" t="s">
        <v>28223</v>
      </c>
      <c r="D3956" t="s">
        <v>138027</v>
      </c>
      <c r="E3956" t="s">
        <v>138080</v>
      </c>
      <c r="F3956" t="s">
        <v>28110</v>
      </c>
      <c r="G3956">
        <v>400</v>
      </c>
      <c r="H3956">
        <v>381</v>
      </c>
      <c r="I3956">
        <v>19</v>
      </c>
      <c r="J3956" t="s">
        <v>28224</v>
      </c>
      <c r="K3956">
        <v>0</v>
      </c>
      <c r="L3956">
        <v>0</v>
      </c>
      <c r="M3956" s="7">
        <v>4.75</v>
      </c>
      <c r="N3956" t="s">
        <v>23</v>
      </c>
      <c r="O3956" t="s">
        <v>138235</v>
      </c>
      <c r="P3956" t="s">
        <v>23</v>
      </c>
      <c r="Q3956" t="s">
        <v>11038</v>
      </c>
    </row>
    <row r="3957" spans="1:17" hidden="1" x14ac:dyDescent="0.3">
      <c r="A3957" t="s">
        <v>28228</v>
      </c>
      <c r="B3957" s="3">
        <v>42339.757453703707</v>
      </c>
      <c r="C3957" t="s">
        <v>28230</v>
      </c>
      <c r="D3957" t="s">
        <v>138003</v>
      </c>
      <c r="E3957" t="s">
        <v>138004</v>
      </c>
      <c r="F3957" t="s">
        <v>25930</v>
      </c>
      <c r="G3957">
        <v>4900</v>
      </c>
      <c r="H3957">
        <v>1599</v>
      </c>
      <c r="I3957">
        <v>3301</v>
      </c>
      <c r="J3957" t="s">
        <v>28231</v>
      </c>
      <c r="K3957">
        <v>0</v>
      </c>
      <c r="L3957">
        <v>0</v>
      </c>
      <c r="M3957" s="7">
        <v>67.367346938775512</v>
      </c>
      <c r="N3957" t="s">
        <v>23</v>
      </c>
      <c r="O3957" t="s">
        <v>138235</v>
      </c>
      <c r="P3957" t="s">
        <v>23</v>
      </c>
      <c r="Q3957" t="s">
        <v>25934</v>
      </c>
    </row>
    <row r="3958" spans="1:17" hidden="1" x14ac:dyDescent="0.3">
      <c r="A3958" t="s">
        <v>28234</v>
      </c>
      <c r="B3958" s="3">
        <v>42339.757453703707</v>
      </c>
      <c r="C3958" t="s">
        <v>28236</v>
      </c>
      <c r="D3958" t="s">
        <v>138027</v>
      </c>
      <c r="E3958" t="s">
        <v>138080</v>
      </c>
      <c r="F3958" t="s">
        <v>28110</v>
      </c>
      <c r="G3958">
        <v>2100</v>
      </c>
      <c r="H3958">
        <v>475</v>
      </c>
      <c r="I3958">
        <v>1625</v>
      </c>
      <c r="J3958" t="s">
        <v>28237</v>
      </c>
      <c r="K3958">
        <v>0</v>
      </c>
      <c r="L3958">
        <v>0</v>
      </c>
      <c r="M3958" s="7">
        <v>77.38095238095238</v>
      </c>
      <c r="N3958" t="s">
        <v>23</v>
      </c>
      <c r="O3958" t="s">
        <v>138235</v>
      </c>
      <c r="P3958" t="s">
        <v>23</v>
      </c>
      <c r="Q3958" t="s">
        <v>28240</v>
      </c>
    </row>
    <row r="3959" spans="1:17" hidden="1" x14ac:dyDescent="0.3">
      <c r="A3959" t="s">
        <v>28242</v>
      </c>
      <c r="B3959" s="3">
        <v>42339.757453703707</v>
      </c>
      <c r="C3959" t="s">
        <v>28244</v>
      </c>
      <c r="D3959" t="s">
        <v>138003</v>
      </c>
      <c r="E3959" t="s">
        <v>138004</v>
      </c>
      <c r="F3959" t="s">
        <v>25930</v>
      </c>
      <c r="G3959">
        <v>2450</v>
      </c>
      <c r="H3959">
        <v>920</v>
      </c>
      <c r="I3959">
        <v>1530</v>
      </c>
      <c r="J3959" t="s">
        <v>28245</v>
      </c>
      <c r="K3959">
        <v>0</v>
      </c>
      <c r="L3959">
        <v>0</v>
      </c>
      <c r="M3959" s="7">
        <v>62.448979591836739</v>
      </c>
      <c r="N3959" t="s">
        <v>23</v>
      </c>
      <c r="O3959" t="s">
        <v>138235</v>
      </c>
      <c r="P3959" t="s">
        <v>23</v>
      </c>
      <c r="Q3959" t="s">
        <v>25934</v>
      </c>
    </row>
    <row r="3960" spans="1:17" hidden="1" x14ac:dyDescent="0.3">
      <c r="A3960" t="s">
        <v>28248</v>
      </c>
      <c r="B3960" s="3">
        <v>42339.757453703707</v>
      </c>
      <c r="C3960" t="s">
        <v>28250</v>
      </c>
      <c r="D3960" t="s">
        <v>138027</v>
      </c>
      <c r="E3960" t="s">
        <v>138080</v>
      </c>
      <c r="F3960" t="s">
        <v>28110</v>
      </c>
      <c r="G3960">
        <v>1800</v>
      </c>
      <c r="H3960">
        <v>599</v>
      </c>
      <c r="I3960">
        <v>1201</v>
      </c>
      <c r="J3960" t="s">
        <v>28251</v>
      </c>
      <c r="K3960">
        <v>0</v>
      </c>
      <c r="L3960">
        <v>0</v>
      </c>
      <c r="M3960" s="7">
        <v>66.722222222222229</v>
      </c>
      <c r="N3960" t="s">
        <v>23</v>
      </c>
      <c r="O3960" t="s">
        <v>138235</v>
      </c>
      <c r="P3960" t="s">
        <v>23</v>
      </c>
      <c r="Q3960" t="s">
        <v>28254</v>
      </c>
    </row>
    <row r="3961" spans="1:17" hidden="1" x14ac:dyDescent="0.3">
      <c r="A3961" t="s">
        <v>28256</v>
      </c>
      <c r="B3961" s="3">
        <v>42339.757453703707</v>
      </c>
      <c r="C3961" t="s">
        <v>28258</v>
      </c>
      <c r="D3961" t="s">
        <v>138039</v>
      </c>
      <c r="E3961" t="s">
        <v>138113</v>
      </c>
      <c r="F3961" t="s">
        <v>28259</v>
      </c>
      <c r="G3961">
        <v>210</v>
      </c>
      <c r="H3961">
        <v>150</v>
      </c>
      <c r="I3961">
        <v>60</v>
      </c>
      <c r="J3961" t="s">
        <v>28260</v>
      </c>
      <c r="K3961">
        <v>0</v>
      </c>
      <c r="L3961">
        <v>0</v>
      </c>
      <c r="M3961" s="7">
        <v>28.571428571428569</v>
      </c>
      <c r="N3961" t="s">
        <v>23</v>
      </c>
      <c r="O3961" t="s">
        <v>138235</v>
      </c>
      <c r="P3961" t="s">
        <v>23</v>
      </c>
      <c r="Q3961" t="s">
        <v>28263</v>
      </c>
    </row>
    <row r="3962" spans="1:17" hidden="1" x14ac:dyDescent="0.3">
      <c r="A3962" t="s">
        <v>28265</v>
      </c>
      <c r="B3962" s="3">
        <v>42339.757453703707</v>
      </c>
      <c r="C3962" t="s">
        <v>28267</v>
      </c>
      <c r="D3962" t="s">
        <v>138027</v>
      </c>
      <c r="E3962" t="s">
        <v>138080</v>
      </c>
      <c r="F3962" t="s">
        <v>28110</v>
      </c>
      <c r="G3962">
        <v>1980</v>
      </c>
      <c r="H3962">
        <v>445</v>
      </c>
      <c r="I3962">
        <v>1535</v>
      </c>
      <c r="J3962" t="s">
        <v>28268</v>
      </c>
      <c r="K3962">
        <v>0</v>
      </c>
      <c r="L3962">
        <v>0</v>
      </c>
      <c r="M3962" s="7">
        <v>77.525252525252526</v>
      </c>
      <c r="N3962" t="s">
        <v>23</v>
      </c>
      <c r="O3962" t="s">
        <v>138235</v>
      </c>
      <c r="P3962" t="s">
        <v>23</v>
      </c>
      <c r="Q3962" t="s">
        <v>28240</v>
      </c>
    </row>
    <row r="3963" spans="1:17" hidden="1" x14ac:dyDescent="0.3">
      <c r="A3963" t="s">
        <v>28272</v>
      </c>
      <c r="B3963" s="3">
        <v>42339.757453703707</v>
      </c>
      <c r="C3963" t="s">
        <v>28274</v>
      </c>
      <c r="D3963" t="s">
        <v>138003</v>
      </c>
      <c r="E3963" t="s">
        <v>138004</v>
      </c>
      <c r="F3963" t="s">
        <v>25930</v>
      </c>
      <c r="G3963">
        <v>4200</v>
      </c>
      <c r="H3963">
        <v>1380</v>
      </c>
      <c r="I3963">
        <v>2820</v>
      </c>
      <c r="J3963" t="s">
        <v>28275</v>
      </c>
      <c r="K3963">
        <v>0</v>
      </c>
      <c r="L3963">
        <v>0</v>
      </c>
      <c r="M3963" s="7">
        <v>67.142857142857139</v>
      </c>
      <c r="N3963" t="s">
        <v>23</v>
      </c>
      <c r="O3963" t="s">
        <v>138235</v>
      </c>
      <c r="P3963" t="s">
        <v>23</v>
      </c>
      <c r="Q3963" t="s">
        <v>25934</v>
      </c>
    </row>
    <row r="3964" spans="1:17" hidden="1" x14ac:dyDescent="0.3">
      <c r="A3964" t="s">
        <v>28278</v>
      </c>
      <c r="B3964" s="3">
        <v>42339.757453703707</v>
      </c>
      <c r="C3964" t="s">
        <v>28138</v>
      </c>
      <c r="D3964" t="s">
        <v>138027</v>
      </c>
      <c r="E3964" t="s">
        <v>138080</v>
      </c>
      <c r="F3964" t="s">
        <v>28110</v>
      </c>
      <c r="G3964">
        <v>379</v>
      </c>
      <c r="H3964">
        <v>189</v>
      </c>
      <c r="I3964">
        <v>190</v>
      </c>
      <c r="J3964" t="s">
        <v>28280</v>
      </c>
      <c r="K3964">
        <v>5</v>
      </c>
      <c r="L3964">
        <v>0</v>
      </c>
      <c r="M3964" s="7">
        <v>50.131926121372025</v>
      </c>
      <c r="N3964">
        <v>5</v>
      </c>
      <c r="O3964" t="s">
        <v>138235</v>
      </c>
      <c r="P3964">
        <v>5</v>
      </c>
      <c r="Q3964" t="s">
        <v>11038</v>
      </c>
    </row>
    <row r="3965" spans="1:17" hidden="1" x14ac:dyDescent="0.3">
      <c r="A3965" t="s">
        <v>28284</v>
      </c>
      <c r="B3965" s="3">
        <v>42339.757453703707</v>
      </c>
      <c r="C3965" t="s">
        <v>28286</v>
      </c>
      <c r="D3965" t="s">
        <v>138003</v>
      </c>
      <c r="E3965" t="s">
        <v>138004</v>
      </c>
      <c r="F3965" t="s">
        <v>25930</v>
      </c>
      <c r="G3965">
        <v>4900</v>
      </c>
      <c r="H3965">
        <v>1599</v>
      </c>
      <c r="I3965">
        <v>3301</v>
      </c>
      <c r="J3965" t="s">
        <v>28287</v>
      </c>
      <c r="K3965">
        <v>0</v>
      </c>
      <c r="L3965">
        <v>0</v>
      </c>
      <c r="M3965" s="7">
        <v>67.367346938775512</v>
      </c>
      <c r="N3965" t="s">
        <v>23</v>
      </c>
      <c r="O3965" t="s">
        <v>138235</v>
      </c>
      <c r="P3965" t="s">
        <v>23</v>
      </c>
      <c r="Q3965" t="s">
        <v>25934</v>
      </c>
    </row>
    <row r="3966" spans="1:17" hidden="1" x14ac:dyDescent="0.3">
      <c r="A3966" t="s">
        <v>28290</v>
      </c>
      <c r="B3966" s="3">
        <v>42339.757453703707</v>
      </c>
      <c r="C3966" t="s">
        <v>28292</v>
      </c>
      <c r="D3966" t="s">
        <v>138027</v>
      </c>
      <c r="E3966" t="s">
        <v>138080</v>
      </c>
      <c r="F3966" t="s">
        <v>28110</v>
      </c>
      <c r="G3966">
        <v>449</v>
      </c>
      <c r="H3966">
        <v>329</v>
      </c>
      <c r="I3966">
        <v>120</v>
      </c>
      <c r="J3966" t="s">
        <v>28293</v>
      </c>
      <c r="K3966">
        <v>0</v>
      </c>
      <c r="L3966">
        <v>0</v>
      </c>
      <c r="M3966" s="7">
        <v>26.726057906458799</v>
      </c>
      <c r="N3966" t="s">
        <v>23</v>
      </c>
      <c r="O3966" t="s">
        <v>138235</v>
      </c>
      <c r="P3966" t="s">
        <v>23</v>
      </c>
      <c r="Q3966" t="s">
        <v>11038</v>
      </c>
    </row>
    <row r="3967" spans="1:17" hidden="1" x14ac:dyDescent="0.3">
      <c r="A3967" t="s">
        <v>28297</v>
      </c>
      <c r="B3967" s="3">
        <v>42339.757453703707</v>
      </c>
      <c r="C3967" t="s">
        <v>28299</v>
      </c>
      <c r="D3967" t="s">
        <v>138027</v>
      </c>
      <c r="E3967" t="s">
        <v>138080</v>
      </c>
      <c r="F3967" t="s">
        <v>28110</v>
      </c>
      <c r="G3967">
        <v>469</v>
      </c>
      <c r="H3967">
        <v>320</v>
      </c>
      <c r="I3967">
        <v>149</v>
      </c>
      <c r="J3967" t="s">
        <v>28300</v>
      </c>
      <c r="K3967">
        <v>0</v>
      </c>
      <c r="L3967">
        <v>0</v>
      </c>
      <c r="M3967" s="7">
        <v>31.769722814498934</v>
      </c>
      <c r="N3967" t="s">
        <v>23</v>
      </c>
      <c r="O3967" t="s">
        <v>138235</v>
      </c>
      <c r="P3967" t="s">
        <v>23</v>
      </c>
      <c r="Q3967" t="s">
        <v>11038</v>
      </c>
    </row>
    <row r="3968" spans="1:17" hidden="1" x14ac:dyDescent="0.3">
      <c r="A3968" t="s">
        <v>28304</v>
      </c>
      <c r="B3968" s="3">
        <v>42339.757453703707</v>
      </c>
      <c r="C3968" t="s">
        <v>28306</v>
      </c>
      <c r="D3968" t="s">
        <v>138003</v>
      </c>
      <c r="E3968" t="s">
        <v>138004</v>
      </c>
      <c r="F3968" t="s">
        <v>25930</v>
      </c>
      <c r="G3968">
        <v>2800</v>
      </c>
      <c r="H3968">
        <v>920</v>
      </c>
      <c r="I3968">
        <v>1880</v>
      </c>
      <c r="J3968" t="s">
        <v>28307</v>
      </c>
      <c r="K3968">
        <v>0</v>
      </c>
      <c r="L3968">
        <v>0</v>
      </c>
      <c r="M3968" s="7">
        <v>67.142857142857139</v>
      </c>
      <c r="N3968" t="s">
        <v>23</v>
      </c>
      <c r="O3968" t="s">
        <v>138235</v>
      </c>
      <c r="P3968" t="s">
        <v>23</v>
      </c>
      <c r="Q3968" t="s">
        <v>25934</v>
      </c>
    </row>
    <row r="3969" spans="1:17" hidden="1" x14ac:dyDescent="0.3">
      <c r="A3969" t="s">
        <v>28310</v>
      </c>
      <c r="B3969" s="3">
        <v>42339.757453703707</v>
      </c>
      <c r="C3969" t="s">
        <v>25938</v>
      </c>
      <c r="D3969" t="s">
        <v>138039</v>
      </c>
      <c r="E3969" t="s">
        <v>138113</v>
      </c>
      <c r="F3969" t="s">
        <v>25939</v>
      </c>
      <c r="G3969">
        <v>750</v>
      </c>
      <c r="H3969">
        <v>180</v>
      </c>
      <c r="I3969">
        <v>570</v>
      </c>
      <c r="J3969" t="s">
        <v>28312</v>
      </c>
      <c r="K3969">
        <v>0</v>
      </c>
      <c r="L3969">
        <v>0</v>
      </c>
      <c r="M3969" s="7">
        <v>76</v>
      </c>
      <c r="N3969" t="s">
        <v>23</v>
      </c>
      <c r="O3969" t="s">
        <v>138235</v>
      </c>
      <c r="P3969" t="s">
        <v>23</v>
      </c>
      <c r="Q3969" t="s">
        <v>25943</v>
      </c>
    </row>
    <row r="3970" spans="1:17" hidden="1" x14ac:dyDescent="0.3">
      <c r="A3970" t="s">
        <v>28316</v>
      </c>
      <c r="B3970" s="3">
        <v>42339.757453703707</v>
      </c>
      <c r="C3970" t="s">
        <v>28318</v>
      </c>
      <c r="D3970" t="s">
        <v>138027</v>
      </c>
      <c r="E3970" t="s">
        <v>138080</v>
      </c>
      <c r="F3970" t="s">
        <v>28110</v>
      </c>
      <c r="G3970">
        <v>549</v>
      </c>
      <c r="H3970">
        <v>479</v>
      </c>
      <c r="I3970">
        <v>70</v>
      </c>
      <c r="J3970" t="s">
        <v>28319</v>
      </c>
      <c r="K3970">
        <v>0</v>
      </c>
      <c r="L3970">
        <v>0</v>
      </c>
      <c r="M3970" s="7">
        <v>12.750455373406194</v>
      </c>
      <c r="N3970" t="s">
        <v>23</v>
      </c>
      <c r="O3970" t="s">
        <v>138235</v>
      </c>
      <c r="P3970" t="s">
        <v>23</v>
      </c>
      <c r="Q3970" t="s">
        <v>11038</v>
      </c>
    </row>
    <row r="3971" spans="1:17" hidden="1" x14ac:dyDescent="0.3">
      <c r="A3971" t="s">
        <v>28323</v>
      </c>
      <c r="B3971" s="3">
        <v>42339.757453703707</v>
      </c>
      <c r="C3971" t="s">
        <v>28325</v>
      </c>
      <c r="D3971" t="s">
        <v>138003</v>
      </c>
      <c r="E3971" t="s">
        <v>138004</v>
      </c>
      <c r="F3971" t="s">
        <v>25930</v>
      </c>
      <c r="G3971">
        <v>4200</v>
      </c>
      <c r="H3971">
        <v>1380</v>
      </c>
      <c r="I3971">
        <v>2820</v>
      </c>
      <c r="J3971" t="s">
        <v>28326</v>
      </c>
      <c r="K3971">
        <v>0</v>
      </c>
      <c r="L3971">
        <v>0</v>
      </c>
      <c r="M3971" s="7">
        <v>67.142857142857139</v>
      </c>
      <c r="N3971" t="s">
        <v>23</v>
      </c>
      <c r="O3971" t="s">
        <v>138235</v>
      </c>
      <c r="P3971" t="s">
        <v>23</v>
      </c>
      <c r="Q3971" t="s">
        <v>25934</v>
      </c>
    </row>
    <row r="3972" spans="1:17" hidden="1" x14ac:dyDescent="0.3">
      <c r="A3972" t="s">
        <v>28329</v>
      </c>
      <c r="B3972" s="3">
        <v>42339.757453703707</v>
      </c>
      <c r="C3972" t="s">
        <v>28331</v>
      </c>
      <c r="D3972" t="s">
        <v>138027</v>
      </c>
      <c r="E3972" t="s">
        <v>138080</v>
      </c>
      <c r="F3972" t="s">
        <v>28110</v>
      </c>
      <c r="G3972">
        <v>599</v>
      </c>
      <c r="H3972">
        <v>599</v>
      </c>
      <c r="I3972">
        <v>0</v>
      </c>
      <c r="J3972" t="s">
        <v>28332</v>
      </c>
      <c r="K3972">
        <v>0</v>
      </c>
      <c r="L3972">
        <v>0</v>
      </c>
      <c r="M3972" s="7">
        <v>0</v>
      </c>
      <c r="N3972" t="s">
        <v>23</v>
      </c>
      <c r="O3972" t="s">
        <v>138235</v>
      </c>
      <c r="P3972" t="s">
        <v>23</v>
      </c>
      <c r="Q3972" t="s">
        <v>28335</v>
      </c>
    </row>
    <row r="3973" spans="1:17" hidden="1" x14ac:dyDescent="0.3">
      <c r="A3973" t="s">
        <v>28337</v>
      </c>
      <c r="B3973" s="3">
        <v>42339.757453703707</v>
      </c>
      <c r="C3973" t="s">
        <v>28339</v>
      </c>
      <c r="D3973" t="s">
        <v>138003</v>
      </c>
      <c r="E3973" t="s">
        <v>138004</v>
      </c>
      <c r="F3973" t="s">
        <v>25930</v>
      </c>
      <c r="G3973">
        <v>3500</v>
      </c>
      <c r="H3973">
        <v>2750</v>
      </c>
      <c r="I3973">
        <v>750</v>
      </c>
      <c r="J3973" t="s">
        <v>28340</v>
      </c>
      <c r="K3973">
        <v>0</v>
      </c>
      <c r="L3973">
        <v>0</v>
      </c>
      <c r="M3973" s="7">
        <v>21.428571428571427</v>
      </c>
      <c r="N3973" t="s">
        <v>23</v>
      </c>
      <c r="O3973" t="s">
        <v>138235</v>
      </c>
      <c r="P3973" t="s">
        <v>23</v>
      </c>
      <c r="Q3973" t="s">
        <v>26688</v>
      </c>
    </row>
    <row r="3974" spans="1:17" hidden="1" x14ac:dyDescent="0.3">
      <c r="A3974" t="s">
        <v>28343</v>
      </c>
      <c r="B3974" s="3">
        <v>42339.757453703707</v>
      </c>
      <c r="C3974" t="s">
        <v>28345</v>
      </c>
      <c r="D3974" t="s">
        <v>138027</v>
      </c>
      <c r="E3974" t="s">
        <v>138080</v>
      </c>
      <c r="F3974" t="s">
        <v>28110</v>
      </c>
      <c r="G3974">
        <v>499</v>
      </c>
      <c r="H3974">
        <v>499</v>
      </c>
      <c r="I3974">
        <v>0</v>
      </c>
      <c r="J3974" t="s">
        <v>28346</v>
      </c>
      <c r="K3974">
        <v>0</v>
      </c>
      <c r="L3974">
        <v>0</v>
      </c>
      <c r="M3974" s="7">
        <v>0</v>
      </c>
      <c r="N3974" t="s">
        <v>23</v>
      </c>
      <c r="O3974" t="s">
        <v>138235</v>
      </c>
      <c r="P3974" t="s">
        <v>23</v>
      </c>
      <c r="Q3974" t="s">
        <v>11038</v>
      </c>
    </row>
    <row r="3975" spans="1:17" hidden="1" x14ac:dyDescent="0.3">
      <c r="A3975" t="s">
        <v>28350</v>
      </c>
      <c r="B3975" s="3">
        <v>42339.757453703707</v>
      </c>
      <c r="C3975" t="s">
        <v>28174</v>
      </c>
      <c r="D3975" t="s">
        <v>138027</v>
      </c>
      <c r="E3975" t="s">
        <v>138080</v>
      </c>
      <c r="F3975" t="s">
        <v>28110</v>
      </c>
      <c r="G3975">
        <v>650</v>
      </c>
      <c r="H3975">
        <v>450</v>
      </c>
      <c r="I3975">
        <v>200</v>
      </c>
      <c r="J3975" t="s">
        <v>28352</v>
      </c>
      <c r="K3975">
        <v>0</v>
      </c>
      <c r="L3975">
        <v>0</v>
      </c>
      <c r="M3975" s="7">
        <v>30.76923076923077</v>
      </c>
      <c r="N3975" t="s">
        <v>23</v>
      </c>
      <c r="O3975" t="s">
        <v>138235</v>
      </c>
      <c r="P3975" t="s">
        <v>23</v>
      </c>
      <c r="Q3975" t="s">
        <v>28178</v>
      </c>
    </row>
    <row r="3976" spans="1:17" hidden="1" x14ac:dyDescent="0.3">
      <c r="A3976" t="s">
        <v>28356</v>
      </c>
      <c r="B3976" s="3">
        <v>42339.757453703707</v>
      </c>
      <c r="C3976" t="s">
        <v>28358</v>
      </c>
      <c r="D3976" t="s">
        <v>138001</v>
      </c>
      <c r="E3976" t="s">
        <v>138033</v>
      </c>
      <c r="F3976" t="s">
        <v>26129</v>
      </c>
      <c r="G3976">
        <v>2000</v>
      </c>
      <c r="H3976">
        <v>1499</v>
      </c>
      <c r="I3976">
        <v>501</v>
      </c>
      <c r="J3976" t="s">
        <v>28359</v>
      </c>
      <c r="K3976">
        <v>0</v>
      </c>
      <c r="L3976">
        <v>0</v>
      </c>
      <c r="M3976" s="7">
        <v>25.05</v>
      </c>
      <c r="N3976" t="s">
        <v>23</v>
      </c>
      <c r="O3976" t="s">
        <v>138235</v>
      </c>
      <c r="P3976" t="s">
        <v>23</v>
      </c>
      <c r="Q3976" t="s">
        <v>26133</v>
      </c>
    </row>
    <row r="3977" spans="1:17" hidden="1" x14ac:dyDescent="0.3">
      <c r="A3977" t="s">
        <v>28363</v>
      </c>
      <c r="B3977" s="3">
        <v>42339.757453703707</v>
      </c>
      <c r="C3977" t="s">
        <v>28345</v>
      </c>
      <c r="D3977" t="s">
        <v>138027</v>
      </c>
      <c r="E3977" t="s">
        <v>138080</v>
      </c>
      <c r="F3977" t="s">
        <v>28110</v>
      </c>
      <c r="G3977">
        <v>439</v>
      </c>
      <c r="H3977">
        <v>329</v>
      </c>
      <c r="I3977">
        <v>110</v>
      </c>
      <c r="J3977" t="s">
        <v>28365</v>
      </c>
      <c r="K3977">
        <v>0</v>
      </c>
      <c r="L3977">
        <v>0</v>
      </c>
      <c r="M3977" s="7">
        <v>25.05694760820046</v>
      </c>
      <c r="N3977" t="s">
        <v>23</v>
      </c>
      <c r="O3977" t="s">
        <v>138235</v>
      </c>
      <c r="P3977" t="s">
        <v>23</v>
      </c>
      <c r="Q3977" t="s">
        <v>11038</v>
      </c>
    </row>
    <row r="3978" spans="1:17" hidden="1" x14ac:dyDescent="0.3">
      <c r="A3978" t="s">
        <v>28369</v>
      </c>
      <c r="B3978" s="3">
        <v>42339.757453703707</v>
      </c>
      <c r="C3978" t="s">
        <v>28371</v>
      </c>
      <c r="D3978" t="s">
        <v>138003</v>
      </c>
      <c r="E3978" t="s">
        <v>138004</v>
      </c>
      <c r="F3978" t="s">
        <v>25930</v>
      </c>
      <c r="G3978">
        <v>2800</v>
      </c>
      <c r="H3978">
        <v>920</v>
      </c>
      <c r="I3978">
        <v>1880</v>
      </c>
      <c r="J3978" t="s">
        <v>28372</v>
      </c>
      <c r="K3978">
        <v>0</v>
      </c>
      <c r="L3978">
        <v>0</v>
      </c>
      <c r="M3978" s="7">
        <v>67.142857142857139</v>
      </c>
      <c r="N3978" t="s">
        <v>23</v>
      </c>
      <c r="O3978" t="s">
        <v>138235</v>
      </c>
      <c r="P3978" t="s">
        <v>23</v>
      </c>
      <c r="Q3978" t="s">
        <v>25934</v>
      </c>
    </row>
    <row r="3979" spans="1:17" hidden="1" x14ac:dyDescent="0.3">
      <c r="A3979" t="s">
        <v>28375</v>
      </c>
      <c r="B3979" s="3">
        <v>42339.757453703707</v>
      </c>
      <c r="C3979" t="s">
        <v>28377</v>
      </c>
      <c r="D3979" t="s">
        <v>138027</v>
      </c>
      <c r="E3979" t="s">
        <v>138080</v>
      </c>
      <c r="F3979" t="s">
        <v>28110</v>
      </c>
      <c r="G3979">
        <v>1200</v>
      </c>
      <c r="H3979">
        <v>999</v>
      </c>
      <c r="I3979">
        <v>201</v>
      </c>
      <c r="J3979" t="s">
        <v>28378</v>
      </c>
      <c r="K3979">
        <v>0</v>
      </c>
      <c r="L3979">
        <v>0</v>
      </c>
      <c r="M3979" s="7">
        <v>16.75</v>
      </c>
      <c r="N3979" t="s">
        <v>23</v>
      </c>
      <c r="O3979" t="s">
        <v>138235</v>
      </c>
      <c r="P3979" t="s">
        <v>23</v>
      </c>
      <c r="Q3979" t="s">
        <v>28254</v>
      </c>
    </row>
    <row r="3980" spans="1:17" hidden="1" x14ac:dyDescent="0.3">
      <c r="A3980" t="s">
        <v>28382</v>
      </c>
      <c r="B3980" s="3">
        <v>42339.757453703707</v>
      </c>
      <c r="C3980" t="s">
        <v>28384</v>
      </c>
      <c r="D3980" t="s">
        <v>138039</v>
      </c>
      <c r="E3980" t="s">
        <v>138113</v>
      </c>
      <c r="F3980" t="s">
        <v>28385</v>
      </c>
      <c r="G3980">
        <v>1099</v>
      </c>
      <c r="H3980">
        <v>1099</v>
      </c>
      <c r="I3980">
        <v>0</v>
      </c>
      <c r="J3980" t="s">
        <v>28386</v>
      </c>
      <c r="K3980">
        <v>0</v>
      </c>
      <c r="L3980">
        <v>0</v>
      </c>
      <c r="M3980" s="7">
        <v>0</v>
      </c>
      <c r="N3980" t="s">
        <v>23</v>
      </c>
      <c r="O3980" t="s">
        <v>138235</v>
      </c>
      <c r="P3980" t="s">
        <v>23</v>
      </c>
      <c r="Q3980" t="s">
        <v>28389</v>
      </c>
    </row>
    <row r="3981" spans="1:17" hidden="1" x14ac:dyDescent="0.3">
      <c r="A3981" t="s">
        <v>28391</v>
      </c>
      <c r="B3981" s="3">
        <v>42339.757453703707</v>
      </c>
      <c r="C3981" t="s">
        <v>28393</v>
      </c>
      <c r="D3981" t="s">
        <v>138027</v>
      </c>
      <c r="E3981" t="s">
        <v>138080</v>
      </c>
      <c r="F3981" t="s">
        <v>28110</v>
      </c>
      <c r="G3981">
        <v>450</v>
      </c>
      <c r="H3981">
        <v>420</v>
      </c>
      <c r="I3981">
        <v>30</v>
      </c>
      <c r="J3981" t="s">
        <v>28394</v>
      </c>
      <c r="K3981">
        <v>0</v>
      </c>
      <c r="L3981">
        <v>0</v>
      </c>
      <c r="M3981" s="7">
        <v>6.666666666666667</v>
      </c>
      <c r="N3981" t="s">
        <v>23</v>
      </c>
      <c r="O3981" t="s">
        <v>138235</v>
      </c>
      <c r="P3981" t="s">
        <v>23</v>
      </c>
      <c r="Q3981" t="s">
        <v>28397</v>
      </c>
    </row>
    <row r="3982" spans="1:17" hidden="1" x14ac:dyDescent="0.3">
      <c r="A3982" t="s">
        <v>28399</v>
      </c>
      <c r="B3982" s="3">
        <v>42339.757453703707</v>
      </c>
      <c r="C3982" t="s">
        <v>26723</v>
      </c>
      <c r="D3982" t="s">
        <v>138001</v>
      </c>
      <c r="E3982" t="s">
        <v>138033</v>
      </c>
      <c r="F3982" t="s">
        <v>26724</v>
      </c>
      <c r="G3982">
        <v>799</v>
      </c>
      <c r="H3982">
        <v>699</v>
      </c>
      <c r="I3982">
        <v>100</v>
      </c>
      <c r="J3982" t="s">
        <v>28401</v>
      </c>
      <c r="K3982">
        <v>0</v>
      </c>
      <c r="L3982">
        <v>0</v>
      </c>
      <c r="M3982" s="7">
        <v>12.515644555694619</v>
      </c>
      <c r="N3982" t="s">
        <v>23</v>
      </c>
      <c r="O3982" t="s">
        <v>138235</v>
      </c>
      <c r="P3982" t="s">
        <v>23</v>
      </c>
      <c r="Q3982" t="s">
        <v>26728</v>
      </c>
    </row>
    <row r="3983" spans="1:17" hidden="1" x14ac:dyDescent="0.3">
      <c r="A3983" t="s">
        <v>28405</v>
      </c>
      <c r="B3983" s="3">
        <v>42339.757453703707</v>
      </c>
      <c r="C3983" t="s">
        <v>28407</v>
      </c>
      <c r="D3983" t="s">
        <v>138027</v>
      </c>
      <c r="E3983" t="s">
        <v>138080</v>
      </c>
      <c r="F3983" t="s">
        <v>28110</v>
      </c>
      <c r="G3983">
        <v>490</v>
      </c>
      <c r="H3983">
        <v>446</v>
      </c>
      <c r="I3983">
        <v>44</v>
      </c>
      <c r="J3983" t="s">
        <v>28408</v>
      </c>
      <c r="K3983">
        <v>0</v>
      </c>
      <c r="L3983">
        <v>0</v>
      </c>
      <c r="M3983" s="7">
        <v>8.9795918367346932</v>
      </c>
      <c r="N3983" t="s">
        <v>23</v>
      </c>
      <c r="O3983" t="s">
        <v>138235</v>
      </c>
      <c r="P3983" t="s">
        <v>23</v>
      </c>
      <c r="Q3983" t="s">
        <v>11038</v>
      </c>
    </row>
    <row r="3984" spans="1:17" hidden="1" x14ac:dyDescent="0.3">
      <c r="A3984" t="s">
        <v>28412</v>
      </c>
      <c r="B3984" s="3">
        <v>42339.757453703707</v>
      </c>
      <c r="C3984" t="s">
        <v>28414</v>
      </c>
      <c r="D3984" t="s">
        <v>138003</v>
      </c>
      <c r="E3984" t="s">
        <v>138004</v>
      </c>
      <c r="F3984" t="s">
        <v>25930</v>
      </c>
      <c r="G3984">
        <v>4900</v>
      </c>
      <c r="H3984">
        <v>1599</v>
      </c>
      <c r="I3984">
        <v>3301</v>
      </c>
      <c r="J3984" t="s">
        <v>28415</v>
      </c>
      <c r="K3984">
        <v>0</v>
      </c>
      <c r="L3984">
        <v>0</v>
      </c>
      <c r="M3984" s="7">
        <v>67.367346938775512</v>
      </c>
      <c r="N3984" t="s">
        <v>23</v>
      </c>
      <c r="O3984" t="s">
        <v>138235</v>
      </c>
      <c r="P3984" t="s">
        <v>23</v>
      </c>
      <c r="Q3984" t="s">
        <v>25934</v>
      </c>
    </row>
    <row r="3985" spans="1:17" hidden="1" x14ac:dyDescent="0.3">
      <c r="A3985" t="s">
        <v>28418</v>
      </c>
      <c r="B3985" s="3">
        <v>42339.757453703707</v>
      </c>
      <c r="C3985" t="s">
        <v>28420</v>
      </c>
      <c r="D3985" t="s">
        <v>138027</v>
      </c>
      <c r="E3985" t="s">
        <v>138080</v>
      </c>
      <c r="F3985" t="s">
        <v>28110</v>
      </c>
      <c r="G3985">
        <v>459</v>
      </c>
      <c r="H3985">
        <v>289</v>
      </c>
      <c r="I3985">
        <v>170</v>
      </c>
      <c r="J3985" t="s">
        <v>28421</v>
      </c>
      <c r="K3985">
        <v>0</v>
      </c>
      <c r="L3985">
        <v>0</v>
      </c>
      <c r="M3985" s="7">
        <v>37.037037037037038</v>
      </c>
      <c r="N3985" t="s">
        <v>23</v>
      </c>
      <c r="O3985" t="s">
        <v>138235</v>
      </c>
      <c r="P3985" t="s">
        <v>23</v>
      </c>
      <c r="Q3985" t="s">
        <v>11038</v>
      </c>
    </row>
    <row r="3986" spans="1:17" hidden="1" x14ac:dyDescent="0.3">
      <c r="A3986" t="s">
        <v>28425</v>
      </c>
      <c r="B3986" s="3">
        <v>42339.757453703707</v>
      </c>
      <c r="C3986" t="s">
        <v>28427</v>
      </c>
      <c r="D3986" t="s">
        <v>138003</v>
      </c>
      <c r="E3986" t="s">
        <v>138004</v>
      </c>
      <c r="F3986" t="s">
        <v>25930</v>
      </c>
      <c r="G3986">
        <v>4900</v>
      </c>
      <c r="H3986">
        <v>1599</v>
      </c>
      <c r="I3986">
        <v>3301</v>
      </c>
      <c r="J3986" t="s">
        <v>28428</v>
      </c>
      <c r="K3986">
        <v>0</v>
      </c>
      <c r="L3986">
        <v>0</v>
      </c>
      <c r="M3986" s="7">
        <v>67.367346938775512</v>
      </c>
      <c r="N3986" t="s">
        <v>23</v>
      </c>
      <c r="O3986" t="s">
        <v>138235</v>
      </c>
      <c r="P3986" t="s">
        <v>23</v>
      </c>
      <c r="Q3986" t="s">
        <v>25934</v>
      </c>
    </row>
    <row r="3987" spans="1:17" hidden="1" x14ac:dyDescent="0.3">
      <c r="A3987" t="s">
        <v>28431</v>
      </c>
      <c r="B3987" s="3">
        <v>42339.757453703707</v>
      </c>
      <c r="C3987" t="s">
        <v>25938</v>
      </c>
      <c r="D3987" t="s">
        <v>138039</v>
      </c>
      <c r="E3987" t="s">
        <v>138113</v>
      </c>
      <c r="F3987" t="s">
        <v>25939</v>
      </c>
      <c r="G3987">
        <v>500</v>
      </c>
      <c r="H3987">
        <v>180</v>
      </c>
      <c r="I3987">
        <v>320</v>
      </c>
      <c r="J3987" t="s">
        <v>28433</v>
      </c>
      <c r="K3987">
        <v>0</v>
      </c>
      <c r="L3987">
        <v>0</v>
      </c>
      <c r="M3987" s="7">
        <v>64</v>
      </c>
      <c r="N3987" t="s">
        <v>23</v>
      </c>
      <c r="O3987" t="s">
        <v>138235</v>
      </c>
      <c r="P3987" t="s">
        <v>23</v>
      </c>
      <c r="Q3987" t="s">
        <v>25943</v>
      </c>
    </row>
    <row r="3988" spans="1:17" hidden="1" x14ac:dyDescent="0.3">
      <c r="A3988" t="s">
        <v>28437</v>
      </c>
      <c r="B3988" s="3">
        <v>42339.757453703707</v>
      </c>
      <c r="C3988" t="s">
        <v>28439</v>
      </c>
      <c r="D3988" t="s">
        <v>138027</v>
      </c>
      <c r="E3988" t="s">
        <v>138080</v>
      </c>
      <c r="F3988" t="s">
        <v>28110</v>
      </c>
      <c r="G3988">
        <v>689</v>
      </c>
      <c r="H3988">
        <v>499</v>
      </c>
      <c r="I3988">
        <v>190</v>
      </c>
      <c r="J3988" t="s">
        <v>28440</v>
      </c>
      <c r="K3988">
        <v>0</v>
      </c>
      <c r="L3988">
        <v>0</v>
      </c>
      <c r="M3988" s="7">
        <v>27.576197387518143</v>
      </c>
      <c r="N3988" t="s">
        <v>23</v>
      </c>
      <c r="O3988" t="s">
        <v>138235</v>
      </c>
      <c r="P3988" t="s">
        <v>23</v>
      </c>
      <c r="Q3988" t="s">
        <v>11038</v>
      </c>
    </row>
    <row r="3989" spans="1:17" hidden="1" x14ac:dyDescent="0.3">
      <c r="A3989" t="s">
        <v>28444</v>
      </c>
      <c r="B3989" s="3">
        <v>42339.757453703707</v>
      </c>
      <c r="C3989" t="s">
        <v>28446</v>
      </c>
      <c r="D3989" t="s">
        <v>138003</v>
      </c>
      <c r="E3989" t="s">
        <v>138004</v>
      </c>
      <c r="F3989" t="s">
        <v>25930</v>
      </c>
      <c r="G3989">
        <v>4900</v>
      </c>
      <c r="H3989">
        <v>1599</v>
      </c>
      <c r="I3989">
        <v>3301</v>
      </c>
      <c r="J3989" t="s">
        <v>28447</v>
      </c>
      <c r="K3989">
        <v>0</v>
      </c>
      <c r="L3989">
        <v>0</v>
      </c>
      <c r="M3989" s="7">
        <v>67.367346938775512</v>
      </c>
      <c r="N3989" t="s">
        <v>23</v>
      </c>
      <c r="O3989" t="s">
        <v>138235</v>
      </c>
      <c r="P3989" t="s">
        <v>23</v>
      </c>
      <c r="Q3989" t="s">
        <v>25934</v>
      </c>
    </row>
    <row r="3990" spans="1:17" hidden="1" x14ac:dyDescent="0.3">
      <c r="A3990" t="s">
        <v>28450</v>
      </c>
      <c r="B3990" s="3">
        <v>42339.757453703707</v>
      </c>
      <c r="C3990" t="s">
        <v>28452</v>
      </c>
      <c r="D3990" t="s">
        <v>138027</v>
      </c>
      <c r="E3990" t="s">
        <v>138080</v>
      </c>
      <c r="F3990" t="s">
        <v>28110</v>
      </c>
      <c r="G3990">
        <v>1699</v>
      </c>
      <c r="H3990">
        <v>449</v>
      </c>
      <c r="I3990">
        <v>1250</v>
      </c>
      <c r="J3990" t="s">
        <v>28453</v>
      </c>
      <c r="K3990">
        <v>0</v>
      </c>
      <c r="L3990">
        <v>0</v>
      </c>
      <c r="M3990" s="7">
        <v>73.572689817539725</v>
      </c>
      <c r="N3990" t="s">
        <v>23</v>
      </c>
      <c r="O3990" t="s">
        <v>138235</v>
      </c>
      <c r="P3990" t="s">
        <v>23</v>
      </c>
      <c r="Q3990" t="s">
        <v>28456</v>
      </c>
    </row>
    <row r="3991" spans="1:17" hidden="1" x14ac:dyDescent="0.3">
      <c r="A3991" t="s">
        <v>28458</v>
      </c>
      <c r="B3991" s="3">
        <v>42339.757453703707</v>
      </c>
      <c r="C3991" t="s">
        <v>28460</v>
      </c>
      <c r="D3991" t="s">
        <v>138003</v>
      </c>
      <c r="E3991" t="s">
        <v>138004</v>
      </c>
      <c r="F3991" t="s">
        <v>25930</v>
      </c>
      <c r="G3991">
        <v>2800</v>
      </c>
      <c r="H3991">
        <v>920</v>
      </c>
      <c r="I3991">
        <v>1880</v>
      </c>
      <c r="J3991" t="s">
        <v>28461</v>
      </c>
      <c r="K3991">
        <v>0</v>
      </c>
      <c r="L3991">
        <v>0</v>
      </c>
      <c r="M3991" s="7">
        <v>67.142857142857139</v>
      </c>
      <c r="N3991" t="s">
        <v>23</v>
      </c>
      <c r="O3991" t="s">
        <v>138235</v>
      </c>
      <c r="P3991" t="s">
        <v>23</v>
      </c>
      <c r="Q3991" t="s">
        <v>25934</v>
      </c>
    </row>
    <row r="3992" spans="1:17" hidden="1" x14ac:dyDescent="0.3">
      <c r="A3992" t="s">
        <v>28464</v>
      </c>
      <c r="B3992" s="3">
        <v>42339.757453703707</v>
      </c>
      <c r="C3992" t="s">
        <v>28466</v>
      </c>
      <c r="D3992" t="s">
        <v>138001</v>
      </c>
      <c r="E3992" t="s">
        <v>138033</v>
      </c>
      <c r="F3992" t="s">
        <v>26661</v>
      </c>
      <c r="G3992">
        <v>3699</v>
      </c>
      <c r="H3992">
        <v>3299</v>
      </c>
      <c r="I3992">
        <v>400</v>
      </c>
      <c r="J3992" t="s">
        <v>28467</v>
      </c>
      <c r="K3992">
        <v>0</v>
      </c>
      <c r="L3992">
        <v>0</v>
      </c>
      <c r="M3992" s="7">
        <v>10.813733441470667</v>
      </c>
      <c r="N3992" t="s">
        <v>23</v>
      </c>
      <c r="O3992" t="s">
        <v>138235</v>
      </c>
      <c r="P3992" t="s">
        <v>23</v>
      </c>
      <c r="Q3992" t="s">
        <v>26665</v>
      </c>
    </row>
    <row r="3993" spans="1:17" hidden="1" x14ac:dyDescent="0.3">
      <c r="A3993" t="s">
        <v>28471</v>
      </c>
      <c r="B3993" s="3">
        <v>42339.757453703707</v>
      </c>
      <c r="C3993" t="s">
        <v>28473</v>
      </c>
      <c r="D3993" t="s">
        <v>138027</v>
      </c>
      <c r="E3993" t="s">
        <v>138080</v>
      </c>
      <c r="F3993" t="s">
        <v>28110</v>
      </c>
      <c r="G3993">
        <v>2760</v>
      </c>
      <c r="H3993">
        <v>828</v>
      </c>
      <c r="I3993">
        <v>1932</v>
      </c>
      <c r="J3993" t="s">
        <v>28474</v>
      </c>
      <c r="K3993">
        <v>0</v>
      </c>
      <c r="L3993">
        <v>0</v>
      </c>
      <c r="M3993" s="7">
        <v>70</v>
      </c>
      <c r="N3993" t="s">
        <v>23</v>
      </c>
      <c r="O3993" t="s">
        <v>138235</v>
      </c>
      <c r="P3993" t="s">
        <v>23</v>
      </c>
      <c r="Q3993" t="s">
        <v>28477</v>
      </c>
    </row>
    <row r="3994" spans="1:17" hidden="1" x14ac:dyDescent="0.3">
      <c r="A3994" t="s">
        <v>28479</v>
      </c>
      <c r="B3994" s="3">
        <v>42339.757453703707</v>
      </c>
      <c r="C3994" t="s">
        <v>28481</v>
      </c>
      <c r="D3994" t="s">
        <v>138027</v>
      </c>
      <c r="E3994" t="s">
        <v>138080</v>
      </c>
      <c r="F3994" t="s">
        <v>28110</v>
      </c>
      <c r="G3994">
        <v>1499</v>
      </c>
      <c r="H3994">
        <v>675</v>
      </c>
      <c r="I3994">
        <v>824</v>
      </c>
      <c r="J3994" t="s">
        <v>28482</v>
      </c>
      <c r="K3994">
        <v>0</v>
      </c>
      <c r="L3994">
        <v>0</v>
      </c>
      <c r="M3994" s="7">
        <v>54.969979986657769</v>
      </c>
      <c r="N3994" t="s">
        <v>23</v>
      </c>
      <c r="O3994" t="s">
        <v>138235</v>
      </c>
      <c r="P3994" t="s">
        <v>23</v>
      </c>
      <c r="Q3994" t="s">
        <v>28485</v>
      </c>
    </row>
    <row r="3995" spans="1:17" hidden="1" x14ac:dyDescent="0.3">
      <c r="A3995" t="s">
        <v>28487</v>
      </c>
      <c r="B3995" s="3">
        <v>42339.757453703707</v>
      </c>
      <c r="C3995" t="s">
        <v>28223</v>
      </c>
      <c r="D3995" t="s">
        <v>138027</v>
      </c>
      <c r="E3995" t="s">
        <v>138080</v>
      </c>
      <c r="F3995" t="s">
        <v>28110</v>
      </c>
      <c r="G3995">
        <v>380</v>
      </c>
      <c r="H3995">
        <v>380</v>
      </c>
      <c r="I3995">
        <v>0</v>
      </c>
      <c r="J3995" t="s">
        <v>28489</v>
      </c>
      <c r="K3995">
        <v>0</v>
      </c>
      <c r="L3995">
        <v>0</v>
      </c>
      <c r="M3995" s="7">
        <v>0</v>
      </c>
      <c r="N3995" t="s">
        <v>23</v>
      </c>
      <c r="O3995" t="s">
        <v>138235</v>
      </c>
      <c r="P3995" t="s">
        <v>23</v>
      </c>
      <c r="Q3995" t="s">
        <v>11038</v>
      </c>
    </row>
    <row r="3996" spans="1:17" hidden="1" x14ac:dyDescent="0.3">
      <c r="A3996" t="s">
        <v>28493</v>
      </c>
      <c r="B3996" s="3">
        <v>42339.757453703707</v>
      </c>
      <c r="C3996" t="s">
        <v>28495</v>
      </c>
      <c r="D3996" t="s">
        <v>138001</v>
      </c>
      <c r="E3996" t="s">
        <v>138033</v>
      </c>
      <c r="F3996" t="s">
        <v>26222</v>
      </c>
      <c r="G3996">
        <v>1520</v>
      </c>
      <c r="H3996">
        <v>489</v>
      </c>
      <c r="I3996">
        <v>1031</v>
      </c>
      <c r="J3996" t="s">
        <v>28496</v>
      </c>
      <c r="K3996">
        <v>0</v>
      </c>
      <c r="L3996">
        <v>0</v>
      </c>
      <c r="M3996" s="7">
        <v>67.828947368421055</v>
      </c>
      <c r="N3996" t="s">
        <v>23</v>
      </c>
      <c r="O3996" t="s">
        <v>138235</v>
      </c>
      <c r="P3996" t="s">
        <v>23</v>
      </c>
      <c r="Q3996" t="s">
        <v>26226</v>
      </c>
    </row>
    <row r="3997" spans="1:17" hidden="1" x14ac:dyDescent="0.3">
      <c r="A3997" t="s">
        <v>28500</v>
      </c>
      <c r="B3997" s="3">
        <v>42339.757453703707</v>
      </c>
      <c r="C3997" t="s">
        <v>28138</v>
      </c>
      <c r="D3997" t="s">
        <v>138027</v>
      </c>
      <c r="E3997" t="s">
        <v>138080</v>
      </c>
      <c r="F3997" t="s">
        <v>28110</v>
      </c>
      <c r="G3997">
        <v>499</v>
      </c>
      <c r="H3997">
        <v>310</v>
      </c>
      <c r="I3997">
        <v>189</v>
      </c>
      <c r="J3997" t="s">
        <v>28502</v>
      </c>
      <c r="K3997">
        <v>0</v>
      </c>
      <c r="L3997">
        <v>0</v>
      </c>
      <c r="M3997" s="7">
        <v>37.875751503006008</v>
      </c>
      <c r="N3997" t="s">
        <v>23</v>
      </c>
      <c r="O3997" t="s">
        <v>138235</v>
      </c>
      <c r="P3997" t="s">
        <v>23</v>
      </c>
      <c r="Q3997" t="s">
        <v>11038</v>
      </c>
    </row>
    <row r="3998" spans="1:17" hidden="1" x14ac:dyDescent="0.3">
      <c r="A3998" t="s">
        <v>28506</v>
      </c>
      <c r="B3998" s="3">
        <v>42339.757453703707</v>
      </c>
      <c r="C3998" t="s">
        <v>28508</v>
      </c>
      <c r="D3998" t="s">
        <v>138003</v>
      </c>
      <c r="E3998" t="s">
        <v>138004</v>
      </c>
      <c r="F3998" t="s">
        <v>25930</v>
      </c>
      <c r="G3998">
        <v>3150</v>
      </c>
      <c r="H3998">
        <v>1350</v>
      </c>
      <c r="I3998">
        <v>1800</v>
      </c>
      <c r="J3998" t="s">
        <v>28509</v>
      </c>
      <c r="K3998">
        <v>0</v>
      </c>
      <c r="L3998">
        <v>0</v>
      </c>
      <c r="M3998" s="7">
        <v>57.142857142857139</v>
      </c>
      <c r="N3998" t="s">
        <v>23</v>
      </c>
      <c r="O3998" t="s">
        <v>138235</v>
      </c>
      <c r="P3998" t="s">
        <v>23</v>
      </c>
      <c r="Q3998" t="s">
        <v>25934</v>
      </c>
    </row>
    <row r="3999" spans="1:17" hidden="1" x14ac:dyDescent="0.3">
      <c r="A3999" t="s">
        <v>28512</v>
      </c>
      <c r="B3999" s="3">
        <v>42339.757453703707</v>
      </c>
      <c r="C3999" t="s">
        <v>28514</v>
      </c>
      <c r="D3999" t="s">
        <v>138027</v>
      </c>
      <c r="E3999" t="s">
        <v>138080</v>
      </c>
      <c r="F3999" t="s">
        <v>28110</v>
      </c>
      <c r="G3999">
        <v>1650</v>
      </c>
      <c r="H3999">
        <v>649</v>
      </c>
      <c r="I3999">
        <v>1001</v>
      </c>
      <c r="J3999" t="s">
        <v>28515</v>
      </c>
      <c r="K3999">
        <v>0</v>
      </c>
      <c r="L3999">
        <v>0</v>
      </c>
      <c r="M3999" s="7">
        <v>60.666666666666671</v>
      </c>
      <c r="N3999" t="s">
        <v>23</v>
      </c>
      <c r="O3999" t="s">
        <v>138235</v>
      </c>
      <c r="P3999" t="s">
        <v>23</v>
      </c>
      <c r="Q3999" t="s">
        <v>28518</v>
      </c>
    </row>
    <row r="4000" spans="1:17" hidden="1" x14ac:dyDescent="0.3">
      <c r="A4000" t="s">
        <v>28520</v>
      </c>
      <c r="B4000" s="3">
        <v>42339.757453703707</v>
      </c>
      <c r="C4000" t="s">
        <v>28522</v>
      </c>
      <c r="D4000" t="s">
        <v>138003</v>
      </c>
      <c r="E4000" t="s">
        <v>138004</v>
      </c>
      <c r="F4000" t="s">
        <v>25930</v>
      </c>
      <c r="G4000">
        <v>4900</v>
      </c>
      <c r="H4000">
        <v>1599</v>
      </c>
      <c r="I4000">
        <v>3301</v>
      </c>
      <c r="J4000" t="s">
        <v>28523</v>
      </c>
      <c r="K4000">
        <v>0</v>
      </c>
      <c r="L4000">
        <v>0</v>
      </c>
      <c r="M4000" s="7">
        <v>67.367346938775512</v>
      </c>
      <c r="N4000" t="s">
        <v>23</v>
      </c>
      <c r="O4000" t="s">
        <v>138235</v>
      </c>
      <c r="P4000" t="s">
        <v>23</v>
      </c>
      <c r="Q4000" t="s">
        <v>25934</v>
      </c>
    </row>
    <row r="4001" spans="1:17" hidden="1" x14ac:dyDescent="0.3">
      <c r="A4001" t="s">
        <v>28526</v>
      </c>
      <c r="B4001" s="3">
        <v>42339.757453703707</v>
      </c>
      <c r="C4001" t="s">
        <v>28138</v>
      </c>
      <c r="D4001" t="s">
        <v>138027</v>
      </c>
      <c r="E4001" t="s">
        <v>138080</v>
      </c>
      <c r="F4001" t="s">
        <v>28110</v>
      </c>
      <c r="G4001">
        <v>390</v>
      </c>
      <c r="H4001">
        <v>390</v>
      </c>
      <c r="I4001">
        <v>0</v>
      </c>
      <c r="J4001" t="s">
        <v>28528</v>
      </c>
      <c r="K4001">
        <v>0</v>
      </c>
      <c r="L4001">
        <v>0</v>
      </c>
      <c r="M4001" s="7">
        <v>0</v>
      </c>
      <c r="N4001" t="s">
        <v>23</v>
      </c>
      <c r="O4001" t="s">
        <v>138235</v>
      </c>
      <c r="P4001" t="s">
        <v>23</v>
      </c>
      <c r="Q4001" t="s">
        <v>11038</v>
      </c>
    </row>
    <row r="4002" spans="1:17" hidden="1" x14ac:dyDescent="0.3">
      <c r="A4002" t="s">
        <v>28532</v>
      </c>
      <c r="B4002" s="3">
        <v>42339.757453703707</v>
      </c>
      <c r="C4002" t="s">
        <v>28534</v>
      </c>
      <c r="D4002" t="s">
        <v>138027</v>
      </c>
      <c r="E4002" t="s">
        <v>138080</v>
      </c>
      <c r="F4002" t="s">
        <v>28110</v>
      </c>
      <c r="G4002">
        <v>699</v>
      </c>
      <c r="H4002">
        <v>399</v>
      </c>
      <c r="I4002">
        <v>300</v>
      </c>
      <c r="J4002" t="s">
        <v>28535</v>
      </c>
      <c r="K4002">
        <v>0</v>
      </c>
      <c r="L4002">
        <v>0</v>
      </c>
      <c r="M4002" s="7">
        <v>42.918454935622321</v>
      </c>
      <c r="N4002" t="s">
        <v>23</v>
      </c>
      <c r="O4002" t="s">
        <v>138235</v>
      </c>
      <c r="P4002" t="s">
        <v>23</v>
      </c>
      <c r="Q4002" t="s">
        <v>28178</v>
      </c>
    </row>
    <row r="4003" spans="1:17" hidden="1" x14ac:dyDescent="0.3">
      <c r="A4003" t="s">
        <v>28539</v>
      </c>
      <c r="B4003" s="3">
        <v>42339.757453703707</v>
      </c>
      <c r="C4003" t="s">
        <v>28541</v>
      </c>
      <c r="D4003" t="s">
        <v>138003</v>
      </c>
      <c r="E4003" t="s">
        <v>138004</v>
      </c>
      <c r="F4003" t="s">
        <v>25930</v>
      </c>
      <c r="G4003">
        <v>3150</v>
      </c>
      <c r="H4003">
        <v>1350</v>
      </c>
      <c r="I4003">
        <v>1800</v>
      </c>
      <c r="J4003" t="s">
        <v>28542</v>
      </c>
      <c r="K4003">
        <v>0</v>
      </c>
      <c r="L4003">
        <v>0</v>
      </c>
      <c r="M4003" s="7">
        <v>57.142857142857139</v>
      </c>
      <c r="N4003" t="s">
        <v>23</v>
      </c>
      <c r="O4003" t="s">
        <v>138235</v>
      </c>
      <c r="P4003" t="s">
        <v>23</v>
      </c>
      <c r="Q4003" t="s">
        <v>25934</v>
      </c>
    </row>
    <row r="4004" spans="1:17" hidden="1" x14ac:dyDescent="0.3">
      <c r="A4004" t="s">
        <v>28545</v>
      </c>
      <c r="B4004" s="3">
        <v>42339.757453703707</v>
      </c>
      <c r="C4004" t="s">
        <v>28547</v>
      </c>
      <c r="D4004" t="s">
        <v>138003</v>
      </c>
      <c r="E4004" t="s">
        <v>138004</v>
      </c>
      <c r="F4004" t="s">
        <v>25930</v>
      </c>
      <c r="G4004">
        <v>4900</v>
      </c>
      <c r="H4004">
        <v>1599</v>
      </c>
      <c r="I4004">
        <v>3301</v>
      </c>
      <c r="J4004" t="s">
        <v>28548</v>
      </c>
      <c r="K4004">
        <v>0</v>
      </c>
      <c r="L4004">
        <v>0</v>
      </c>
      <c r="M4004" s="7">
        <v>67.367346938775512</v>
      </c>
      <c r="N4004" t="s">
        <v>23</v>
      </c>
      <c r="O4004" t="s">
        <v>138235</v>
      </c>
      <c r="P4004" t="s">
        <v>23</v>
      </c>
      <c r="Q4004" t="s">
        <v>25934</v>
      </c>
    </row>
    <row r="4005" spans="1:17" hidden="1" x14ac:dyDescent="0.3">
      <c r="A4005" t="s">
        <v>28551</v>
      </c>
      <c r="B4005" s="3">
        <v>42339.757453703707</v>
      </c>
      <c r="C4005" t="s">
        <v>28138</v>
      </c>
      <c r="D4005" t="s">
        <v>138027</v>
      </c>
      <c r="E4005" t="s">
        <v>138080</v>
      </c>
      <c r="F4005" t="s">
        <v>28110</v>
      </c>
      <c r="G4005">
        <v>499</v>
      </c>
      <c r="H4005">
        <v>401</v>
      </c>
      <c r="I4005">
        <v>98</v>
      </c>
      <c r="J4005" t="s">
        <v>28553</v>
      </c>
      <c r="K4005">
        <v>0</v>
      </c>
      <c r="L4005">
        <v>0</v>
      </c>
      <c r="M4005" s="7">
        <v>19.639278557114228</v>
      </c>
      <c r="N4005" t="s">
        <v>23</v>
      </c>
      <c r="O4005" t="s">
        <v>138235</v>
      </c>
      <c r="P4005" t="s">
        <v>23</v>
      </c>
      <c r="Q4005" t="s">
        <v>11038</v>
      </c>
    </row>
    <row r="4006" spans="1:17" hidden="1" x14ac:dyDescent="0.3">
      <c r="A4006" t="s">
        <v>28557</v>
      </c>
      <c r="B4006" s="3">
        <v>42339.757453703707</v>
      </c>
      <c r="C4006" t="s">
        <v>28559</v>
      </c>
      <c r="D4006" t="s">
        <v>138027</v>
      </c>
      <c r="E4006" t="s">
        <v>138080</v>
      </c>
      <c r="F4006" t="s">
        <v>28110</v>
      </c>
      <c r="G4006">
        <v>775</v>
      </c>
      <c r="H4006">
        <v>399</v>
      </c>
      <c r="I4006">
        <v>376</v>
      </c>
      <c r="J4006" t="s">
        <v>28560</v>
      </c>
      <c r="K4006">
        <v>0</v>
      </c>
      <c r="L4006">
        <v>0</v>
      </c>
      <c r="M4006" s="7">
        <v>48.516129032258064</v>
      </c>
      <c r="N4006" t="s">
        <v>23</v>
      </c>
      <c r="O4006" t="s">
        <v>138235</v>
      </c>
      <c r="P4006" t="s">
        <v>23</v>
      </c>
      <c r="Q4006" t="s">
        <v>28178</v>
      </c>
    </row>
    <row r="4007" spans="1:17" hidden="1" x14ac:dyDescent="0.3">
      <c r="A4007" t="s">
        <v>28564</v>
      </c>
      <c r="B4007" s="3">
        <v>42339.757453703707</v>
      </c>
      <c r="C4007" t="s">
        <v>28138</v>
      </c>
      <c r="D4007" t="s">
        <v>138027</v>
      </c>
      <c r="E4007" t="s">
        <v>138080</v>
      </c>
      <c r="F4007" t="s">
        <v>28110</v>
      </c>
      <c r="G4007">
        <v>360</v>
      </c>
      <c r="H4007">
        <v>360</v>
      </c>
      <c r="I4007">
        <v>0</v>
      </c>
      <c r="J4007" t="s">
        <v>28566</v>
      </c>
      <c r="K4007">
        <v>0</v>
      </c>
      <c r="L4007">
        <v>0</v>
      </c>
      <c r="M4007" s="7">
        <v>0</v>
      </c>
      <c r="N4007" t="s">
        <v>23</v>
      </c>
      <c r="O4007" t="s">
        <v>138235</v>
      </c>
      <c r="P4007" t="s">
        <v>23</v>
      </c>
      <c r="Q4007" t="s">
        <v>11038</v>
      </c>
    </row>
    <row r="4008" spans="1:17" hidden="1" x14ac:dyDescent="0.3">
      <c r="A4008" t="s">
        <v>28570</v>
      </c>
      <c r="B4008" s="3">
        <v>42339.757453703707</v>
      </c>
      <c r="C4008" t="s">
        <v>28572</v>
      </c>
      <c r="D4008" t="s">
        <v>138003</v>
      </c>
      <c r="E4008" t="s">
        <v>138004</v>
      </c>
      <c r="F4008" t="s">
        <v>25930</v>
      </c>
      <c r="G4008">
        <v>3150</v>
      </c>
      <c r="H4008">
        <v>1350</v>
      </c>
      <c r="I4008">
        <v>1800</v>
      </c>
      <c r="J4008" t="s">
        <v>28573</v>
      </c>
      <c r="K4008">
        <v>0</v>
      </c>
      <c r="L4008">
        <v>0</v>
      </c>
      <c r="M4008" s="7">
        <v>57.142857142857139</v>
      </c>
      <c r="N4008" t="s">
        <v>23</v>
      </c>
      <c r="O4008" t="s">
        <v>138235</v>
      </c>
      <c r="P4008" t="s">
        <v>23</v>
      </c>
      <c r="Q4008" t="s">
        <v>25934</v>
      </c>
    </row>
    <row r="4009" spans="1:17" hidden="1" x14ac:dyDescent="0.3">
      <c r="A4009" t="s">
        <v>28576</v>
      </c>
      <c r="B4009" s="3">
        <v>42339.757453703707</v>
      </c>
      <c r="C4009" t="s">
        <v>28578</v>
      </c>
      <c r="D4009" t="s">
        <v>138003</v>
      </c>
      <c r="E4009" t="s">
        <v>138004</v>
      </c>
      <c r="F4009" t="s">
        <v>25930</v>
      </c>
      <c r="G4009">
        <v>3500</v>
      </c>
      <c r="H4009">
        <v>2650</v>
      </c>
      <c r="I4009">
        <v>850</v>
      </c>
      <c r="J4009" t="s">
        <v>28579</v>
      </c>
      <c r="K4009">
        <v>0</v>
      </c>
      <c r="L4009">
        <v>0</v>
      </c>
      <c r="M4009" s="7">
        <v>24.285714285714285</v>
      </c>
      <c r="N4009" t="s">
        <v>23</v>
      </c>
      <c r="O4009" t="s">
        <v>138235</v>
      </c>
      <c r="P4009" t="s">
        <v>23</v>
      </c>
      <c r="Q4009" t="s">
        <v>26272</v>
      </c>
    </row>
    <row r="4010" spans="1:17" hidden="1" x14ac:dyDescent="0.3">
      <c r="A4010" t="s">
        <v>28582</v>
      </c>
      <c r="B4010" s="3">
        <v>42339.757453703707</v>
      </c>
      <c r="C4010" t="s">
        <v>28584</v>
      </c>
      <c r="D4010" t="s">
        <v>138027</v>
      </c>
      <c r="E4010" t="s">
        <v>138080</v>
      </c>
      <c r="F4010" t="s">
        <v>28110</v>
      </c>
      <c r="G4010">
        <v>449</v>
      </c>
      <c r="H4010">
        <v>399</v>
      </c>
      <c r="I4010">
        <v>50</v>
      </c>
      <c r="J4010" t="s">
        <v>28585</v>
      </c>
      <c r="K4010">
        <v>0</v>
      </c>
      <c r="L4010">
        <v>0</v>
      </c>
      <c r="M4010" s="7">
        <v>11.1358574610245</v>
      </c>
      <c r="N4010" t="s">
        <v>23</v>
      </c>
      <c r="O4010" t="s">
        <v>138235</v>
      </c>
      <c r="P4010" t="s">
        <v>23</v>
      </c>
      <c r="Q4010" t="s">
        <v>28213</v>
      </c>
    </row>
    <row r="4011" spans="1:17" hidden="1" x14ac:dyDescent="0.3">
      <c r="A4011" t="s">
        <v>28589</v>
      </c>
      <c r="B4011" s="3">
        <v>42339.757453703707</v>
      </c>
      <c r="C4011" t="s">
        <v>28591</v>
      </c>
      <c r="D4011" t="s">
        <v>138039</v>
      </c>
      <c r="E4011" t="s">
        <v>138113</v>
      </c>
      <c r="F4011" t="s">
        <v>28592</v>
      </c>
      <c r="G4011">
        <v>399</v>
      </c>
      <c r="H4011">
        <v>79</v>
      </c>
      <c r="I4011">
        <v>320</v>
      </c>
      <c r="J4011" t="s">
        <v>28593</v>
      </c>
      <c r="K4011">
        <v>0</v>
      </c>
      <c r="L4011">
        <v>0</v>
      </c>
      <c r="M4011" s="7">
        <v>80.200501253132828</v>
      </c>
      <c r="N4011" t="s">
        <v>23</v>
      </c>
      <c r="O4011" t="s">
        <v>138235</v>
      </c>
      <c r="P4011" t="s">
        <v>23</v>
      </c>
      <c r="Q4011" t="s">
        <v>28596</v>
      </c>
    </row>
    <row r="4012" spans="1:17" hidden="1" x14ac:dyDescent="0.3">
      <c r="A4012" t="s">
        <v>28598</v>
      </c>
      <c r="B4012" s="3">
        <v>42339.757453703707</v>
      </c>
      <c r="C4012" t="s">
        <v>28600</v>
      </c>
      <c r="D4012" t="s">
        <v>138027</v>
      </c>
      <c r="E4012" t="s">
        <v>138080</v>
      </c>
      <c r="F4012" t="s">
        <v>28110</v>
      </c>
      <c r="G4012">
        <v>2904</v>
      </c>
      <c r="H4012">
        <v>871</v>
      </c>
      <c r="I4012">
        <v>2033</v>
      </c>
      <c r="J4012" t="s">
        <v>28601</v>
      </c>
      <c r="K4012">
        <v>0</v>
      </c>
      <c r="L4012">
        <v>0</v>
      </c>
      <c r="M4012" s="7">
        <v>70.006887052341597</v>
      </c>
      <c r="N4012" t="s">
        <v>23</v>
      </c>
      <c r="O4012" t="s">
        <v>138235</v>
      </c>
      <c r="P4012" t="s">
        <v>23</v>
      </c>
      <c r="Q4012" t="s">
        <v>28477</v>
      </c>
    </row>
    <row r="4013" spans="1:17" hidden="1" x14ac:dyDescent="0.3">
      <c r="A4013" t="s">
        <v>28605</v>
      </c>
      <c r="B4013" s="3">
        <v>42339.757453703707</v>
      </c>
      <c r="C4013" t="s">
        <v>28607</v>
      </c>
      <c r="D4013" t="s">
        <v>138039</v>
      </c>
      <c r="E4013" t="s">
        <v>138113</v>
      </c>
      <c r="F4013" t="s">
        <v>28608</v>
      </c>
      <c r="G4013">
        <v>299</v>
      </c>
      <c r="H4013">
        <v>199</v>
      </c>
      <c r="I4013">
        <v>100</v>
      </c>
      <c r="J4013" t="s">
        <v>28609</v>
      </c>
      <c r="K4013">
        <v>0</v>
      </c>
      <c r="L4013">
        <v>0</v>
      </c>
      <c r="M4013" s="7">
        <v>33.444816053511708</v>
      </c>
      <c r="N4013" t="s">
        <v>23</v>
      </c>
      <c r="O4013" t="s">
        <v>138235</v>
      </c>
      <c r="P4013" t="s">
        <v>23</v>
      </c>
      <c r="Q4013" t="s">
        <v>28612</v>
      </c>
    </row>
    <row r="4014" spans="1:17" hidden="1" x14ac:dyDescent="0.3">
      <c r="A4014" t="s">
        <v>28614</v>
      </c>
      <c r="B4014" s="3">
        <v>42339.757453703707</v>
      </c>
      <c r="C4014" t="s">
        <v>28174</v>
      </c>
      <c r="D4014" t="s">
        <v>138027</v>
      </c>
      <c r="E4014" t="s">
        <v>138080</v>
      </c>
      <c r="F4014" t="s">
        <v>28110</v>
      </c>
      <c r="G4014">
        <v>399</v>
      </c>
      <c r="H4014">
        <v>235</v>
      </c>
      <c r="I4014">
        <v>164</v>
      </c>
      <c r="J4014" t="s">
        <v>28616</v>
      </c>
      <c r="K4014">
        <v>1</v>
      </c>
      <c r="L4014">
        <v>0</v>
      </c>
      <c r="M4014" s="7">
        <v>41.102756892230573</v>
      </c>
      <c r="N4014">
        <v>1</v>
      </c>
      <c r="O4014" t="s">
        <v>138235</v>
      </c>
      <c r="P4014">
        <v>1</v>
      </c>
      <c r="Q4014" t="s">
        <v>28178</v>
      </c>
    </row>
    <row r="4015" spans="1:17" hidden="1" x14ac:dyDescent="0.3">
      <c r="A4015" t="s">
        <v>28620</v>
      </c>
      <c r="B4015" s="3">
        <v>42339.757453703707</v>
      </c>
      <c r="C4015" t="s">
        <v>28622</v>
      </c>
      <c r="D4015" t="s">
        <v>138027</v>
      </c>
      <c r="E4015" t="s">
        <v>138080</v>
      </c>
      <c r="F4015" t="s">
        <v>28110</v>
      </c>
      <c r="G4015">
        <v>1259</v>
      </c>
      <c r="H4015">
        <v>469</v>
      </c>
      <c r="I4015">
        <v>790</v>
      </c>
      <c r="J4015" t="s">
        <v>28623</v>
      </c>
      <c r="K4015">
        <v>0</v>
      </c>
      <c r="L4015">
        <v>0</v>
      </c>
      <c r="M4015" s="7">
        <v>62.748212867355043</v>
      </c>
      <c r="N4015" t="s">
        <v>23</v>
      </c>
      <c r="O4015" t="s">
        <v>138235</v>
      </c>
      <c r="P4015" t="s">
        <v>23</v>
      </c>
      <c r="Q4015" t="s">
        <v>11038</v>
      </c>
    </row>
    <row r="4016" spans="1:17" hidden="1" x14ac:dyDescent="0.3">
      <c r="A4016" t="s">
        <v>28627</v>
      </c>
      <c r="B4016" s="3">
        <v>42339.757453703707</v>
      </c>
      <c r="C4016" t="s">
        <v>28629</v>
      </c>
      <c r="D4016" t="s">
        <v>138001</v>
      </c>
      <c r="E4016" t="s">
        <v>138018</v>
      </c>
      <c r="F4016" t="s">
        <v>28630</v>
      </c>
      <c r="G4016">
        <v>1285</v>
      </c>
      <c r="H4016">
        <v>1257</v>
      </c>
      <c r="I4016">
        <v>28</v>
      </c>
      <c r="J4016" t="s">
        <v>28631</v>
      </c>
      <c r="K4016">
        <v>0</v>
      </c>
      <c r="L4016">
        <v>0</v>
      </c>
      <c r="M4016" s="7">
        <v>2.1789883268482488</v>
      </c>
      <c r="N4016" t="s">
        <v>23</v>
      </c>
      <c r="O4016" t="s">
        <v>138235</v>
      </c>
      <c r="P4016" t="s">
        <v>23</v>
      </c>
      <c r="Q4016" t="s">
        <v>26582</v>
      </c>
    </row>
    <row r="4017" spans="1:17" hidden="1" x14ac:dyDescent="0.3">
      <c r="A4017" t="s">
        <v>28635</v>
      </c>
      <c r="B4017" s="3">
        <v>42339.757453703707</v>
      </c>
      <c r="C4017" t="s">
        <v>28345</v>
      </c>
      <c r="D4017" t="s">
        <v>138027</v>
      </c>
      <c r="E4017" t="s">
        <v>138080</v>
      </c>
      <c r="F4017" t="s">
        <v>28110</v>
      </c>
      <c r="G4017">
        <v>390</v>
      </c>
      <c r="H4017">
        <v>390</v>
      </c>
      <c r="I4017">
        <v>0</v>
      </c>
      <c r="J4017" t="s">
        <v>28637</v>
      </c>
      <c r="K4017">
        <v>0</v>
      </c>
      <c r="L4017">
        <v>0</v>
      </c>
      <c r="M4017" s="7">
        <v>0</v>
      </c>
      <c r="N4017" t="s">
        <v>23</v>
      </c>
      <c r="O4017" t="s">
        <v>138235</v>
      </c>
      <c r="P4017" t="s">
        <v>23</v>
      </c>
      <c r="Q4017" t="s">
        <v>11038</v>
      </c>
    </row>
    <row r="4018" spans="1:17" hidden="1" x14ac:dyDescent="0.3">
      <c r="A4018" t="s">
        <v>28641</v>
      </c>
      <c r="B4018" s="3">
        <v>42339.757453703707</v>
      </c>
      <c r="C4018" t="s">
        <v>28643</v>
      </c>
      <c r="D4018" t="s">
        <v>138027</v>
      </c>
      <c r="E4018" t="s">
        <v>138080</v>
      </c>
      <c r="F4018" t="s">
        <v>28110</v>
      </c>
      <c r="G4018">
        <v>469</v>
      </c>
      <c r="H4018">
        <v>299</v>
      </c>
      <c r="I4018">
        <v>170</v>
      </c>
      <c r="J4018" t="s">
        <v>28644</v>
      </c>
      <c r="K4018">
        <v>0</v>
      </c>
      <c r="L4018">
        <v>0</v>
      </c>
      <c r="M4018" s="7">
        <v>36.247334754797436</v>
      </c>
      <c r="N4018" t="s">
        <v>23</v>
      </c>
      <c r="O4018" t="s">
        <v>138235</v>
      </c>
      <c r="P4018" t="s">
        <v>23</v>
      </c>
      <c r="Q4018" t="s">
        <v>11038</v>
      </c>
    </row>
    <row r="4019" spans="1:17" hidden="1" x14ac:dyDescent="0.3">
      <c r="A4019" t="s">
        <v>28648</v>
      </c>
      <c r="B4019" s="3">
        <v>42339.757453703707</v>
      </c>
      <c r="C4019" t="s">
        <v>28650</v>
      </c>
      <c r="D4019" t="s">
        <v>138001</v>
      </c>
      <c r="E4019" t="s">
        <v>138033</v>
      </c>
      <c r="F4019" t="s">
        <v>26197</v>
      </c>
      <c r="G4019">
        <v>13500</v>
      </c>
      <c r="H4019">
        <v>12500</v>
      </c>
      <c r="I4019">
        <v>1000</v>
      </c>
      <c r="J4019" t="s">
        <v>28651</v>
      </c>
      <c r="K4019">
        <v>0</v>
      </c>
      <c r="L4019">
        <v>0</v>
      </c>
      <c r="M4019" s="7">
        <v>7.4074074074074066</v>
      </c>
      <c r="N4019" t="s">
        <v>23</v>
      </c>
      <c r="O4019" t="s">
        <v>138235</v>
      </c>
      <c r="P4019" t="s">
        <v>23</v>
      </c>
      <c r="Q4019" t="s">
        <v>26201</v>
      </c>
    </row>
    <row r="4020" spans="1:17" hidden="1" x14ac:dyDescent="0.3">
      <c r="A4020" t="s">
        <v>28655</v>
      </c>
      <c r="B4020" s="3">
        <v>42339.757453703707</v>
      </c>
      <c r="C4020" t="s">
        <v>28657</v>
      </c>
      <c r="D4020" t="s">
        <v>138027</v>
      </c>
      <c r="E4020" t="s">
        <v>138080</v>
      </c>
      <c r="F4020" t="s">
        <v>28110</v>
      </c>
      <c r="G4020">
        <v>300</v>
      </c>
      <c r="H4020">
        <v>255</v>
      </c>
      <c r="I4020">
        <v>45</v>
      </c>
      <c r="J4020" t="s">
        <v>28658</v>
      </c>
      <c r="K4020">
        <v>0</v>
      </c>
      <c r="L4020">
        <v>0</v>
      </c>
      <c r="M4020" s="7">
        <v>15</v>
      </c>
      <c r="N4020" t="s">
        <v>23</v>
      </c>
      <c r="O4020" t="s">
        <v>138235</v>
      </c>
      <c r="P4020" t="s">
        <v>23</v>
      </c>
      <c r="Q4020" t="s">
        <v>28661</v>
      </c>
    </row>
    <row r="4021" spans="1:17" hidden="1" x14ac:dyDescent="0.3">
      <c r="A4021" t="s">
        <v>28663</v>
      </c>
      <c r="B4021" s="3">
        <v>42339.757453703707</v>
      </c>
      <c r="C4021" t="s">
        <v>28665</v>
      </c>
      <c r="D4021" t="s">
        <v>138003</v>
      </c>
      <c r="E4021" t="s">
        <v>138004</v>
      </c>
      <c r="F4021" t="s">
        <v>25930</v>
      </c>
      <c r="G4021">
        <v>4900</v>
      </c>
      <c r="H4021">
        <v>1599</v>
      </c>
      <c r="I4021">
        <v>3301</v>
      </c>
      <c r="J4021" t="s">
        <v>28666</v>
      </c>
      <c r="K4021">
        <v>0</v>
      </c>
      <c r="L4021">
        <v>0</v>
      </c>
      <c r="M4021" s="7">
        <v>67.367346938775512</v>
      </c>
      <c r="N4021" t="s">
        <v>23</v>
      </c>
      <c r="O4021" t="s">
        <v>138235</v>
      </c>
      <c r="P4021" t="s">
        <v>23</v>
      </c>
      <c r="Q4021" t="s">
        <v>25934</v>
      </c>
    </row>
    <row r="4022" spans="1:17" hidden="1" x14ac:dyDescent="0.3">
      <c r="A4022" t="s">
        <v>28669</v>
      </c>
      <c r="B4022" s="3">
        <v>42339.757453703707</v>
      </c>
      <c r="C4022" t="s">
        <v>28671</v>
      </c>
      <c r="D4022" t="s">
        <v>138027</v>
      </c>
      <c r="E4022" t="s">
        <v>138080</v>
      </c>
      <c r="F4022" t="s">
        <v>28110</v>
      </c>
      <c r="G4022">
        <v>1200</v>
      </c>
      <c r="H4022">
        <v>599</v>
      </c>
      <c r="I4022">
        <v>601</v>
      </c>
      <c r="J4022" t="s">
        <v>28672</v>
      </c>
      <c r="K4022">
        <v>0</v>
      </c>
      <c r="L4022">
        <v>0</v>
      </c>
      <c r="M4022" s="7">
        <v>50.083333333333336</v>
      </c>
      <c r="N4022" t="s">
        <v>23</v>
      </c>
      <c r="O4022" t="s">
        <v>138235</v>
      </c>
      <c r="P4022" t="s">
        <v>23</v>
      </c>
      <c r="Q4022" t="s">
        <v>28518</v>
      </c>
    </row>
    <row r="4023" spans="1:17" hidden="1" x14ac:dyDescent="0.3">
      <c r="A4023" t="s">
        <v>28676</v>
      </c>
      <c r="B4023" s="3">
        <v>42339.757453703707</v>
      </c>
      <c r="C4023" t="s">
        <v>28678</v>
      </c>
      <c r="D4023" t="s">
        <v>138003</v>
      </c>
      <c r="E4023" t="s">
        <v>138004</v>
      </c>
      <c r="F4023" t="s">
        <v>25930</v>
      </c>
      <c r="G4023">
        <v>3150</v>
      </c>
      <c r="H4023">
        <v>1350</v>
      </c>
      <c r="I4023">
        <v>1800</v>
      </c>
      <c r="J4023" t="s">
        <v>28679</v>
      </c>
      <c r="K4023">
        <v>0</v>
      </c>
      <c r="L4023">
        <v>0</v>
      </c>
      <c r="M4023" s="7">
        <v>57.142857142857139</v>
      </c>
      <c r="N4023" t="s">
        <v>23</v>
      </c>
      <c r="O4023" t="s">
        <v>138235</v>
      </c>
      <c r="P4023" t="s">
        <v>23</v>
      </c>
      <c r="Q4023" t="s">
        <v>25934</v>
      </c>
    </row>
    <row r="4024" spans="1:17" hidden="1" x14ac:dyDescent="0.3">
      <c r="A4024" t="s">
        <v>28682</v>
      </c>
      <c r="B4024" s="3">
        <v>42339.757453703707</v>
      </c>
      <c r="C4024" t="s">
        <v>28684</v>
      </c>
      <c r="D4024" t="s">
        <v>138027</v>
      </c>
      <c r="E4024" t="s">
        <v>138080</v>
      </c>
      <c r="F4024" t="s">
        <v>28110</v>
      </c>
      <c r="G4024">
        <v>650</v>
      </c>
      <c r="H4024">
        <v>450</v>
      </c>
      <c r="I4024">
        <v>200</v>
      </c>
      <c r="J4024" t="s">
        <v>28685</v>
      </c>
      <c r="K4024">
        <v>0</v>
      </c>
      <c r="L4024">
        <v>0</v>
      </c>
      <c r="M4024" s="7">
        <v>30.76923076923077</v>
      </c>
      <c r="N4024" t="s">
        <v>23</v>
      </c>
      <c r="O4024" t="s">
        <v>138235</v>
      </c>
      <c r="P4024" t="s">
        <v>23</v>
      </c>
      <c r="Q4024" t="s">
        <v>28213</v>
      </c>
    </row>
    <row r="4025" spans="1:17" hidden="1" x14ac:dyDescent="0.3">
      <c r="A4025" t="s">
        <v>28689</v>
      </c>
      <c r="B4025" s="3">
        <v>42339.757453703707</v>
      </c>
      <c r="C4025" t="s">
        <v>28691</v>
      </c>
      <c r="D4025" t="s">
        <v>138027</v>
      </c>
      <c r="E4025" t="s">
        <v>138080</v>
      </c>
      <c r="F4025" t="s">
        <v>28110</v>
      </c>
      <c r="G4025">
        <v>550</v>
      </c>
      <c r="H4025">
        <v>350</v>
      </c>
      <c r="I4025">
        <v>200</v>
      </c>
      <c r="J4025" t="s">
        <v>28692</v>
      </c>
      <c r="K4025">
        <v>0</v>
      </c>
      <c r="L4025">
        <v>0</v>
      </c>
      <c r="M4025" s="7">
        <v>36.363636363636367</v>
      </c>
      <c r="N4025" t="s">
        <v>23</v>
      </c>
      <c r="O4025" t="s">
        <v>138235</v>
      </c>
      <c r="P4025" t="s">
        <v>23</v>
      </c>
      <c r="Q4025" t="s">
        <v>28695</v>
      </c>
    </row>
    <row r="4026" spans="1:17" hidden="1" x14ac:dyDescent="0.3">
      <c r="A4026" t="s">
        <v>28697</v>
      </c>
      <c r="B4026" s="3">
        <v>42339.757453703707</v>
      </c>
      <c r="C4026" t="s">
        <v>28699</v>
      </c>
      <c r="D4026" t="s">
        <v>138003</v>
      </c>
      <c r="E4026" t="s">
        <v>138004</v>
      </c>
      <c r="F4026" t="s">
        <v>25930</v>
      </c>
      <c r="G4026">
        <v>2450</v>
      </c>
      <c r="H4026">
        <v>920</v>
      </c>
      <c r="I4026">
        <v>1530</v>
      </c>
      <c r="J4026" t="s">
        <v>28700</v>
      </c>
      <c r="K4026">
        <v>0</v>
      </c>
      <c r="L4026">
        <v>0</v>
      </c>
      <c r="M4026" s="7">
        <v>62.448979591836739</v>
      </c>
      <c r="N4026" t="s">
        <v>23</v>
      </c>
      <c r="O4026" t="s">
        <v>138235</v>
      </c>
      <c r="P4026" t="s">
        <v>23</v>
      </c>
      <c r="Q4026" t="s">
        <v>25934</v>
      </c>
    </row>
    <row r="4027" spans="1:17" hidden="1" x14ac:dyDescent="0.3">
      <c r="A4027" t="s">
        <v>28703</v>
      </c>
      <c r="B4027" s="3">
        <v>42339.757453703707</v>
      </c>
      <c r="C4027" t="s">
        <v>28705</v>
      </c>
      <c r="D4027" t="s">
        <v>138003</v>
      </c>
      <c r="E4027" t="s">
        <v>138004</v>
      </c>
      <c r="F4027" t="s">
        <v>25930</v>
      </c>
      <c r="G4027">
        <v>4900</v>
      </c>
      <c r="H4027">
        <v>1599</v>
      </c>
      <c r="I4027">
        <v>3301</v>
      </c>
      <c r="J4027" t="s">
        <v>28706</v>
      </c>
      <c r="K4027">
        <v>0</v>
      </c>
      <c r="L4027">
        <v>0</v>
      </c>
      <c r="M4027" s="7">
        <v>67.367346938775512</v>
      </c>
      <c r="N4027" t="s">
        <v>23</v>
      </c>
      <c r="O4027" t="s">
        <v>138235</v>
      </c>
      <c r="P4027" t="s">
        <v>23</v>
      </c>
      <c r="Q4027" t="s">
        <v>25934</v>
      </c>
    </row>
    <row r="4028" spans="1:17" hidden="1" x14ac:dyDescent="0.3">
      <c r="A4028" t="s">
        <v>28709</v>
      </c>
      <c r="B4028" s="3">
        <v>42339.757453703707</v>
      </c>
      <c r="C4028" t="s">
        <v>28138</v>
      </c>
      <c r="D4028" t="s">
        <v>138027</v>
      </c>
      <c r="E4028" t="s">
        <v>138080</v>
      </c>
      <c r="F4028" t="s">
        <v>28110</v>
      </c>
      <c r="G4028">
        <v>460</v>
      </c>
      <c r="H4028">
        <v>380</v>
      </c>
      <c r="I4028">
        <v>80</v>
      </c>
      <c r="J4028" t="s">
        <v>28711</v>
      </c>
      <c r="K4028">
        <v>0</v>
      </c>
      <c r="L4028">
        <v>0</v>
      </c>
      <c r="M4028" s="7">
        <v>17.391304347826086</v>
      </c>
      <c r="N4028" t="s">
        <v>23</v>
      </c>
      <c r="O4028" t="s">
        <v>138235</v>
      </c>
      <c r="P4028" t="s">
        <v>23</v>
      </c>
      <c r="Q4028" t="s">
        <v>11038</v>
      </c>
    </row>
    <row r="4029" spans="1:17" hidden="1" x14ac:dyDescent="0.3">
      <c r="A4029" t="s">
        <v>28715</v>
      </c>
      <c r="B4029" s="3">
        <v>42339.757453703707</v>
      </c>
      <c r="C4029" t="s">
        <v>25938</v>
      </c>
      <c r="D4029" t="s">
        <v>138039</v>
      </c>
      <c r="E4029" t="s">
        <v>138113</v>
      </c>
      <c r="F4029" t="s">
        <v>25939</v>
      </c>
      <c r="G4029">
        <v>750</v>
      </c>
      <c r="H4029">
        <v>180</v>
      </c>
      <c r="I4029">
        <v>570</v>
      </c>
      <c r="J4029" t="s">
        <v>28717</v>
      </c>
      <c r="K4029">
        <v>0</v>
      </c>
      <c r="L4029">
        <v>0</v>
      </c>
      <c r="M4029" s="7">
        <v>76</v>
      </c>
      <c r="N4029" t="s">
        <v>23</v>
      </c>
      <c r="O4029" t="s">
        <v>138235</v>
      </c>
      <c r="P4029" t="s">
        <v>23</v>
      </c>
      <c r="Q4029" t="s">
        <v>25943</v>
      </c>
    </row>
    <row r="4030" spans="1:17" hidden="1" x14ac:dyDescent="0.3">
      <c r="A4030" t="s">
        <v>28721</v>
      </c>
      <c r="B4030" s="3">
        <v>42339.757453703707</v>
      </c>
      <c r="C4030" t="s">
        <v>28723</v>
      </c>
      <c r="D4030" t="s">
        <v>138003</v>
      </c>
      <c r="E4030" t="s">
        <v>138004</v>
      </c>
      <c r="F4030" t="s">
        <v>25930</v>
      </c>
      <c r="G4030">
        <v>4900</v>
      </c>
      <c r="H4030">
        <v>1599</v>
      </c>
      <c r="I4030">
        <v>3301</v>
      </c>
      <c r="J4030" t="s">
        <v>28724</v>
      </c>
      <c r="K4030">
        <v>0</v>
      </c>
      <c r="L4030">
        <v>0</v>
      </c>
      <c r="M4030" s="7">
        <v>67.367346938775512</v>
      </c>
      <c r="N4030" t="s">
        <v>23</v>
      </c>
      <c r="O4030" t="s">
        <v>138235</v>
      </c>
      <c r="P4030" t="s">
        <v>23</v>
      </c>
      <c r="Q4030" t="s">
        <v>25934</v>
      </c>
    </row>
    <row r="4031" spans="1:17" hidden="1" x14ac:dyDescent="0.3">
      <c r="A4031" t="s">
        <v>28727</v>
      </c>
      <c r="B4031" s="3">
        <v>42339.757453703707</v>
      </c>
      <c r="C4031" t="s">
        <v>28174</v>
      </c>
      <c r="D4031" t="s">
        <v>138027</v>
      </c>
      <c r="E4031" t="s">
        <v>138080</v>
      </c>
      <c r="F4031" t="s">
        <v>28110</v>
      </c>
      <c r="G4031">
        <v>450</v>
      </c>
      <c r="H4031">
        <v>230</v>
      </c>
      <c r="I4031">
        <v>220</v>
      </c>
      <c r="J4031" t="s">
        <v>28729</v>
      </c>
      <c r="K4031">
        <v>0</v>
      </c>
      <c r="L4031">
        <v>0</v>
      </c>
      <c r="M4031" s="7">
        <v>48.888888888888886</v>
      </c>
      <c r="N4031" t="s">
        <v>23</v>
      </c>
      <c r="O4031" t="s">
        <v>138235</v>
      </c>
      <c r="P4031" t="s">
        <v>23</v>
      </c>
      <c r="Q4031" t="s">
        <v>28178</v>
      </c>
    </row>
    <row r="4032" spans="1:17" hidden="1" x14ac:dyDescent="0.3">
      <c r="A4032" t="s">
        <v>28733</v>
      </c>
      <c r="B4032" s="3">
        <v>42339.757453703707</v>
      </c>
      <c r="C4032" t="s">
        <v>28735</v>
      </c>
      <c r="D4032" t="s">
        <v>138003</v>
      </c>
      <c r="E4032" t="s">
        <v>138004</v>
      </c>
      <c r="F4032" t="s">
        <v>25930</v>
      </c>
      <c r="G4032">
        <v>3150</v>
      </c>
      <c r="H4032">
        <v>1350</v>
      </c>
      <c r="I4032">
        <v>1800</v>
      </c>
      <c r="J4032" t="s">
        <v>28736</v>
      </c>
      <c r="K4032">
        <v>0</v>
      </c>
      <c r="L4032">
        <v>0</v>
      </c>
      <c r="M4032" s="7">
        <v>57.142857142857139</v>
      </c>
      <c r="N4032" t="s">
        <v>23</v>
      </c>
      <c r="O4032" t="s">
        <v>138235</v>
      </c>
      <c r="P4032" t="s">
        <v>23</v>
      </c>
      <c r="Q4032" t="s">
        <v>25934</v>
      </c>
    </row>
    <row r="4033" spans="1:17" hidden="1" x14ac:dyDescent="0.3">
      <c r="A4033" t="s">
        <v>28739</v>
      </c>
      <c r="B4033" s="3">
        <v>42339.757453703707</v>
      </c>
      <c r="C4033" t="s">
        <v>28741</v>
      </c>
      <c r="D4033" t="s">
        <v>138001</v>
      </c>
      <c r="E4033" t="s">
        <v>138033</v>
      </c>
      <c r="F4033" t="s">
        <v>26092</v>
      </c>
      <c r="G4033">
        <v>1500</v>
      </c>
      <c r="H4033">
        <v>999</v>
      </c>
      <c r="I4033">
        <v>501</v>
      </c>
      <c r="J4033" t="s">
        <v>28742</v>
      </c>
      <c r="K4033">
        <v>0</v>
      </c>
      <c r="L4033">
        <v>0</v>
      </c>
      <c r="M4033" s="7">
        <v>33.4</v>
      </c>
      <c r="N4033" t="s">
        <v>23</v>
      </c>
      <c r="O4033" t="s">
        <v>138235</v>
      </c>
      <c r="P4033" t="s">
        <v>23</v>
      </c>
      <c r="Q4033" t="s">
        <v>26096</v>
      </c>
    </row>
    <row r="4034" spans="1:17" hidden="1" x14ac:dyDescent="0.3">
      <c r="A4034" t="s">
        <v>28746</v>
      </c>
      <c r="B4034" s="3">
        <v>42339.757453703707</v>
      </c>
      <c r="C4034" t="s">
        <v>28174</v>
      </c>
      <c r="D4034" t="s">
        <v>138027</v>
      </c>
      <c r="E4034" t="s">
        <v>138080</v>
      </c>
      <c r="F4034" t="s">
        <v>28110</v>
      </c>
      <c r="G4034">
        <v>299</v>
      </c>
      <c r="H4034">
        <v>299</v>
      </c>
      <c r="I4034">
        <v>0</v>
      </c>
      <c r="J4034" t="s">
        <v>28748</v>
      </c>
      <c r="K4034">
        <v>0</v>
      </c>
      <c r="L4034">
        <v>0</v>
      </c>
      <c r="M4034" s="7">
        <v>0</v>
      </c>
      <c r="N4034" t="s">
        <v>23</v>
      </c>
      <c r="O4034" t="s">
        <v>138235</v>
      </c>
      <c r="P4034" t="s">
        <v>23</v>
      </c>
      <c r="Q4034" t="s">
        <v>28178</v>
      </c>
    </row>
    <row r="4035" spans="1:17" hidden="1" x14ac:dyDescent="0.3">
      <c r="A4035" t="s">
        <v>28752</v>
      </c>
      <c r="B4035" s="3">
        <v>42339.757453703707</v>
      </c>
      <c r="C4035" t="s">
        <v>27145</v>
      </c>
      <c r="D4035" t="s">
        <v>138039</v>
      </c>
      <c r="E4035" t="s">
        <v>138113</v>
      </c>
      <c r="F4035" t="s">
        <v>27146</v>
      </c>
      <c r="G4035">
        <v>1199</v>
      </c>
      <c r="H4035">
        <v>499</v>
      </c>
      <c r="I4035">
        <v>700</v>
      </c>
      <c r="J4035" t="s">
        <v>28754</v>
      </c>
      <c r="K4035">
        <v>0</v>
      </c>
      <c r="L4035">
        <v>0</v>
      </c>
      <c r="M4035" s="7">
        <v>58.381984987489574</v>
      </c>
      <c r="N4035" t="s">
        <v>23</v>
      </c>
      <c r="O4035" t="s">
        <v>138235</v>
      </c>
      <c r="P4035" t="s">
        <v>23</v>
      </c>
      <c r="Q4035" t="s">
        <v>27150</v>
      </c>
    </row>
    <row r="4036" spans="1:17" hidden="1" x14ac:dyDescent="0.3">
      <c r="A4036" t="s">
        <v>28758</v>
      </c>
      <c r="B4036" s="3">
        <v>42339.757453703707</v>
      </c>
      <c r="C4036" t="s">
        <v>28760</v>
      </c>
      <c r="D4036" t="s">
        <v>138027</v>
      </c>
      <c r="E4036" t="s">
        <v>138080</v>
      </c>
      <c r="F4036" t="s">
        <v>28110</v>
      </c>
      <c r="G4036">
        <v>500</v>
      </c>
      <c r="H4036">
        <v>358</v>
      </c>
      <c r="I4036">
        <v>142</v>
      </c>
      <c r="J4036" t="s">
        <v>28761</v>
      </c>
      <c r="K4036">
        <v>0</v>
      </c>
      <c r="L4036">
        <v>0</v>
      </c>
      <c r="M4036" s="7">
        <v>28.4</v>
      </c>
      <c r="N4036" t="s">
        <v>23</v>
      </c>
      <c r="O4036" t="s">
        <v>138235</v>
      </c>
      <c r="P4036" t="s">
        <v>23</v>
      </c>
      <c r="Q4036" t="s">
        <v>28764</v>
      </c>
    </row>
    <row r="4037" spans="1:17" hidden="1" x14ac:dyDescent="0.3">
      <c r="A4037" t="s">
        <v>28766</v>
      </c>
      <c r="B4037" s="3">
        <v>42339.757453703707</v>
      </c>
      <c r="C4037" t="s">
        <v>28768</v>
      </c>
      <c r="D4037" t="s">
        <v>138003</v>
      </c>
      <c r="E4037" t="s">
        <v>138004</v>
      </c>
      <c r="F4037" t="s">
        <v>25930</v>
      </c>
      <c r="G4037">
        <v>4200</v>
      </c>
      <c r="H4037">
        <v>1380</v>
      </c>
      <c r="I4037">
        <v>2820</v>
      </c>
      <c r="J4037" t="s">
        <v>28769</v>
      </c>
      <c r="K4037">
        <v>0</v>
      </c>
      <c r="L4037">
        <v>0</v>
      </c>
      <c r="M4037" s="7">
        <v>67.142857142857139</v>
      </c>
      <c r="N4037" t="s">
        <v>23</v>
      </c>
      <c r="O4037" t="s">
        <v>138235</v>
      </c>
      <c r="P4037" t="s">
        <v>23</v>
      </c>
      <c r="Q4037" t="s">
        <v>25934</v>
      </c>
    </row>
    <row r="4038" spans="1:17" hidden="1" x14ac:dyDescent="0.3">
      <c r="A4038" t="s">
        <v>28772</v>
      </c>
      <c r="B4038" s="3">
        <v>42339.757453703707</v>
      </c>
      <c r="C4038" t="s">
        <v>28267</v>
      </c>
      <c r="D4038" t="s">
        <v>138027</v>
      </c>
      <c r="E4038" t="s">
        <v>138080</v>
      </c>
      <c r="F4038" t="s">
        <v>28110</v>
      </c>
      <c r="G4038">
        <v>1980</v>
      </c>
      <c r="H4038">
        <v>445</v>
      </c>
      <c r="I4038">
        <v>1535</v>
      </c>
      <c r="J4038" t="s">
        <v>28774</v>
      </c>
      <c r="K4038">
        <v>0</v>
      </c>
      <c r="L4038">
        <v>0</v>
      </c>
      <c r="M4038" s="7">
        <v>77.525252525252526</v>
      </c>
      <c r="N4038" t="s">
        <v>23</v>
      </c>
      <c r="O4038" t="s">
        <v>138235</v>
      </c>
      <c r="P4038" t="s">
        <v>23</v>
      </c>
      <c r="Q4038" t="s">
        <v>28240</v>
      </c>
    </row>
    <row r="4039" spans="1:17" hidden="1" x14ac:dyDescent="0.3">
      <c r="A4039" t="s">
        <v>28777</v>
      </c>
      <c r="B4039" s="3">
        <v>42339.757453703707</v>
      </c>
      <c r="C4039" t="s">
        <v>28779</v>
      </c>
      <c r="D4039" t="s">
        <v>138003</v>
      </c>
      <c r="E4039" t="s">
        <v>138004</v>
      </c>
      <c r="F4039" t="s">
        <v>25930</v>
      </c>
      <c r="G4039">
        <v>2450</v>
      </c>
      <c r="H4039">
        <v>920</v>
      </c>
      <c r="I4039">
        <v>1530</v>
      </c>
      <c r="J4039" t="s">
        <v>28780</v>
      </c>
      <c r="K4039">
        <v>0</v>
      </c>
      <c r="L4039">
        <v>0</v>
      </c>
      <c r="M4039" s="7">
        <v>62.448979591836739</v>
      </c>
      <c r="N4039" t="s">
        <v>23</v>
      </c>
      <c r="O4039" t="s">
        <v>138235</v>
      </c>
      <c r="P4039" t="s">
        <v>23</v>
      </c>
      <c r="Q4039" t="s">
        <v>25934</v>
      </c>
    </row>
    <row r="4040" spans="1:17" hidden="1" x14ac:dyDescent="0.3">
      <c r="A4040" t="s">
        <v>28783</v>
      </c>
      <c r="B4040" s="3">
        <v>42339.757453703707</v>
      </c>
      <c r="C4040" t="s">
        <v>28785</v>
      </c>
      <c r="D4040" t="s">
        <v>138027</v>
      </c>
      <c r="E4040" t="s">
        <v>138080</v>
      </c>
      <c r="F4040" t="s">
        <v>28110</v>
      </c>
      <c r="G4040">
        <v>699</v>
      </c>
      <c r="H4040">
        <v>299</v>
      </c>
      <c r="I4040">
        <v>400</v>
      </c>
      <c r="J4040" t="s">
        <v>28786</v>
      </c>
      <c r="K4040">
        <v>0</v>
      </c>
      <c r="L4040">
        <v>0</v>
      </c>
      <c r="M4040" s="7">
        <v>57.224606580829764</v>
      </c>
      <c r="N4040" t="s">
        <v>23</v>
      </c>
      <c r="O4040" t="s">
        <v>138235</v>
      </c>
      <c r="P4040" t="s">
        <v>23</v>
      </c>
      <c r="Q4040" t="s">
        <v>28155</v>
      </c>
    </row>
    <row r="4041" spans="1:17" hidden="1" x14ac:dyDescent="0.3">
      <c r="A4041" t="s">
        <v>28790</v>
      </c>
      <c r="B4041" s="3">
        <v>42339.757453703707</v>
      </c>
      <c r="C4041" t="s">
        <v>28792</v>
      </c>
      <c r="D4041" t="s">
        <v>138027</v>
      </c>
      <c r="E4041" t="s">
        <v>138080</v>
      </c>
      <c r="F4041" t="s">
        <v>28110</v>
      </c>
      <c r="G4041">
        <v>809</v>
      </c>
      <c r="H4041">
        <v>459</v>
      </c>
      <c r="I4041">
        <v>350</v>
      </c>
      <c r="J4041" t="s">
        <v>28793</v>
      </c>
      <c r="K4041">
        <v>0</v>
      </c>
      <c r="L4041">
        <v>1</v>
      </c>
      <c r="M4041" s="7">
        <v>43.263288009888754</v>
      </c>
      <c r="N4041" t="s">
        <v>23</v>
      </c>
      <c r="O4041" t="s">
        <v>138119</v>
      </c>
      <c r="P4041" t="s">
        <v>23</v>
      </c>
      <c r="Q4041" t="s">
        <v>11038</v>
      </c>
    </row>
    <row r="4042" spans="1:17" hidden="1" x14ac:dyDescent="0.3">
      <c r="A4042" t="s">
        <v>28797</v>
      </c>
      <c r="B4042" s="3">
        <v>42339.757453703707</v>
      </c>
      <c r="C4042" t="s">
        <v>28799</v>
      </c>
      <c r="D4042" t="s">
        <v>138027</v>
      </c>
      <c r="E4042" t="s">
        <v>138080</v>
      </c>
      <c r="F4042" t="s">
        <v>28110</v>
      </c>
      <c r="G4042">
        <v>395</v>
      </c>
      <c r="H4042">
        <v>198</v>
      </c>
      <c r="I4042">
        <v>197</v>
      </c>
      <c r="J4042" t="s">
        <v>28800</v>
      </c>
      <c r="K4042">
        <v>0</v>
      </c>
      <c r="L4042">
        <v>0</v>
      </c>
      <c r="M4042" s="7">
        <v>49.87341772151899</v>
      </c>
      <c r="N4042" t="s">
        <v>23</v>
      </c>
      <c r="O4042" t="s">
        <v>138235</v>
      </c>
      <c r="P4042" t="s">
        <v>23</v>
      </c>
      <c r="Q4042" t="s">
        <v>28134</v>
      </c>
    </row>
    <row r="4043" spans="1:17" hidden="1" x14ac:dyDescent="0.3">
      <c r="A4043" t="s">
        <v>28804</v>
      </c>
      <c r="B4043" s="3">
        <v>42339.757453703707</v>
      </c>
      <c r="C4043" t="s">
        <v>28806</v>
      </c>
      <c r="D4043" t="s">
        <v>138027</v>
      </c>
      <c r="E4043" t="s">
        <v>138080</v>
      </c>
      <c r="F4043" t="s">
        <v>28110</v>
      </c>
      <c r="G4043">
        <v>1600</v>
      </c>
      <c r="H4043">
        <v>800</v>
      </c>
      <c r="I4043">
        <v>800</v>
      </c>
      <c r="J4043" t="s">
        <v>28807</v>
      </c>
      <c r="K4043">
        <v>0</v>
      </c>
      <c r="L4043">
        <v>0</v>
      </c>
      <c r="M4043" s="7">
        <v>50</v>
      </c>
      <c r="N4043" t="s">
        <v>23</v>
      </c>
      <c r="O4043" t="s">
        <v>138235</v>
      </c>
      <c r="P4043" t="s">
        <v>23</v>
      </c>
      <c r="Q4043" t="s">
        <v>28810</v>
      </c>
    </row>
    <row r="4044" spans="1:17" hidden="1" x14ac:dyDescent="0.3">
      <c r="A4044" t="s">
        <v>28812</v>
      </c>
      <c r="B4044" s="3">
        <v>42339.757453703707</v>
      </c>
      <c r="C4044" t="s">
        <v>28814</v>
      </c>
      <c r="D4044" t="s">
        <v>138003</v>
      </c>
      <c r="E4044" t="s">
        <v>138004</v>
      </c>
      <c r="F4044" t="s">
        <v>25930</v>
      </c>
      <c r="G4044">
        <v>4900</v>
      </c>
      <c r="H4044">
        <v>1599</v>
      </c>
      <c r="I4044">
        <v>3301</v>
      </c>
      <c r="J4044" t="s">
        <v>28815</v>
      </c>
      <c r="K4044">
        <v>0</v>
      </c>
      <c r="L4044">
        <v>0</v>
      </c>
      <c r="M4044" s="7">
        <v>67.367346938775512</v>
      </c>
      <c r="N4044" t="s">
        <v>23</v>
      </c>
      <c r="O4044" t="s">
        <v>138235</v>
      </c>
      <c r="P4044" t="s">
        <v>23</v>
      </c>
      <c r="Q4044" t="s">
        <v>25934</v>
      </c>
    </row>
    <row r="4045" spans="1:17" hidden="1" x14ac:dyDescent="0.3">
      <c r="A4045" t="s">
        <v>28818</v>
      </c>
      <c r="B4045" s="3">
        <v>42339.757453703707</v>
      </c>
      <c r="C4045" t="s">
        <v>28820</v>
      </c>
      <c r="D4045" t="s">
        <v>138027</v>
      </c>
      <c r="E4045" t="s">
        <v>138080</v>
      </c>
      <c r="F4045" t="s">
        <v>28110</v>
      </c>
      <c r="G4045">
        <v>315</v>
      </c>
      <c r="H4045">
        <v>315</v>
      </c>
      <c r="I4045">
        <v>0</v>
      </c>
      <c r="J4045" t="s">
        <v>28821</v>
      </c>
      <c r="K4045">
        <v>0</v>
      </c>
      <c r="L4045">
        <v>0</v>
      </c>
      <c r="M4045" s="7">
        <v>0</v>
      </c>
      <c r="N4045" t="s">
        <v>23</v>
      </c>
      <c r="O4045" t="s">
        <v>138235</v>
      </c>
      <c r="P4045" t="s">
        <v>23</v>
      </c>
      <c r="Q4045" t="s">
        <v>28397</v>
      </c>
    </row>
    <row r="4046" spans="1:17" hidden="1" x14ac:dyDescent="0.3">
      <c r="A4046" t="s">
        <v>28825</v>
      </c>
      <c r="B4046" s="3">
        <v>42339.757453703707</v>
      </c>
      <c r="C4046" t="s">
        <v>28827</v>
      </c>
      <c r="D4046" t="s">
        <v>138003</v>
      </c>
      <c r="E4046" t="s">
        <v>138004</v>
      </c>
      <c r="F4046" t="s">
        <v>25930</v>
      </c>
      <c r="G4046">
        <v>2600</v>
      </c>
      <c r="H4046">
        <v>1790</v>
      </c>
      <c r="I4046">
        <v>810</v>
      </c>
      <c r="J4046" t="s">
        <v>28828</v>
      </c>
      <c r="K4046">
        <v>0</v>
      </c>
      <c r="L4046">
        <v>0</v>
      </c>
      <c r="M4046" s="7">
        <v>31.153846153846153</v>
      </c>
      <c r="N4046" t="s">
        <v>23</v>
      </c>
      <c r="O4046" t="s">
        <v>138235</v>
      </c>
      <c r="P4046" t="s">
        <v>23</v>
      </c>
      <c r="Q4046" t="s">
        <v>26688</v>
      </c>
    </row>
    <row r="4047" spans="1:17" hidden="1" x14ac:dyDescent="0.3">
      <c r="A4047" t="s">
        <v>28831</v>
      </c>
      <c r="B4047" s="3">
        <v>42339.757453703707</v>
      </c>
      <c r="C4047" t="s">
        <v>28267</v>
      </c>
      <c r="D4047" t="s">
        <v>138027</v>
      </c>
      <c r="E4047" t="s">
        <v>138080</v>
      </c>
      <c r="F4047" t="s">
        <v>28110</v>
      </c>
      <c r="G4047">
        <v>2100</v>
      </c>
      <c r="H4047">
        <v>475</v>
      </c>
      <c r="I4047">
        <v>1625</v>
      </c>
      <c r="J4047" t="s">
        <v>28833</v>
      </c>
      <c r="K4047">
        <v>0</v>
      </c>
      <c r="L4047">
        <v>0</v>
      </c>
      <c r="M4047" s="7">
        <v>77.38095238095238</v>
      </c>
      <c r="N4047" t="s">
        <v>23</v>
      </c>
      <c r="O4047" t="s">
        <v>138235</v>
      </c>
      <c r="P4047" t="s">
        <v>23</v>
      </c>
      <c r="Q4047" t="s">
        <v>28240</v>
      </c>
    </row>
    <row r="4048" spans="1:17" hidden="1" x14ac:dyDescent="0.3">
      <c r="A4048" t="s">
        <v>28837</v>
      </c>
      <c r="B4048" s="3">
        <v>42339.757453703707</v>
      </c>
      <c r="C4048" t="s">
        <v>28839</v>
      </c>
      <c r="D4048" t="s">
        <v>138027</v>
      </c>
      <c r="E4048" t="s">
        <v>138080</v>
      </c>
      <c r="F4048" t="s">
        <v>28110</v>
      </c>
      <c r="G4048">
        <v>470</v>
      </c>
      <c r="H4048">
        <v>414</v>
      </c>
      <c r="I4048">
        <v>56</v>
      </c>
      <c r="J4048" t="s">
        <v>28840</v>
      </c>
      <c r="K4048">
        <v>0</v>
      </c>
      <c r="L4048">
        <v>0</v>
      </c>
      <c r="M4048" s="7">
        <v>11.914893617021278</v>
      </c>
      <c r="N4048" t="s">
        <v>23</v>
      </c>
      <c r="O4048" t="s">
        <v>138235</v>
      </c>
      <c r="P4048" t="s">
        <v>23</v>
      </c>
      <c r="Q4048" t="s">
        <v>11038</v>
      </c>
    </row>
    <row r="4049" spans="1:17" hidden="1" x14ac:dyDescent="0.3">
      <c r="A4049" t="s">
        <v>28844</v>
      </c>
      <c r="B4049" s="3">
        <v>42339.757453703707</v>
      </c>
      <c r="C4049" t="s">
        <v>28846</v>
      </c>
      <c r="D4049" t="s">
        <v>138027</v>
      </c>
      <c r="E4049" t="s">
        <v>138080</v>
      </c>
      <c r="F4049" t="s">
        <v>28110</v>
      </c>
      <c r="G4049">
        <v>2000</v>
      </c>
      <c r="H4049">
        <v>1000</v>
      </c>
      <c r="I4049">
        <v>1000</v>
      </c>
      <c r="J4049" t="s">
        <v>28847</v>
      </c>
      <c r="K4049">
        <v>0</v>
      </c>
      <c r="L4049">
        <v>0</v>
      </c>
      <c r="M4049" s="7">
        <v>50</v>
      </c>
      <c r="N4049" t="s">
        <v>23</v>
      </c>
      <c r="O4049" t="s">
        <v>138235</v>
      </c>
      <c r="P4049" t="s">
        <v>23</v>
      </c>
      <c r="Q4049" t="s">
        <v>28810</v>
      </c>
    </row>
    <row r="4050" spans="1:17" hidden="1" x14ac:dyDescent="0.3">
      <c r="A4050" t="s">
        <v>28851</v>
      </c>
      <c r="B4050" s="3">
        <v>42339.757453703707</v>
      </c>
      <c r="C4050" t="s">
        <v>28853</v>
      </c>
      <c r="D4050" t="s">
        <v>138003</v>
      </c>
      <c r="E4050" t="s">
        <v>138004</v>
      </c>
      <c r="F4050" t="s">
        <v>25930</v>
      </c>
      <c r="G4050">
        <v>2800</v>
      </c>
      <c r="H4050">
        <v>920</v>
      </c>
      <c r="I4050">
        <v>1880</v>
      </c>
      <c r="J4050" t="s">
        <v>28854</v>
      </c>
      <c r="K4050">
        <v>0</v>
      </c>
      <c r="L4050">
        <v>0</v>
      </c>
      <c r="M4050" s="7">
        <v>67.142857142857139</v>
      </c>
      <c r="N4050" t="s">
        <v>23</v>
      </c>
      <c r="O4050" t="s">
        <v>138235</v>
      </c>
      <c r="P4050" t="s">
        <v>23</v>
      </c>
      <c r="Q4050" t="s">
        <v>25934</v>
      </c>
    </row>
    <row r="4051" spans="1:17" hidden="1" x14ac:dyDescent="0.3">
      <c r="A4051" t="s">
        <v>28857</v>
      </c>
      <c r="B4051" s="3">
        <v>42339.757453703707</v>
      </c>
      <c r="C4051" t="s">
        <v>28452</v>
      </c>
      <c r="D4051" t="s">
        <v>138027</v>
      </c>
      <c r="E4051" t="s">
        <v>138080</v>
      </c>
      <c r="F4051" t="s">
        <v>28110</v>
      </c>
      <c r="G4051">
        <v>1499</v>
      </c>
      <c r="H4051">
        <v>449</v>
      </c>
      <c r="I4051">
        <v>1050</v>
      </c>
      <c r="J4051" t="s">
        <v>28859</v>
      </c>
      <c r="K4051">
        <v>0</v>
      </c>
      <c r="L4051">
        <v>0</v>
      </c>
      <c r="M4051" s="7">
        <v>70.04669779853235</v>
      </c>
      <c r="N4051" t="s">
        <v>23</v>
      </c>
      <c r="O4051" t="s">
        <v>138235</v>
      </c>
      <c r="P4051" t="s">
        <v>23</v>
      </c>
      <c r="Q4051" t="s">
        <v>28456</v>
      </c>
    </row>
    <row r="4052" spans="1:17" hidden="1" x14ac:dyDescent="0.3">
      <c r="A4052" t="s">
        <v>28862</v>
      </c>
      <c r="B4052" s="3">
        <v>42339.757453703707</v>
      </c>
      <c r="C4052" t="s">
        <v>28864</v>
      </c>
      <c r="D4052" t="s">
        <v>138001</v>
      </c>
      <c r="E4052" t="s">
        <v>138018</v>
      </c>
      <c r="F4052" t="s">
        <v>27342</v>
      </c>
      <c r="G4052">
        <v>999</v>
      </c>
      <c r="H4052">
        <v>650</v>
      </c>
      <c r="I4052">
        <v>349</v>
      </c>
      <c r="J4052" t="s">
        <v>28865</v>
      </c>
      <c r="K4052">
        <v>0</v>
      </c>
      <c r="L4052">
        <v>0</v>
      </c>
      <c r="M4052" s="7">
        <v>34.934934934934937</v>
      </c>
      <c r="N4052" t="s">
        <v>23</v>
      </c>
      <c r="O4052" t="s">
        <v>138235</v>
      </c>
      <c r="P4052" t="s">
        <v>23</v>
      </c>
      <c r="Q4052" t="s">
        <v>27346</v>
      </c>
    </row>
    <row r="4053" spans="1:17" hidden="1" x14ac:dyDescent="0.3">
      <c r="A4053" t="s">
        <v>28869</v>
      </c>
      <c r="B4053" s="3">
        <v>42339.757453703707</v>
      </c>
      <c r="C4053" t="s">
        <v>28871</v>
      </c>
      <c r="D4053" t="s">
        <v>138027</v>
      </c>
      <c r="E4053" t="s">
        <v>138080</v>
      </c>
      <c r="F4053" t="s">
        <v>28110</v>
      </c>
      <c r="G4053">
        <v>450</v>
      </c>
      <c r="H4053">
        <v>185</v>
      </c>
      <c r="I4053">
        <v>265</v>
      </c>
      <c r="J4053" t="s">
        <v>28872</v>
      </c>
      <c r="K4053">
        <v>0</v>
      </c>
      <c r="L4053">
        <v>0</v>
      </c>
      <c r="M4053" s="7">
        <v>58.888888888888893</v>
      </c>
      <c r="N4053" t="s">
        <v>23</v>
      </c>
      <c r="O4053" t="s">
        <v>138235</v>
      </c>
      <c r="P4053" t="s">
        <v>23</v>
      </c>
      <c r="Q4053" t="s">
        <v>28875</v>
      </c>
    </row>
    <row r="4054" spans="1:17" hidden="1" x14ac:dyDescent="0.3">
      <c r="A4054" t="s">
        <v>28877</v>
      </c>
      <c r="B4054" s="3">
        <v>42339.757453703707</v>
      </c>
      <c r="C4054" t="s">
        <v>28879</v>
      </c>
      <c r="D4054" t="s">
        <v>138003</v>
      </c>
      <c r="E4054" t="s">
        <v>138004</v>
      </c>
      <c r="F4054" t="s">
        <v>25930</v>
      </c>
      <c r="G4054">
        <v>2800</v>
      </c>
      <c r="H4054">
        <v>920</v>
      </c>
      <c r="I4054">
        <v>1880</v>
      </c>
      <c r="J4054" t="s">
        <v>28880</v>
      </c>
      <c r="K4054">
        <v>0</v>
      </c>
      <c r="L4054">
        <v>0</v>
      </c>
      <c r="M4054" s="7">
        <v>67.142857142857139</v>
      </c>
      <c r="N4054" t="s">
        <v>23</v>
      </c>
      <c r="O4054" t="s">
        <v>138235</v>
      </c>
      <c r="P4054" t="s">
        <v>23</v>
      </c>
      <c r="Q4054" t="s">
        <v>25934</v>
      </c>
    </row>
    <row r="4055" spans="1:17" hidden="1" x14ac:dyDescent="0.3">
      <c r="A4055" t="s">
        <v>28883</v>
      </c>
      <c r="B4055" s="3">
        <v>42339.757453703707</v>
      </c>
      <c r="C4055" t="s">
        <v>28885</v>
      </c>
      <c r="D4055" t="s">
        <v>138001</v>
      </c>
      <c r="E4055" t="s">
        <v>138033</v>
      </c>
      <c r="F4055" t="s">
        <v>27597</v>
      </c>
      <c r="G4055">
        <v>999</v>
      </c>
      <c r="H4055">
        <v>329</v>
      </c>
      <c r="I4055">
        <v>670</v>
      </c>
      <c r="J4055" t="s">
        <v>28886</v>
      </c>
      <c r="K4055">
        <v>0</v>
      </c>
      <c r="L4055">
        <v>0</v>
      </c>
      <c r="M4055" s="7">
        <v>67.067067067067072</v>
      </c>
      <c r="N4055" t="s">
        <v>23</v>
      </c>
      <c r="O4055" t="s">
        <v>138235</v>
      </c>
      <c r="P4055" t="s">
        <v>23</v>
      </c>
      <c r="Q4055" t="s">
        <v>27534</v>
      </c>
    </row>
    <row r="4056" spans="1:17" hidden="1" x14ac:dyDescent="0.3">
      <c r="A4056" t="s">
        <v>28890</v>
      </c>
      <c r="B4056" s="3">
        <v>42339.757453703707</v>
      </c>
      <c r="C4056" t="s">
        <v>28892</v>
      </c>
      <c r="D4056" t="s">
        <v>138027</v>
      </c>
      <c r="E4056" t="s">
        <v>138080</v>
      </c>
      <c r="F4056" t="s">
        <v>28110</v>
      </c>
      <c r="G4056">
        <v>699</v>
      </c>
      <c r="H4056">
        <v>350</v>
      </c>
      <c r="I4056">
        <v>349</v>
      </c>
      <c r="J4056" t="s">
        <v>28893</v>
      </c>
      <c r="K4056">
        <v>0</v>
      </c>
      <c r="L4056">
        <v>0</v>
      </c>
      <c r="M4056" s="7">
        <v>49.928469241773968</v>
      </c>
      <c r="N4056" t="s">
        <v>23</v>
      </c>
      <c r="O4056" t="s">
        <v>138235</v>
      </c>
      <c r="P4056" t="s">
        <v>23</v>
      </c>
      <c r="Q4056" t="s">
        <v>11038</v>
      </c>
    </row>
    <row r="4057" spans="1:17" hidden="1" x14ac:dyDescent="0.3">
      <c r="A4057" t="s">
        <v>28897</v>
      </c>
      <c r="B4057" s="3">
        <v>42339.757453703707</v>
      </c>
      <c r="C4057" t="s">
        <v>28899</v>
      </c>
      <c r="D4057" t="s">
        <v>138003</v>
      </c>
      <c r="E4057" t="s">
        <v>138004</v>
      </c>
      <c r="F4057" t="s">
        <v>25930</v>
      </c>
      <c r="G4057">
        <v>7250</v>
      </c>
      <c r="H4057">
        <v>6999</v>
      </c>
      <c r="I4057">
        <v>251</v>
      </c>
      <c r="J4057" t="s">
        <v>28900</v>
      </c>
      <c r="K4057">
        <v>0</v>
      </c>
      <c r="L4057">
        <v>0</v>
      </c>
      <c r="M4057" s="7">
        <v>3.4620689655172412</v>
      </c>
      <c r="N4057" t="s">
        <v>23</v>
      </c>
      <c r="O4057" t="s">
        <v>138235</v>
      </c>
      <c r="P4057" t="s">
        <v>23</v>
      </c>
      <c r="Q4057" t="s">
        <v>28903</v>
      </c>
    </row>
    <row r="4058" spans="1:17" hidden="1" x14ac:dyDescent="0.3">
      <c r="A4058" t="s">
        <v>28905</v>
      </c>
      <c r="B4058" s="3">
        <v>42339.757453703707</v>
      </c>
      <c r="C4058" t="s">
        <v>28907</v>
      </c>
      <c r="D4058" t="s">
        <v>138027</v>
      </c>
      <c r="E4058" t="s">
        <v>138080</v>
      </c>
      <c r="F4058" t="s">
        <v>28110</v>
      </c>
      <c r="G4058">
        <v>1704</v>
      </c>
      <c r="H4058">
        <v>511</v>
      </c>
      <c r="I4058">
        <v>1193</v>
      </c>
      <c r="J4058" t="s">
        <v>28908</v>
      </c>
      <c r="K4058">
        <v>0</v>
      </c>
      <c r="L4058">
        <v>0</v>
      </c>
      <c r="M4058" s="7">
        <v>70.011737089201873</v>
      </c>
      <c r="N4058" t="s">
        <v>23</v>
      </c>
      <c r="O4058" t="s">
        <v>138235</v>
      </c>
      <c r="P4058" t="s">
        <v>23</v>
      </c>
      <c r="Q4058" t="s">
        <v>28477</v>
      </c>
    </row>
    <row r="4059" spans="1:17" hidden="1" x14ac:dyDescent="0.3">
      <c r="A4059" t="s">
        <v>28912</v>
      </c>
      <c r="B4059" s="3">
        <v>42339.757453703707</v>
      </c>
      <c r="C4059" t="s">
        <v>28914</v>
      </c>
      <c r="D4059" t="s">
        <v>138003</v>
      </c>
      <c r="E4059" t="s">
        <v>138004</v>
      </c>
      <c r="F4059" t="s">
        <v>25930</v>
      </c>
      <c r="G4059">
        <v>2800</v>
      </c>
      <c r="H4059">
        <v>920</v>
      </c>
      <c r="I4059">
        <v>1880</v>
      </c>
      <c r="J4059" t="s">
        <v>28915</v>
      </c>
      <c r="K4059">
        <v>0</v>
      </c>
      <c r="L4059">
        <v>0</v>
      </c>
      <c r="M4059" s="7">
        <v>67.142857142857139</v>
      </c>
      <c r="N4059" t="s">
        <v>23</v>
      </c>
      <c r="O4059" t="s">
        <v>138235</v>
      </c>
      <c r="P4059" t="s">
        <v>23</v>
      </c>
      <c r="Q4059" t="s">
        <v>25934</v>
      </c>
    </row>
    <row r="4060" spans="1:17" hidden="1" x14ac:dyDescent="0.3">
      <c r="A4060" t="s">
        <v>28918</v>
      </c>
      <c r="B4060" s="3">
        <v>42339.757453703707</v>
      </c>
      <c r="C4060" t="s">
        <v>28130</v>
      </c>
      <c r="D4060" t="s">
        <v>138027</v>
      </c>
      <c r="E4060" t="s">
        <v>138080</v>
      </c>
      <c r="F4060" t="s">
        <v>28110</v>
      </c>
      <c r="G4060">
        <v>749</v>
      </c>
      <c r="H4060">
        <v>375</v>
      </c>
      <c r="I4060">
        <v>374</v>
      </c>
      <c r="J4060" t="s">
        <v>28920</v>
      </c>
      <c r="K4060">
        <v>0</v>
      </c>
      <c r="L4060">
        <v>0</v>
      </c>
      <c r="M4060" s="7">
        <v>49.933244325767689</v>
      </c>
      <c r="N4060" t="s">
        <v>23</v>
      </c>
      <c r="O4060" t="s">
        <v>138235</v>
      </c>
      <c r="P4060" t="s">
        <v>23</v>
      </c>
      <c r="Q4060" t="s">
        <v>28134</v>
      </c>
    </row>
    <row r="4061" spans="1:17" hidden="1" x14ac:dyDescent="0.3">
      <c r="A4061" t="s">
        <v>28924</v>
      </c>
      <c r="B4061" s="3">
        <v>42339.757453703707</v>
      </c>
      <c r="C4061" t="s">
        <v>28926</v>
      </c>
      <c r="D4061" t="s">
        <v>138003</v>
      </c>
      <c r="E4061" t="s">
        <v>138004</v>
      </c>
      <c r="F4061" t="s">
        <v>25930</v>
      </c>
      <c r="G4061">
        <v>4900</v>
      </c>
      <c r="H4061">
        <v>1599</v>
      </c>
      <c r="I4061">
        <v>3301</v>
      </c>
      <c r="J4061" t="s">
        <v>28927</v>
      </c>
      <c r="K4061">
        <v>0</v>
      </c>
      <c r="L4061">
        <v>0</v>
      </c>
      <c r="M4061" s="7">
        <v>67.367346938775512</v>
      </c>
      <c r="N4061" t="s">
        <v>23</v>
      </c>
      <c r="O4061" t="s">
        <v>138235</v>
      </c>
      <c r="P4061" t="s">
        <v>23</v>
      </c>
      <c r="Q4061" t="s">
        <v>25934</v>
      </c>
    </row>
    <row r="4062" spans="1:17" hidden="1" x14ac:dyDescent="0.3">
      <c r="A4062" t="s">
        <v>28930</v>
      </c>
      <c r="B4062" s="3">
        <v>42339.757453703707</v>
      </c>
      <c r="C4062" t="s">
        <v>28932</v>
      </c>
      <c r="D4062" t="s">
        <v>138027</v>
      </c>
      <c r="E4062" t="s">
        <v>138080</v>
      </c>
      <c r="F4062" t="s">
        <v>28110</v>
      </c>
      <c r="G4062">
        <v>599</v>
      </c>
      <c r="H4062">
        <v>309</v>
      </c>
      <c r="I4062">
        <v>290</v>
      </c>
      <c r="J4062" t="s">
        <v>28933</v>
      </c>
      <c r="K4062">
        <v>4</v>
      </c>
      <c r="L4062">
        <v>0</v>
      </c>
      <c r="M4062" s="7">
        <v>48.414023372287147</v>
      </c>
      <c r="N4062">
        <v>4</v>
      </c>
      <c r="O4062" t="s">
        <v>138235</v>
      </c>
      <c r="P4062">
        <v>4</v>
      </c>
      <c r="Q4062" t="s">
        <v>11038</v>
      </c>
    </row>
    <row r="4063" spans="1:17" hidden="1" x14ac:dyDescent="0.3">
      <c r="A4063" t="s">
        <v>28937</v>
      </c>
      <c r="B4063" s="3">
        <v>42339.757453703707</v>
      </c>
      <c r="C4063" t="s">
        <v>28939</v>
      </c>
      <c r="D4063" t="s">
        <v>138003</v>
      </c>
      <c r="E4063" t="s">
        <v>138004</v>
      </c>
      <c r="F4063" t="s">
        <v>25930</v>
      </c>
      <c r="G4063">
        <v>3500</v>
      </c>
      <c r="H4063">
        <v>2250</v>
      </c>
      <c r="I4063">
        <v>1250</v>
      </c>
      <c r="J4063" t="s">
        <v>28940</v>
      </c>
      <c r="K4063">
        <v>0</v>
      </c>
      <c r="L4063">
        <v>0</v>
      </c>
      <c r="M4063" s="7">
        <v>35.714285714285715</v>
      </c>
      <c r="N4063" t="s">
        <v>23</v>
      </c>
      <c r="O4063" t="s">
        <v>138235</v>
      </c>
      <c r="P4063" t="s">
        <v>23</v>
      </c>
      <c r="Q4063" t="s">
        <v>26272</v>
      </c>
    </row>
    <row r="4064" spans="1:17" hidden="1" x14ac:dyDescent="0.3">
      <c r="A4064" t="s">
        <v>28943</v>
      </c>
      <c r="B4064" s="3">
        <v>42339.757453703707</v>
      </c>
      <c r="C4064" t="s">
        <v>28945</v>
      </c>
      <c r="D4064" t="s">
        <v>138027</v>
      </c>
      <c r="E4064" t="s">
        <v>138080</v>
      </c>
      <c r="F4064" t="s">
        <v>28110</v>
      </c>
      <c r="G4064">
        <v>1800</v>
      </c>
      <c r="H4064">
        <v>699</v>
      </c>
      <c r="I4064">
        <v>1101</v>
      </c>
      <c r="J4064" t="s">
        <v>28946</v>
      </c>
      <c r="K4064">
        <v>0</v>
      </c>
      <c r="L4064">
        <v>0</v>
      </c>
      <c r="M4064" s="7">
        <v>61.166666666666671</v>
      </c>
      <c r="N4064" t="s">
        <v>23</v>
      </c>
      <c r="O4064" t="s">
        <v>138235</v>
      </c>
      <c r="P4064" t="s">
        <v>23</v>
      </c>
      <c r="Q4064" t="s">
        <v>28254</v>
      </c>
    </row>
    <row r="4065" spans="1:17" hidden="1" x14ac:dyDescent="0.3">
      <c r="A4065" t="s">
        <v>28950</v>
      </c>
      <c r="B4065" s="3">
        <v>42339.757453703707</v>
      </c>
      <c r="C4065" t="s">
        <v>28952</v>
      </c>
      <c r="D4065" t="s">
        <v>138027</v>
      </c>
      <c r="E4065" t="s">
        <v>138080</v>
      </c>
      <c r="F4065" t="s">
        <v>28110</v>
      </c>
      <c r="G4065">
        <v>238</v>
      </c>
      <c r="H4065">
        <v>238</v>
      </c>
      <c r="I4065">
        <v>0</v>
      </c>
      <c r="J4065" t="s">
        <v>28953</v>
      </c>
      <c r="K4065">
        <v>0</v>
      </c>
      <c r="L4065">
        <v>0</v>
      </c>
      <c r="M4065" s="7">
        <v>0</v>
      </c>
      <c r="N4065" t="s">
        <v>23</v>
      </c>
      <c r="O4065" t="s">
        <v>138235</v>
      </c>
      <c r="P4065" t="s">
        <v>23</v>
      </c>
      <c r="Q4065" t="s">
        <v>28956</v>
      </c>
    </row>
    <row r="4066" spans="1:17" hidden="1" x14ac:dyDescent="0.3">
      <c r="A4066" t="s">
        <v>28958</v>
      </c>
      <c r="B4066" s="3">
        <v>42339.757453703707</v>
      </c>
      <c r="C4066" t="s">
        <v>28960</v>
      </c>
      <c r="D4066" t="s">
        <v>138003</v>
      </c>
      <c r="E4066" t="s">
        <v>138004</v>
      </c>
      <c r="F4066" t="s">
        <v>25930</v>
      </c>
      <c r="G4066">
        <v>4900</v>
      </c>
      <c r="H4066">
        <v>1599</v>
      </c>
      <c r="I4066">
        <v>3301</v>
      </c>
      <c r="J4066" t="s">
        <v>28961</v>
      </c>
      <c r="K4066">
        <v>0</v>
      </c>
      <c r="L4066">
        <v>0</v>
      </c>
      <c r="M4066" s="7">
        <v>67.367346938775512</v>
      </c>
      <c r="N4066" t="s">
        <v>23</v>
      </c>
      <c r="O4066" t="s">
        <v>138235</v>
      </c>
      <c r="P4066" t="s">
        <v>23</v>
      </c>
      <c r="Q4066" t="s">
        <v>25934</v>
      </c>
    </row>
    <row r="4067" spans="1:17" hidden="1" x14ac:dyDescent="0.3">
      <c r="A4067" t="s">
        <v>28964</v>
      </c>
      <c r="B4067" s="3">
        <v>42339.757453703707</v>
      </c>
      <c r="C4067" t="s">
        <v>28345</v>
      </c>
      <c r="D4067" t="s">
        <v>138027</v>
      </c>
      <c r="E4067" t="s">
        <v>138080</v>
      </c>
      <c r="F4067" t="s">
        <v>28110</v>
      </c>
      <c r="G4067">
        <v>410</v>
      </c>
      <c r="H4067">
        <v>410</v>
      </c>
      <c r="I4067">
        <v>0</v>
      </c>
      <c r="J4067" t="s">
        <v>28966</v>
      </c>
      <c r="K4067">
        <v>0</v>
      </c>
      <c r="L4067">
        <v>0</v>
      </c>
      <c r="M4067" s="7">
        <v>0</v>
      </c>
      <c r="N4067" t="s">
        <v>23</v>
      </c>
      <c r="O4067" t="s">
        <v>138235</v>
      </c>
      <c r="P4067" t="s">
        <v>23</v>
      </c>
      <c r="Q4067" t="s">
        <v>11038</v>
      </c>
    </row>
    <row r="4068" spans="1:17" hidden="1" x14ac:dyDescent="0.3">
      <c r="A4068" t="s">
        <v>28970</v>
      </c>
      <c r="B4068" s="3">
        <v>42339.757453703707</v>
      </c>
      <c r="C4068" t="s">
        <v>28972</v>
      </c>
      <c r="D4068" t="s">
        <v>138003</v>
      </c>
      <c r="E4068" t="s">
        <v>138004</v>
      </c>
      <c r="F4068" t="s">
        <v>25930</v>
      </c>
      <c r="G4068">
        <v>2800</v>
      </c>
      <c r="H4068">
        <v>1850</v>
      </c>
      <c r="I4068">
        <v>950</v>
      </c>
      <c r="J4068" t="s">
        <v>28973</v>
      </c>
      <c r="K4068">
        <v>0</v>
      </c>
      <c r="L4068">
        <v>0</v>
      </c>
      <c r="M4068" s="7">
        <v>33.928571428571431</v>
      </c>
      <c r="N4068" t="s">
        <v>23</v>
      </c>
      <c r="O4068" t="s">
        <v>138235</v>
      </c>
      <c r="P4068" t="s">
        <v>23</v>
      </c>
      <c r="Q4068" t="s">
        <v>26688</v>
      </c>
    </row>
    <row r="4069" spans="1:17" hidden="1" x14ac:dyDescent="0.3">
      <c r="A4069" t="s">
        <v>28976</v>
      </c>
      <c r="B4069" s="3">
        <v>42339.757453703707</v>
      </c>
      <c r="C4069" t="s">
        <v>28978</v>
      </c>
      <c r="D4069" t="s">
        <v>138001</v>
      </c>
      <c r="E4069" t="s">
        <v>138033</v>
      </c>
      <c r="F4069" t="s">
        <v>26661</v>
      </c>
      <c r="G4069">
        <v>5549</v>
      </c>
      <c r="H4069">
        <v>4199</v>
      </c>
      <c r="I4069">
        <v>1350</v>
      </c>
      <c r="J4069" t="s">
        <v>28979</v>
      </c>
      <c r="K4069">
        <v>0</v>
      </c>
      <c r="L4069">
        <v>0</v>
      </c>
      <c r="M4069" s="7">
        <v>24.328707875292846</v>
      </c>
      <c r="N4069" t="s">
        <v>23</v>
      </c>
      <c r="O4069" t="s">
        <v>138235</v>
      </c>
      <c r="P4069" t="s">
        <v>23</v>
      </c>
      <c r="Q4069" t="s">
        <v>26665</v>
      </c>
    </row>
    <row r="4070" spans="1:17" hidden="1" x14ac:dyDescent="0.3">
      <c r="A4070" t="s">
        <v>28983</v>
      </c>
      <c r="B4070" s="3">
        <v>42339.757453703707</v>
      </c>
      <c r="C4070" t="s">
        <v>28174</v>
      </c>
      <c r="D4070" t="s">
        <v>138027</v>
      </c>
      <c r="E4070" t="s">
        <v>138080</v>
      </c>
      <c r="F4070" t="s">
        <v>28110</v>
      </c>
      <c r="G4070">
        <v>450</v>
      </c>
      <c r="H4070">
        <v>299</v>
      </c>
      <c r="I4070">
        <v>151</v>
      </c>
      <c r="J4070" t="s">
        <v>28985</v>
      </c>
      <c r="K4070">
        <v>0</v>
      </c>
      <c r="L4070">
        <v>0</v>
      </c>
      <c r="M4070" s="7">
        <v>33.555555555555557</v>
      </c>
      <c r="N4070" t="s">
        <v>23</v>
      </c>
      <c r="O4070" t="s">
        <v>138235</v>
      </c>
      <c r="P4070" t="s">
        <v>23</v>
      </c>
      <c r="Q4070" t="s">
        <v>28178</v>
      </c>
    </row>
    <row r="4071" spans="1:17" hidden="1" x14ac:dyDescent="0.3">
      <c r="A4071" t="s">
        <v>28988</v>
      </c>
      <c r="B4071" s="3">
        <v>42339.757453703707</v>
      </c>
      <c r="C4071" t="s">
        <v>28990</v>
      </c>
      <c r="D4071" t="s">
        <v>138027</v>
      </c>
      <c r="E4071" t="s">
        <v>138080</v>
      </c>
      <c r="F4071" t="s">
        <v>28110</v>
      </c>
      <c r="G4071">
        <v>900</v>
      </c>
      <c r="H4071">
        <v>215</v>
      </c>
      <c r="I4071">
        <v>685</v>
      </c>
      <c r="J4071" t="s">
        <v>28991</v>
      </c>
      <c r="K4071">
        <v>0</v>
      </c>
      <c r="L4071">
        <v>0</v>
      </c>
      <c r="M4071" s="7">
        <v>76.111111111111114</v>
      </c>
      <c r="N4071" t="s">
        <v>23</v>
      </c>
      <c r="O4071" t="s">
        <v>138235</v>
      </c>
      <c r="P4071" t="s">
        <v>23</v>
      </c>
      <c r="Q4071" t="s">
        <v>28875</v>
      </c>
    </row>
    <row r="4072" spans="1:17" hidden="1" x14ac:dyDescent="0.3">
      <c r="A4072" t="s">
        <v>28995</v>
      </c>
      <c r="B4072" s="3">
        <v>42339.757453703707</v>
      </c>
      <c r="C4072" t="s">
        <v>28997</v>
      </c>
      <c r="D4072" t="s">
        <v>138001</v>
      </c>
      <c r="E4072" t="s">
        <v>138033</v>
      </c>
      <c r="F4072" t="s">
        <v>28998</v>
      </c>
      <c r="G4072">
        <v>560</v>
      </c>
      <c r="H4072">
        <v>504</v>
      </c>
      <c r="I4072">
        <v>56</v>
      </c>
      <c r="J4072" t="s">
        <v>28999</v>
      </c>
      <c r="K4072">
        <v>0</v>
      </c>
      <c r="L4072">
        <v>0</v>
      </c>
      <c r="M4072" s="7">
        <v>10</v>
      </c>
      <c r="N4072" t="s">
        <v>23</v>
      </c>
      <c r="O4072" t="s">
        <v>138235</v>
      </c>
      <c r="P4072" t="s">
        <v>23</v>
      </c>
      <c r="Q4072" t="s">
        <v>29002</v>
      </c>
    </row>
    <row r="4073" spans="1:17" hidden="1" x14ac:dyDescent="0.3">
      <c r="A4073" t="s">
        <v>29004</v>
      </c>
      <c r="B4073" s="3">
        <v>42339.757453703707</v>
      </c>
      <c r="C4073" t="s">
        <v>29006</v>
      </c>
      <c r="D4073" t="s">
        <v>138003</v>
      </c>
      <c r="E4073" t="s">
        <v>138004</v>
      </c>
      <c r="F4073" t="s">
        <v>25930</v>
      </c>
      <c r="G4073">
        <v>2250</v>
      </c>
      <c r="H4073">
        <v>1460</v>
      </c>
      <c r="I4073">
        <v>790</v>
      </c>
      <c r="J4073" t="s">
        <v>29007</v>
      </c>
      <c r="K4073">
        <v>0</v>
      </c>
      <c r="L4073">
        <v>0</v>
      </c>
      <c r="M4073" s="7">
        <v>35.111111111111107</v>
      </c>
      <c r="N4073" t="s">
        <v>23</v>
      </c>
      <c r="O4073" t="s">
        <v>138235</v>
      </c>
      <c r="P4073" t="s">
        <v>23</v>
      </c>
      <c r="Q4073" t="s">
        <v>26272</v>
      </c>
    </row>
    <row r="4074" spans="1:17" hidden="1" x14ac:dyDescent="0.3">
      <c r="A4074" t="s">
        <v>29010</v>
      </c>
      <c r="B4074" s="3">
        <v>42339.757453703707</v>
      </c>
      <c r="C4074" t="s">
        <v>29012</v>
      </c>
      <c r="D4074" t="s">
        <v>138001</v>
      </c>
      <c r="E4074" t="s">
        <v>138033</v>
      </c>
      <c r="F4074" t="s">
        <v>29013</v>
      </c>
      <c r="G4074">
        <v>999</v>
      </c>
      <c r="H4074">
        <v>599</v>
      </c>
      <c r="I4074">
        <v>400</v>
      </c>
      <c r="J4074" t="s">
        <v>29014</v>
      </c>
      <c r="K4074">
        <v>0</v>
      </c>
      <c r="L4074">
        <v>0</v>
      </c>
      <c r="M4074" s="7">
        <v>40.04004004004004</v>
      </c>
      <c r="N4074" t="s">
        <v>23</v>
      </c>
      <c r="O4074" t="s">
        <v>138235</v>
      </c>
      <c r="P4074" t="s">
        <v>23</v>
      </c>
      <c r="Q4074" t="s">
        <v>29017</v>
      </c>
    </row>
    <row r="4075" spans="1:17" hidden="1" x14ac:dyDescent="0.3">
      <c r="A4075" t="s">
        <v>29019</v>
      </c>
      <c r="B4075" s="3">
        <v>42339.757453703707</v>
      </c>
      <c r="C4075" t="s">
        <v>29021</v>
      </c>
      <c r="D4075" t="s">
        <v>138003</v>
      </c>
      <c r="E4075" t="s">
        <v>138004</v>
      </c>
      <c r="F4075" t="s">
        <v>25930</v>
      </c>
      <c r="G4075">
        <v>4900</v>
      </c>
      <c r="H4075">
        <v>1599</v>
      </c>
      <c r="I4075">
        <v>3301</v>
      </c>
      <c r="J4075" t="s">
        <v>29022</v>
      </c>
      <c r="K4075">
        <v>0</v>
      </c>
      <c r="L4075">
        <v>0</v>
      </c>
      <c r="M4075" s="7">
        <v>67.367346938775512</v>
      </c>
      <c r="N4075" t="s">
        <v>23</v>
      </c>
      <c r="O4075" t="s">
        <v>138235</v>
      </c>
      <c r="P4075" t="s">
        <v>23</v>
      </c>
      <c r="Q4075" t="s">
        <v>25934</v>
      </c>
    </row>
    <row r="4076" spans="1:17" hidden="1" x14ac:dyDescent="0.3">
      <c r="A4076" t="s">
        <v>29025</v>
      </c>
      <c r="B4076" s="3">
        <v>42339.757453703707</v>
      </c>
      <c r="C4076" t="s">
        <v>29027</v>
      </c>
      <c r="D4076" t="s">
        <v>138027</v>
      </c>
      <c r="E4076" t="s">
        <v>138080</v>
      </c>
      <c r="F4076" t="s">
        <v>28110</v>
      </c>
      <c r="G4076">
        <v>290</v>
      </c>
      <c r="H4076">
        <v>273</v>
      </c>
      <c r="I4076">
        <v>17</v>
      </c>
      <c r="J4076" t="s">
        <v>29028</v>
      </c>
      <c r="K4076">
        <v>0</v>
      </c>
      <c r="L4076">
        <v>0</v>
      </c>
      <c r="M4076" s="7">
        <v>5.8620689655172411</v>
      </c>
      <c r="N4076" t="s">
        <v>23</v>
      </c>
      <c r="O4076" t="s">
        <v>138235</v>
      </c>
      <c r="P4076" t="s">
        <v>23</v>
      </c>
      <c r="Q4076" t="s">
        <v>28397</v>
      </c>
    </row>
    <row r="4077" spans="1:17" hidden="1" x14ac:dyDescent="0.3">
      <c r="A4077" t="s">
        <v>29032</v>
      </c>
      <c r="B4077" s="3">
        <v>42339.757453703707</v>
      </c>
      <c r="C4077" t="s">
        <v>28138</v>
      </c>
      <c r="D4077" t="s">
        <v>138027</v>
      </c>
      <c r="E4077" t="s">
        <v>138080</v>
      </c>
      <c r="F4077" t="s">
        <v>28110</v>
      </c>
      <c r="G4077">
        <v>309</v>
      </c>
      <c r="H4077">
        <v>219</v>
      </c>
      <c r="I4077">
        <v>90</v>
      </c>
      <c r="J4077" t="s">
        <v>29034</v>
      </c>
      <c r="K4077">
        <v>0</v>
      </c>
      <c r="L4077">
        <v>0</v>
      </c>
      <c r="M4077" s="7">
        <v>29.126213592233007</v>
      </c>
      <c r="N4077" t="s">
        <v>23</v>
      </c>
      <c r="O4077" t="s">
        <v>138235</v>
      </c>
      <c r="P4077" t="s">
        <v>23</v>
      </c>
      <c r="Q4077" t="s">
        <v>11038</v>
      </c>
    </row>
    <row r="4078" spans="1:17" hidden="1" x14ac:dyDescent="0.3">
      <c r="A4078" t="s">
        <v>29038</v>
      </c>
      <c r="B4078" s="3">
        <v>42339.757453703707</v>
      </c>
      <c r="C4078" t="s">
        <v>28138</v>
      </c>
      <c r="D4078" t="s">
        <v>138027</v>
      </c>
      <c r="E4078" t="s">
        <v>138080</v>
      </c>
      <c r="F4078" t="s">
        <v>28110</v>
      </c>
      <c r="G4078">
        <v>240</v>
      </c>
      <c r="H4078">
        <v>219</v>
      </c>
      <c r="I4078">
        <v>21</v>
      </c>
      <c r="J4078" t="s">
        <v>29040</v>
      </c>
      <c r="K4078">
        <v>0</v>
      </c>
      <c r="L4078">
        <v>0</v>
      </c>
      <c r="M4078" s="7">
        <v>8.75</v>
      </c>
      <c r="N4078" t="s">
        <v>23</v>
      </c>
      <c r="O4078" t="s">
        <v>138235</v>
      </c>
      <c r="P4078" t="s">
        <v>23</v>
      </c>
      <c r="Q4078" t="s">
        <v>11038</v>
      </c>
    </row>
    <row r="4079" spans="1:17" hidden="1" x14ac:dyDescent="0.3">
      <c r="A4079" t="s">
        <v>29043</v>
      </c>
      <c r="B4079" s="3">
        <v>42339.757453703707</v>
      </c>
      <c r="C4079" t="s">
        <v>29045</v>
      </c>
      <c r="D4079" t="s">
        <v>138001</v>
      </c>
      <c r="E4079" t="s">
        <v>138033</v>
      </c>
      <c r="F4079" t="s">
        <v>29046</v>
      </c>
      <c r="G4079">
        <v>899</v>
      </c>
      <c r="H4079">
        <v>239</v>
      </c>
      <c r="I4079">
        <v>660</v>
      </c>
      <c r="J4079" t="s">
        <v>29047</v>
      </c>
      <c r="K4079">
        <v>0</v>
      </c>
      <c r="L4079">
        <v>0</v>
      </c>
      <c r="M4079" s="7">
        <v>73.414905450500555</v>
      </c>
      <c r="N4079" t="s">
        <v>23</v>
      </c>
      <c r="O4079" t="s">
        <v>138235</v>
      </c>
      <c r="P4079" t="s">
        <v>23</v>
      </c>
      <c r="Q4079" t="s">
        <v>26737</v>
      </c>
    </row>
    <row r="4080" spans="1:17" hidden="1" x14ac:dyDescent="0.3">
      <c r="A4080" t="s">
        <v>29051</v>
      </c>
      <c r="B4080" s="3">
        <v>42339.757453703707</v>
      </c>
      <c r="C4080" t="s">
        <v>28345</v>
      </c>
      <c r="D4080" t="s">
        <v>138027</v>
      </c>
      <c r="E4080" t="s">
        <v>138080</v>
      </c>
      <c r="F4080" t="s">
        <v>28110</v>
      </c>
      <c r="G4080">
        <v>419</v>
      </c>
      <c r="H4080">
        <v>251</v>
      </c>
      <c r="I4080">
        <v>168</v>
      </c>
      <c r="J4080" t="s">
        <v>29053</v>
      </c>
      <c r="K4080">
        <v>0</v>
      </c>
      <c r="L4080">
        <v>0</v>
      </c>
      <c r="M4080" s="7">
        <v>40.095465393794747</v>
      </c>
      <c r="N4080" t="s">
        <v>23</v>
      </c>
      <c r="O4080" t="s">
        <v>138235</v>
      </c>
      <c r="P4080" t="s">
        <v>23</v>
      </c>
      <c r="Q4080" t="s">
        <v>11038</v>
      </c>
    </row>
    <row r="4081" spans="1:17" hidden="1" x14ac:dyDescent="0.3">
      <c r="A4081" t="s">
        <v>29057</v>
      </c>
      <c r="B4081" s="3">
        <v>42339.757453703707</v>
      </c>
      <c r="C4081" t="s">
        <v>29059</v>
      </c>
      <c r="D4081" t="s">
        <v>138001</v>
      </c>
      <c r="E4081" t="s">
        <v>138033</v>
      </c>
      <c r="F4081" t="s">
        <v>29060</v>
      </c>
      <c r="G4081">
        <v>1799</v>
      </c>
      <c r="H4081">
        <v>1799</v>
      </c>
      <c r="I4081">
        <v>0</v>
      </c>
      <c r="J4081" t="s">
        <v>29061</v>
      </c>
      <c r="K4081">
        <v>0</v>
      </c>
      <c r="L4081">
        <v>0</v>
      </c>
      <c r="M4081" s="7">
        <v>0</v>
      </c>
      <c r="N4081" t="s">
        <v>23</v>
      </c>
      <c r="O4081" t="s">
        <v>138235</v>
      </c>
      <c r="P4081" t="s">
        <v>23</v>
      </c>
      <c r="Q4081" t="s">
        <v>29064</v>
      </c>
    </row>
    <row r="4082" spans="1:17" hidden="1" x14ac:dyDescent="0.3">
      <c r="A4082" t="s">
        <v>29066</v>
      </c>
      <c r="B4082" s="3">
        <v>42339.757453703707</v>
      </c>
      <c r="C4082" t="s">
        <v>29068</v>
      </c>
      <c r="D4082" t="s">
        <v>138027</v>
      </c>
      <c r="E4082" t="s">
        <v>138080</v>
      </c>
      <c r="F4082" t="s">
        <v>28110</v>
      </c>
      <c r="G4082">
        <v>469</v>
      </c>
      <c r="H4082">
        <v>320</v>
      </c>
      <c r="I4082">
        <v>149</v>
      </c>
      <c r="J4082" t="s">
        <v>29069</v>
      </c>
      <c r="K4082">
        <v>0</v>
      </c>
      <c r="L4082">
        <v>0</v>
      </c>
      <c r="M4082" s="7">
        <v>31.769722814498934</v>
      </c>
      <c r="N4082" t="s">
        <v>23</v>
      </c>
      <c r="O4082" t="s">
        <v>138235</v>
      </c>
      <c r="P4082" t="s">
        <v>23</v>
      </c>
      <c r="Q4082" t="s">
        <v>11038</v>
      </c>
    </row>
    <row r="4083" spans="1:17" hidden="1" x14ac:dyDescent="0.3">
      <c r="A4083" t="s">
        <v>29073</v>
      </c>
      <c r="B4083" s="3">
        <v>42339.757453703707</v>
      </c>
      <c r="C4083" t="s">
        <v>28267</v>
      </c>
      <c r="D4083" t="s">
        <v>138027</v>
      </c>
      <c r="E4083" t="s">
        <v>138080</v>
      </c>
      <c r="F4083" t="s">
        <v>28110</v>
      </c>
      <c r="G4083">
        <v>1800</v>
      </c>
      <c r="H4083">
        <v>400</v>
      </c>
      <c r="I4083">
        <v>1400</v>
      </c>
      <c r="J4083" t="s">
        <v>29075</v>
      </c>
      <c r="K4083">
        <v>0</v>
      </c>
      <c r="L4083">
        <v>0</v>
      </c>
      <c r="M4083" s="7">
        <v>77.777777777777786</v>
      </c>
      <c r="N4083" t="s">
        <v>23</v>
      </c>
      <c r="O4083" t="s">
        <v>138235</v>
      </c>
      <c r="P4083" t="s">
        <v>23</v>
      </c>
      <c r="Q4083" t="s">
        <v>28240</v>
      </c>
    </row>
    <row r="4084" spans="1:17" hidden="1" x14ac:dyDescent="0.3">
      <c r="A4084" t="s">
        <v>29079</v>
      </c>
      <c r="B4084" s="3">
        <v>42339.757453703707</v>
      </c>
      <c r="C4084" t="s">
        <v>29081</v>
      </c>
      <c r="D4084" t="s">
        <v>138003</v>
      </c>
      <c r="E4084" t="s">
        <v>138004</v>
      </c>
      <c r="F4084" t="s">
        <v>25930</v>
      </c>
      <c r="G4084">
        <v>4200</v>
      </c>
      <c r="H4084">
        <v>1380</v>
      </c>
      <c r="I4084">
        <v>2820</v>
      </c>
      <c r="J4084" t="s">
        <v>29082</v>
      </c>
      <c r="K4084">
        <v>0</v>
      </c>
      <c r="L4084">
        <v>0</v>
      </c>
      <c r="M4084" s="7">
        <v>67.142857142857139</v>
      </c>
      <c r="N4084" t="s">
        <v>23</v>
      </c>
      <c r="O4084" t="s">
        <v>138235</v>
      </c>
      <c r="P4084" t="s">
        <v>23</v>
      </c>
      <c r="Q4084" t="s">
        <v>25934</v>
      </c>
    </row>
    <row r="4085" spans="1:17" hidden="1" x14ac:dyDescent="0.3">
      <c r="A4085" t="s">
        <v>29085</v>
      </c>
      <c r="B4085" s="3">
        <v>42339.757453703707</v>
      </c>
      <c r="C4085" t="s">
        <v>29087</v>
      </c>
      <c r="D4085" t="s">
        <v>138003</v>
      </c>
      <c r="E4085" t="s">
        <v>138004</v>
      </c>
      <c r="F4085" t="s">
        <v>25930</v>
      </c>
      <c r="G4085">
        <v>4200</v>
      </c>
      <c r="H4085">
        <v>1380</v>
      </c>
      <c r="I4085">
        <v>2820</v>
      </c>
      <c r="J4085" t="s">
        <v>29088</v>
      </c>
      <c r="K4085">
        <v>0</v>
      </c>
      <c r="L4085">
        <v>0</v>
      </c>
      <c r="M4085" s="7">
        <v>67.142857142857139</v>
      </c>
      <c r="N4085" t="s">
        <v>23</v>
      </c>
      <c r="O4085" t="s">
        <v>138235</v>
      </c>
      <c r="P4085" t="s">
        <v>23</v>
      </c>
      <c r="Q4085" t="s">
        <v>25934</v>
      </c>
    </row>
    <row r="4086" spans="1:17" hidden="1" x14ac:dyDescent="0.3">
      <c r="A4086" t="s">
        <v>29091</v>
      </c>
      <c r="B4086" s="3">
        <v>42339.757453703707</v>
      </c>
      <c r="C4086" t="s">
        <v>29093</v>
      </c>
      <c r="D4086" t="s">
        <v>138027</v>
      </c>
      <c r="E4086" t="s">
        <v>138080</v>
      </c>
      <c r="F4086" t="s">
        <v>28110</v>
      </c>
      <c r="G4086">
        <v>519</v>
      </c>
      <c r="H4086">
        <v>319</v>
      </c>
      <c r="I4086">
        <v>200</v>
      </c>
      <c r="J4086" t="s">
        <v>29094</v>
      </c>
      <c r="K4086">
        <v>0</v>
      </c>
      <c r="L4086">
        <v>0</v>
      </c>
      <c r="M4086" s="7">
        <v>38.53564547206166</v>
      </c>
      <c r="N4086" t="s">
        <v>23</v>
      </c>
      <c r="O4086" t="s">
        <v>138235</v>
      </c>
      <c r="P4086" t="s">
        <v>23</v>
      </c>
      <c r="Q4086" t="s">
        <v>11038</v>
      </c>
    </row>
    <row r="4087" spans="1:17" hidden="1" x14ac:dyDescent="0.3">
      <c r="A4087" t="s">
        <v>29098</v>
      </c>
      <c r="B4087" s="3">
        <v>42339.757453703707</v>
      </c>
      <c r="C4087" t="s">
        <v>29100</v>
      </c>
      <c r="D4087" t="s">
        <v>138027</v>
      </c>
      <c r="E4087" t="s">
        <v>138080</v>
      </c>
      <c r="F4087" t="s">
        <v>28110</v>
      </c>
      <c r="G4087">
        <v>399</v>
      </c>
      <c r="H4087">
        <v>299</v>
      </c>
      <c r="I4087">
        <v>100</v>
      </c>
      <c r="J4087" t="s">
        <v>29101</v>
      </c>
      <c r="K4087">
        <v>0</v>
      </c>
      <c r="L4087">
        <v>0</v>
      </c>
      <c r="M4087" s="7">
        <v>25.062656641604008</v>
      </c>
      <c r="N4087" t="s">
        <v>23</v>
      </c>
      <c r="O4087" t="s">
        <v>138235</v>
      </c>
      <c r="P4087" t="s">
        <v>23</v>
      </c>
      <c r="Q4087" t="s">
        <v>28213</v>
      </c>
    </row>
    <row r="4088" spans="1:17" hidden="1" x14ac:dyDescent="0.3">
      <c r="A4088" t="s">
        <v>29105</v>
      </c>
      <c r="B4088" s="3">
        <v>42339.757453703707</v>
      </c>
      <c r="C4088" t="s">
        <v>29107</v>
      </c>
      <c r="D4088" t="s">
        <v>138039</v>
      </c>
      <c r="E4088" t="s">
        <v>138113</v>
      </c>
      <c r="F4088" t="s">
        <v>29108</v>
      </c>
      <c r="G4088">
        <v>299</v>
      </c>
      <c r="H4088">
        <v>129</v>
      </c>
      <c r="I4088">
        <v>170</v>
      </c>
      <c r="J4088" t="s">
        <v>29109</v>
      </c>
      <c r="K4088">
        <v>0</v>
      </c>
      <c r="L4088">
        <v>0</v>
      </c>
      <c r="M4088" s="7">
        <v>56.856187290969892</v>
      </c>
      <c r="N4088" t="s">
        <v>23</v>
      </c>
      <c r="O4088" t="s">
        <v>138235</v>
      </c>
      <c r="P4088" t="s">
        <v>23</v>
      </c>
      <c r="Q4088" t="s">
        <v>29112</v>
      </c>
    </row>
    <row r="4089" spans="1:17" hidden="1" x14ac:dyDescent="0.3">
      <c r="A4089" t="s">
        <v>29114</v>
      </c>
      <c r="B4089" s="3">
        <v>42339.757453703707</v>
      </c>
      <c r="C4089" t="s">
        <v>29116</v>
      </c>
      <c r="D4089" t="s">
        <v>138027</v>
      </c>
      <c r="E4089" t="s">
        <v>138080</v>
      </c>
      <c r="F4089" t="s">
        <v>28110</v>
      </c>
      <c r="G4089">
        <v>499</v>
      </c>
      <c r="H4089">
        <v>325</v>
      </c>
      <c r="I4089">
        <v>174</v>
      </c>
      <c r="J4089" t="s">
        <v>29117</v>
      </c>
      <c r="K4089">
        <v>5</v>
      </c>
      <c r="L4089">
        <v>0</v>
      </c>
      <c r="M4089" s="7">
        <v>34.869739478957918</v>
      </c>
      <c r="N4089">
        <v>5</v>
      </c>
      <c r="O4089" t="s">
        <v>138235</v>
      </c>
      <c r="P4089">
        <v>5</v>
      </c>
      <c r="Q4089" t="s">
        <v>28213</v>
      </c>
    </row>
    <row r="4090" spans="1:17" hidden="1" x14ac:dyDescent="0.3">
      <c r="A4090" t="s">
        <v>29121</v>
      </c>
      <c r="B4090" s="3">
        <v>42339.757453703707</v>
      </c>
      <c r="C4090" t="s">
        <v>28174</v>
      </c>
      <c r="D4090" t="s">
        <v>138027</v>
      </c>
      <c r="E4090" t="s">
        <v>138080</v>
      </c>
      <c r="F4090" t="s">
        <v>28110</v>
      </c>
      <c r="G4090">
        <v>399</v>
      </c>
      <c r="H4090">
        <v>300</v>
      </c>
      <c r="I4090">
        <v>99</v>
      </c>
      <c r="J4090" t="s">
        <v>29123</v>
      </c>
      <c r="K4090">
        <v>0</v>
      </c>
      <c r="L4090">
        <v>0</v>
      </c>
      <c r="M4090" s="7">
        <v>24.81203007518797</v>
      </c>
      <c r="N4090" t="s">
        <v>23</v>
      </c>
      <c r="O4090" t="s">
        <v>138235</v>
      </c>
      <c r="P4090" t="s">
        <v>23</v>
      </c>
      <c r="Q4090" t="s">
        <v>28178</v>
      </c>
    </row>
    <row r="4091" spans="1:17" hidden="1" x14ac:dyDescent="0.3">
      <c r="A4091" t="s">
        <v>29127</v>
      </c>
      <c r="B4091" s="3">
        <v>42339.757453703707</v>
      </c>
      <c r="C4091" t="s">
        <v>29129</v>
      </c>
      <c r="D4091" t="s">
        <v>138003</v>
      </c>
      <c r="E4091" t="s">
        <v>138004</v>
      </c>
      <c r="F4091" t="s">
        <v>25930</v>
      </c>
      <c r="G4091">
        <v>4900</v>
      </c>
      <c r="H4091">
        <v>1599</v>
      </c>
      <c r="I4091">
        <v>3301</v>
      </c>
      <c r="J4091" t="s">
        <v>29130</v>
      </c>
      <c r="K4091">
        <v>0</v>
      </c>
      <c r="L4091">
        <v>0</v>
      </c>
      <c r="M4091" s="7">
        <v>67.367346938775512</v>
      </c>
      <c r="N4091" t="s">
        <v>23</v>
      </c>
      <c r="O4091" t="s">
        <v>138235</v>
      </c>
      <c r="P4091" t="s">
        <v>23</v>
      </c>
      <c r="Q4091" t="s">
        <v>25934</v>
      </c>
    </row>
    <row r="4092" spans="1:17" hidden="1" x14ac:dyDescent="0.3">
      <c r="A4092" t="s">
        <v>29133</v>
      </c>
      <c r="B4092" s="3">
        <v>42339.757453703707</v>
      </c>
      <c r="C4092" t="s">
        <v>29135</v>
      </c>
      <c r="D4092" t="s">
        <v>138027</v>
      </c>
      <c r="E4092" t="s">
        <v>138080</v>
      </c>
      <c r="F4092" t="s">
        <v>28110</v>
      </c>
      <c r="G4092">
        <v>329</v>
      </c>
      <c r="H4092">
        <v>299</v>
      </c>
      <c r="I4092">
        <v>30</v>
      </c>
      <c r="J4092" t="s">
        <v>29136</v>
      </c>
      <c r="K4092">
        <v>0</v>
      </c>
      <c r="L4092">
        <v>0</v>
      </c>
      <c r="M4092" s="7">
        <v>9.1185410334346511</v>
      </c>
      <c r="N4092" t="s">
        <v>23</v>
      </c>
      <c r="O4092" t="s">
        <v>138235</v>
      </c>
      <c r="P4092" t="s">
        <v>23</v>
      </c>
      <c r="Q4092" t="s">
        <v>11038</v>
      </c>
    </row>
    <row r="4093" spans="1:17" hidden="1" x14ac:dyDescent="0.3">
      <c r="A4093" t="s">
        <v>29140</v>
      </c>
      <c r="B4093" s="3">
        <v>42339.757453703707</v>
      </c>
      <c r="C4093" t="s">
        <v>29142</v>
      </c>
      <c r="D4093" t="s">
        <v>138039</v>
      </c>
      <c r="E4093" t="s">
        <v>138113</v>
      </c>
      <c r="F4093" t="s">
        <v>27162</v>
      </c>
      <c r="G4093">
        <v>450</v>
      </c>
      <c r="H4093">
        <v>199</v>
      </c>
      <c r="I4093">
        <v>251</v>
      </c>
      <c r="J4093" t="s">
        <v>29143</v>
      </c>
      <c r="K4093">
        <v>0</v>
      </c>
      <c r="L4093">
        <v>0</v>
      </c>
      <c r="M4093" s="7">
        <v>55.777777777777779</v>
      </c>
      <c r="N4093" t="s">
        <v>23</v>
      </c>
      <c r="O4093" t="s">
        <v>138235</v>
      </c>
      <c r="P4093" t="s">
        <v>23</v>
      </c>
      <c r="Q4093" t="s">
        <v>27166</v>
      </c>
    </row>
    <row r="4094" spans="1:17" hidden="1" x14ac:dyDescent="0.3">
      <c r="A4094" t="s">
        <v>29147</v>
      </c>
      <c r="B4094" s="3">
        <v>42339.757453703707</v>
      </c>
      <c r="C4094" t="s">
        <v>29149</v>
      </c>
      <c r="D4094" t="s">
        <v>138027</v>
      </c>
      <c r="E4094" t="s">
        <v>138080</v>
      </c>
      <c r="F4094" t="s">
        <v>28110</v>
      </c>
      <c r="G4094">
        <v>599</v>
      </c>
      <c r="H4094">
        <v>479</v>
      </c>
      <c r="I4094">
        <v>120</v>
      </c>
      <c r="J4094" t="s">
        <v>29150</v>
      </c>
      <c r="K4094">
        <v>0</v>
      </c>
      <c r="L4094">
        <v>0</v>
      </c>
      <c r="M4094" s="7">
        <v>20.033388981636062</v>
      </c>
      <c r="N4094" t="s">
        <v>23</v>
      </c>
      <c r="O4094" t="s">
        <v>138235</v>
      </c>
      <c r="P4094" t="s">
        <v>23</v>
      </c>
      <c r="Q4094" t="s">
        <v>11038</v>
      </c>
    </row>
    <row r="4095" spans="1:17" hidden="1" x14ac:dyDescent="0.3">
      <c r="A4095" t="s">
        <v>29154</v>
      </c>
      <c r="B4095" s="3">
        <v>42339.757453703707</v>
      </c>
      <c r="C4095" t="s">
        <v>29156</v>
      </c>
      <c r="D4095" t="s">
        <v>138027</v>
      </c>
      <c r="E4095" t="s">
        <v>138080</v>
      </c>
      <c r="F4095" t="s">
        <v>28110</v>
      </c>
      <c r="G4095">
        <v>539</v>
      </c>
      <c r="H4095">
        <v>377</v>
      </c>
      <c r="I4095">
        <v>162</v>
      </c>
      <c r="J4095" t="s">
        <v>29157</v>
      </c>
      <c r="K4095">
        <v>0</v>
      </c>
      <c r="L4095">
        <v>0</v>
      </c>
      <c r="M4095" s="7">
        <v>30.055658627087201</v>
      </c>
      <c r="N4095" t="s">
        <v>23</v>
      </c>
      <c r="O4095" t="s">
        <v>138235</v>
      </c>
      <c r="P4095" t="s">
        <v>23</v>
      </c>
      <c r="Q4095" t="s">
        <v>11038</v>
      </c>
    </row>
    <row r="4096" spans="1:17" hidden="1" x14ac:dyDescent="0.3">
      <c r="A4096" t="s">
        <v>29161</v>
      </c>
      <c r="B4096" s="3">
        <v>42339.757453703707</v>
      </c>
      <c r="C4096" t="s">
        <v>29163</v>
      </c>
      <c r="D4096" t="s">
        <v>138003</v>
      </c>
      <c r="E4096" t="s">
        <v>138004</v>
      </c>
      <c r="F4096" t="s">
        <v>25930</v>
      </c>
      <c r="G4096">
        <v>4200</v>
      </c>
      <c r="H4096">
        <v>1380</v>
      </c>
      <c r="I4096">
        <v>2820</v>
      </c>
      <c r="J4096" t="s">
        <v>29164</v>
      </c>
      <c r="K4096">
        <v>0</v>
      </c>
      <c r="L4096">
        <v>0</v>
      </c>
      <c r="M4096" s="7">
        <v>67.142857142857139</v>
      </c>
      <c r="N4096" t="s">
        <v>23</v>
      </c>
      <c r="O4096" t="s">
        <v>138235</v>
      </c>
      <c r="P4096" t="s">
        <v>23</v>
      </c>
      <c r="Q4096" t="s">
        <v>25934</v>
      </c>
    </row>
    <row r="4097" spans="1:17" hidden="1" x14ac:dyDescent="0.3">
      <c r="A4097" t="s">
        <v>29167</v>
      </c>
      <c r="B4097" s="3">
        <v>42339.757453703707</v>
      </c>
      <c r="C4097" t="s">
        <v>29169</v>
      </c>
      <c r="D4097" t="s">
        <v>138027</v>
      </c>
      <c r="E4097" t="s">
        <v>138080</v>
      </c>
      <c r="F4097" t="s">
        <v>28110</v>
      </c>
      <c r="G4097">
        <v>400</v>
      </c>
      <c r="H4097">
        <v>378</v>
      </c>
      <c r="I4097">
        <v>22</v>
      </c>
      <c r="J4097" t="s">
        <v>29170</v>
      </c>
      <c r="K4097">
        <v>0</v>
      </c>
      <c r="L4097">
        <v>0</v>
      </c>
      <c r="M4097" s="7">
        <v>5.5</v>
      </c>
      <c r="N4097" t="s">
        <v>23</v>
      </c>
      <c r="O4097" t="s">
        <v>138235</v>
      </c>
      <c r="P4097" t="s">
        <v>23</v>
      </c>
      <c r="Q4097" t="s">
        <v>28397</v>
      </c>
    </row>
    <row r="4098" spans="1:17" hidden="1" x14ac:dyDescent="0.3">
      <c r="A4098" t="s">
        <v>29174</v>
      </c>
      <c r="B4098" s="3">
        <v>42339.757453703707</v>
      </c>
      <c r="C4098" t="s">
        <v>29135</v>
      </c>
      <c r="D4098" t="s">
        <v>138027</v>
      </c>
      <c r="E4098" t="s">
        <v>138080</v>
      </c>
      <c r="F4098" t="s">
        <v>28110</v>
      </c>
      <c r="G4098">
        <v>469</v>
      </c>
      <c r="H4098">
        <v>381</v>
      </c>
      <c r="I4098">
        <v>88</v>
      </c>
      <c r="J4098" t="s">
        <v>29176</v>
      </c>
      <c r="K4098">
        <v>0</v>
      </c>
      <c r="L4098">
        <v>0</v>
      </c>
      <c r="M4098" s="7">
        <v>18.763326226012794</v>
      </c>
      <c r="N4098" t="s">
        <v>23</v>
      </c>
      <c r="O4098" t="s">
        <v>138235</v>
      </c>
      <c r="P4098" t="s">
        <v>23</v>
      </c>
      <c r="Q4098" t="s">
        <v>11038</v>
      </c>
    </row>
    <row r="4099" spans="1:17" hidden="1" x14ac:dyDescent="0.3">
      <c r="A4099" t="s">
        <v>29180</v>
      </c>
      <c r="B4099" s="3">
        <v>42339.757453703707</v>
      </c>
      <c r="C4099" t="s">
        <v>29182</v>
      </c>
      <c r="D4099" t="s">
        <v>138003</v>
      </c>
      <c r="E4099" t="s">
        <v>138004</v>
      </c>
      <c r="F4099" t="s">
        <v>25930</v>
      </c>
      <c r="G4099">
        <v>4900</v>
      </c>
      <c r="H4099">
        <v>1599</v>
      </c>
      <c r="I4099">
        <v>3301</v>
      </c>
      <c r="J4099" t="s">
        <v>29183</v>
      </c>
      <c r="K4099">
        <v>0</v>
      </c>
      <c r="L4099">
        <v>0</v>
      </c>
      <c r="M4099" s="7">
        <v>67.367346938775512</v>
      </c>
      <c r="N4099" t="s">
        <v>23</v>
      </c>
      <c r="O4099" t="s">
        <v>138235</v>
      </c>
      <c r="P4099" t="s">
        <v>23</v>
      </c>
      <c r="Q4099" t="s">
        <v>25934</v>
      </c>
    </row>
    <row r="4100" spans="1:17" hidden="1" x14ac:dyDescent="0.3">
      <c r="A4100" t="s">
        <v>29186</v>
      </c>
      <c r="B4100" s="3">
        <v>42339.757453703707</v>
      </c>
      <c r="C4100" t="s">
        <v>28691</v>
      </c>
      <c r="D4100" t="s">
        <v>138027</v>
      </c>
      <c r="E4100" t="s">
        <v>138080</v>
      </c>
      <c r="F4100" t="s">
        <v>28110</v>
      </c>
      <c r="G4100">
        <v>1000</v>
      </c>
      <c r="H4100">
        <v>499</v>
      </c>
      <c r="I4100">
        <v>501</v>
      </c>
      <c r="J4100" t="s">
        <v>29188</v>
      </c>
      <c r="K4100">
        <v>0</v>
      </c>
      <c r="L4100">
        <v>0</v>
      </c>
      <c r="M4100" s="7">
        <v>50.1</v>
      </c>
      <c r="N4100" t="s">
        <v>23</v>
      </c>
      <c r="O4100" t="s">
        <v>138235</v>
      </c>
      <c r="P4100" t="s">
        <v>23</v>
      </c>
      <c r="Q4100" t="s">
        <v>28695</v>
      </c>
    </row>
    <row r="4101" spans="1:17" hidden="1" x14ac:dyDescent="0.3">
      <c r="A4101" t="s">
        <v>29192</v>
      </c>
      <c r="B4101" s="3">
        <v>42339.757453703707</v>
      </c>
      <c r="C4101" t="s">
        <v>28839</v>
      </c>
      <c r="D4101" t="s">
        <v>138027</v>
      </c>
      <c r="E4101" t="s">
        <v>138080</v>
      </c>
      <c r="F4101" t="s">
        <v>28110</v>
      </c>
      <c r="G4101">
        <v>520</v>
      </c>
      <c r="H4101">
        <v>369</v>
      </c>
      <c r="I4101">
        <v>151</v>
      </c>
      <c r="J4101" t="s">
        <v>29194</v>
      </c>
      <c r="K4101">
        <v>0</v>
      </c>
      <c r="L4101">
        <v>0</v>
      </c>
      <c r="M4101" s="7">
        <v>29.03846153846154</v>
      </c>
      <c r="N4101" t="s">
        <v>23</v>
      </c>
      <c r="O4101" t="s">
        <v>138235</v>
      </c>
      <c r="P4101" t="s">
        <v>23</v>
      </c>
      <c r="Q4101" t="s">
        <v>11038</v>
      </c>
    </row>
    <row r="4102" spans="1:17" hidden="1" x14ac:dyDescent="0.3">
      <c r="A4102" t="s">
        <v>29198</v>
      </c>
      <c r="B4102" s="3">
        <v>42339.757453703707</v>
      </c>
      <c r="C4102" t="s">
        <v>29200</v>
      </c>
      <c r="D4102" t="s">
        <v>138001</v>
      </c>
      <c r="E4102" t="s">
        <v>138033</v>
      </c>
      <c r="F4102" t="s">
        <v>29201</v>
      </c>
      <c r="G4102">
        <v>999</v>
      </c>
      <c r="H4102">
        <v>650</v>
      </c>
      <c r="I4102">
        <v>349</v>
      </c>
      <c r="J4102" t="s">
        <v>29202</v>
      </c>
      <c r="K4102">
        <v>0</v>
      </c>
      <c r="L4102">
        <v>0</v>
      </c>
      <c r="M4102" s="7">
        <v>34.934934934934937</v>
      </c>
      <c r="N4102" t="s">
        <v>23</v>
      </c>
      <c r="O4102" t="s">
        <v>138235</v>
      </c>
      <c r="P4102" t="s">
        <v>23</v>
      </c>
      <c r="Q4102" t="s">
        <v>27346</v>
      </c>
    </row>
    <row r="4103" spans="1:17" hidden="1" x14ac:dyDescent="0.3">
      <c r="A4103" t="s">
        <v>29206</v>
      </c>
      <c r="B4103" s="3">
        <v>42339.757453703707</v>
      </c>
      <c r="C4103" t="s">
        <v>29208</v>
      </c>
      <c r="D4103" t="s">
        <v>138027</v>
      </c>
      <c r="E4103" t="s">
        <v>138080</v>
      </c>
      <c r="F4103" t="s">
        <v>28110</v>
      </c>
      <c r="G4103">
        <v>1947</v>
      </c>
      <c r="H4103">
        <v>584</v>
      </c>
      <c r="I4103">
        <v>1363</v>
      </c>
      <c r="J4103" t="s">
        <v>29209</v>
      </c>
      <c r="K4103">
        <v>0</v>
      </c>
      <c r="L4103">
        <v>0</v>
      </c>
      <c r="M4103" s="7">
        <v>70.005136106831017</v>
      </c>
      <c r="N4103" t="s">
        <v>23</v>
      </c>
      <c r="O4103" t="s">
        <v>138235</v>
      </c>
      <c r="P4103" t="s">
        <v>23</v>
      </c>
      <c r="Q4103" t="s">
        <v>28477</v>
      </c>
    </row>
    <row r="4104" spans="1:17" hidden="1" x14ac:dyDescent="0.3">
      <c r="A4104" t="s">
        <v>29213</v>
      </c>
      <c r="B4104" s="3">
        <v>42339.757453703707</v>
      </c>
      <c r="C4104" t="s">
        <v>29215</v>
      </c>
      <c r="D4104" t="s">
        <v>138003</v>
      </c>
      <c r="E4104" t="s">
        <v>138004</v>
      </c>
      <c r="F4104" t="s">
        <v>25930</v>
      </c>
      <c r="G4104">
        <v>4200</v>
      </c>
      <c r="H4104">
        <v>1380</v>
      </c>
      <c r="I4104">
        <v>2820</v>
      </c>
      <c r="J4104" t="s">
        <v>29216</v>
      </c>
      <c r="K4104">
        <v>0</v>
      </c>
      <c r="L4104">
        <v>0</v>
      </c>
      <c r="M4104" s="7">
        <v>67.142857142857139</v>
      </c>
      <c r="N4104" t="s">
        <v>23</v>
      </c>
      <c r="O4104" t="s">
        <v>138235</v>
      </c>
      <c r="P4104" t="s">
        <v>23</v>
      </c>
      <c r="Q4104" t="s">
        <v>25934</v>
      </c>
    </row>
    <row r="4105" spans="1:17" hidden="1" x14ac:dyDescent="0.3">
      <c r="A4105" t="s">
        <v>29219</v>
      </c>
      <c r="B4105" s="3">
        <v>42339.757453703707</v>
      </c>
      <c r="C4105" t="s">
        <v>29221</v>
      </c>
      <c r="D4105" t="s">
        <v>138001</v>
      </c>
      <c r="E4105" t="s">
        <v>138033</v>
      </c>
      <c r="F4105" t="s">
        <v>29222</v>
      </c>
      <c r="G4105">
        <v>600</v>
      </c>
      <c r="H4105">
        <v>450</v>
      </c>
      <c r="I4105">
        <v>150</v>
      </c>
      <c r="J4105" t="s">
        <v>29223</v>
      </c>
      <c r="K4105">
        <v>0</v>
      </c>
      <c r="L4105">
        <v>0</v>
      </c>
      <c r="M4105" s="7">
        <v>25</v>
      </c>
      <c r="N4105" t="s">
        <v>23</v>
      </c>
      <c r="O4105" t="s">
        <v>138235</v>
      </c>
      <c r="P4105" t="s">
        <v>23</v>
      </c>
      <c r="Q4105" t="s">
        <v>29226</v>
      </c>
    </row>
    <row r="4106" spans="1:17" hidden="1" x14ac:dyDescent="0.3">
      <c r="A4106" t="s">
        <v>29228</v>
      </c>
      <c r="B4106" s="3">
        <v>42339.757453703707</v>
      </c>
      <c r="C4106" t="s">
        <v>29230</v>
      </c>
      <c r="D4106" t="s">
        <v>138027</v>
      </c>
      <c r="E4106" t="s">
        <v>138080</v>
      </c>
      <c r="F4106" t="s">
        <v>28110</v>
      </c>
      <c r="G4106">
        <v>599</v>
      </c>
      <c r="H4106">
        <v>299</v>
      </c>
      <c r="I4106">
        <v>300</v>
      </c>
      <c r="J4106" t="s">
        <v>29231</v>
      </c>
      <c r="K4106">
        <v>0</v>
      </c>
      <c r="L4106">
        <v>0</v>
      </c>
      <c r="M4106" s="7">
        <v>50.083472454090149</v>
      </c>
      <c r="N4106" t="s">
        <v>23</v>
      </c>
      <c r="O4106" t="s">
        <v>138235</v>
      </c>
      <c r="P4106" t="s">
        <v>23</v>
      </c>
      <c r="Q4106" t="s">
        <v>29234</v>
      </c>
    </row>
    <row r="4107" spans="1:17" hidden="1" x14ac:dyDescent="0.3">
      <c r="A4107" t="s">
        <v>29236</v>
      </c>
      <c r="B4107" s="3">
        <v>42339.757453703707</v>
      </c>
      <c r="C4107" t="s">
        <v>29238</v>
      </c>
      <c r="D4107" t="s">
        <v>138027</v>
      </c>
      <c r="E4107" t="s">
        <v>138080</v>
      </c>
      <c r="F4107" t="s">
        <v>28110</v>
      </c>
      <c r="G4107">
        <v>450</v>
      </c>
      <c r="H4107">
        <v>380</v>
      </c>
      <c r="I4107">
        <v>70</v>
      </c>
      <c r="J4107" t="s">
        <v>29239</v>
      </c>
      <c r="K4107">
        <v>0</v>
      </c>
      <c r="L4107">
        <v>0</v>
      </c>
      <c r="M4107" s="7">
        <v>15.555555555555555</v>
      </c>
      <c r="N4107" t="s">
        <v>23</v>
      </c>
      <c r="O4107" t="s">
        <v>138235</v>
      </c>
      <c r="P4107" t="s">
        <v>23</v>
      </c>
      <c r="Q4107" t="s">
        <v>28213</v>
      </c>
    </row>
    <row r="4108" spans="1:17" hidden="1" x14ac:dyDescent="0.3">
      <c r="A4108" t="s">
        <v>29243</v>
      </c>
      <c r="B4108" s="3">
        <v>42339.757453703707</v>
      </c>
      <c r="C4108" t="s">
        <v>29245</v>
      </c>
      <c r="D4108" t="s">
        <v>138001</v>
      </c>
      <c r="E4108" t="s">
        <v>138033</v>
      </c>
      <c r="F4108" t="s">
        <v>25995</v>
      </c>
      <c r="G4108">
        <v>1299</v>
      </c>
      <c r="H4108">
        <v>830</v>
      </c>
      <c r="I4108">
        <v>469</v>
      </c>
      <c r="J4108" t="s">
        <v>29246</v>
      </c>
      <c r="K4108">
        <v>0</v>
      </c>
      <c r="L4108">
        <v>0</v>
      </c>
      <c r="M4108" s="7">
        <v>36.104695919938415</v>
      </c>
      <c r="N4108" t="s">
        <v>23</v>
      </c>
      <c r="O4108" t="s">
        <v>138235</v>
      </c>
      <c r="P4108" t="s">
        <v>23</v>
      </c>
      <c r="Q4108" t="s">
        <v>25999</v>
      </c>
    </row>
    <row r="4109" spans="1:17" hidden="1" x14ac:dyDescent="0.3">
      <c r="A4109" t="s">
        <v>29250</v>
      </c>
      <c r="B4109" s="3">
        <v>42339.757453703707</v>
      </c>
      <c r="C4109" t="s">
        <v>28138</v>
      </c>
      <c r="D4109" t="s">
        <v>138027</v>
      </c>
      <c r="E4109" t="s">
        <v>138080</v>
      </c>
      <c r="F4109" t="s">
        <v>28110</v>
      </c>
      <c r="G4109">
        <v>460</v>
      </c>
      <c r="H4109">
        <v>380</v>
      </c>
      <c r="I4109">
        <v>80</v>
      </c>
      <c r="J4109" t="s">
        <v>29252</v>
      </c>
      <c r="K4109">
        <v>0</v>
      </c>
      <c r="L4109">
        <v>0</v>
      </c>
      <c r="M4109" s="7">
        <v>17.391304347826086</v>
      </c>
      <c r="N4109" t="s">
        <v>23</v>
      </c>
      <c r="O4109" t="s">
        <v>138235</v>
      </c>
      <c r="P4109" t="s">
        <v>23</v>
      </c>
      <c r="Q4109" t="s">
        <v>11038</v>
      </c>
    </row>
    <row r="4110" spans="1:17" hidden="1" x14ac:dyDescent="0.3">
      <c r="A4110" t="s">
        <v>29255</v>
      </c>
      <c r="B4110" s="3">
        <v>42339.757453703707</v>
      </c>
      <c r="C4110" t="s">
        <v>29257</v>
      </c>
      <c r="D4110" t="s">
        <v>138003</v>
      </c>
      <c r="E4110" t="s">
        <v>138004</v>
      </c>
      <c r="F4110" t="s">
        <v>25930</v>
      </c>
      <c r="G4110">
        <v>4900</v>
      </c>
      <c r="H4110">
        <v>1599</v>
      </c>
      <c r="I4110">
        <v>3301</v>
      </c>
      <c r="J4110" t="s">
        <v>29258</v>
      </c>
      <c r="K4110">
        <v>0</v>
      </c>
      <c r="L4110">
        <v>0</v>
      </c>
      <c r="M4110" s="7">
        <v>67.367346938775512</v>
      </c>
      <c r="N4110" t="s">
        <v>23</v>
      </c>
      <c r="O4110" t="s">
        <v>138235</v>
      </c>
      <c r="P4110" t="s">
        <v>23</v>
      </c>
      <c r="Q4110" t="s">
        <v>25934</v>
      </c>
    </row>
    <row r="4111" spans="1:17" hidden="1" x14ac:dyDescent="0.3">
      <c r="A4111" t="s">
        <v>29261</v>
      </c>
      <c r="B4111" s="3">
        <v>42339.757453703707</v>
      </c>
      <c r="C4111" t="s">
        <v>29263</v>
      </c>
      <c r="D4111" t="s">
        <v>138027</v>
      </c>
      <c r="E4111" t="s">
        <v>138080</v>
      </c>
      <c r="F4111" t="s">
        <v>28110</v>
      </c>
      <c r="G4111">
        <v>350</v>
      </c>
      <c r="H4111">
        <v>350</v>
      </c>
      <c r="I4111">
        <v>0</v>
      </c>
      <c r="J4111" t="s">
        <v>29264</v>
      </c>
      <c r="K4111">
        <v>0</v>
      </c>
      <c r="L4111">
        <v>0</v>
      </c>
      <c r="M4111" s="7">
        <v>0</v>
      </c>
      <c r="N4111" t="s">
        <v>23</v>
      </c>
      <c r="O4111" t="s">
        <v>138235</v>
      </c>
      <c r="P4111" t="s">
        <v>23</v>
      </c>
      <c r="Q4111" t="s">
        <v>29267</v>
      </c>
    </row>
    <row r="4112" spans="1:17" hidden="1" x14ac:dyDescent="0.3">
      <c r="A4112" t="s">
        <v>29269</v>
      </c>
      <c r="B4112" s="3">
        <v>42339.757453703707</v>
      </c>
      <c r="C4112" t="s">
        <v>29271</v>
      </c>
      <c r="D4112" t="s">
        <v>138003</v>
      </c>
      <c r="E4112" t="s">
        <v>138004</v>
      </c>
      <c r="F4112" t="s">
        <v>25930</v>
      </c>
      <c r="G4112">
        <v>4200</v>
      </c>
      <c r="H4112">
        <v>1380</v>
      </c>
      <c r="I4112">
        <v>2820</v>
      </c>
      <c r="J4112" t="s">
        <v>29272</v>
      </c>
      <c r="K4112">
        <v>0</v>
      </c>
      <c r="L4112">
        <v>0</v>
      </c>
      <c r="M4112" s="7">
        <v>67.142857142857139</v>
      </c>
      <c r="N4112" t="s">
        <v>23</v>
      </c>
      <c r="O4112" t="s">
        <v>138235</v>
      </c>
      <c r="P4112" t="s">
        <v>23</v>
      </c>
      <c r="Q4112" t="s">
        <v>25934</v>
      </c>
    </row>
    <row r="4113" spans="1:17" hidden="1" x14ac:dyDescent="0.3">
      <c r="A4113" t="s">
        <v>29275</v>
      </c>
      <c r="B4113" s="3">
        <v>42339.757453703707</v>
      </c>
      <c r="C4113" t="s">
        <v>29277</v>
      </c>
      <c r="D4113" t="s">
        <v>138027</v>
      </c>
      <c r="E4113" t="s">
        <v>138080</v>
      </c>
      <c r="F4113" t="s">
        <v>28110</v>
      </c>
      <c r="G4113">
        <v>2500</v>
      </c>
      <c r="H4113">
        <v>999</v>
      </c>
      <c r="I4113">
        <v>1501</v>
      </c>
      <c r="J4113" t="s">
        <v>29278</v>
      </c>
      <c r="K4113">
        <v>0</v>
      </c>
      <c r="L4113">
        <v>0</v>
      </c>
      <c r="M4113" s="7">
        <v>60.040000000000006</v>
      </c>
      <c r="N4113" t="s">
        <v>23</v>
      </c>
      <c r="O4113" t="s">
        <v>138235</v>
      </c>
      <c r="P4113" t="s">
        <v>23</v>
      </c>
      <c r="Q4113" t="s">
        <v>28254</v>
      </c>
    </row>
    <row r="4114" spans="1:17" hidden="1" x14ac:dyDescent="0.3">
      <c r="A4114" t="s">
        <v>29282</v>
      </c>
      <c r="B4114" s="3">
        <v>42339.757453703707</v>
      </c>
      <c r="C4114" t="s">
        <v>29135</v>
      </c>
      <c r="D4114" t="s">
        <v>138027</v>
      </c>
      <c r="E4114" t="s">
        <v>138080</v>
      </c>
      <c r="F4114" t="s">
        <v>28110</v>
      </c>
      <c r="G4114">
        <v>889</v>
      </c>
      <c r="H4114">
        <v>414</v>
      </c>
      <c r="I4114">
        <v>475</v>
      </c>
      <c r="J4114" t="s">
        <v>29284</v>
      </c>
      <c r="K4114">
        <v>0</v>
      </c>
      <c r="L4114">
        <v>0</v>
      </c>
      <c r="M4114" s="7">
        <v>53.430821147356575</v>
      </c>
      <c r="N4114" t="s">
        <v>23</v>
      </c>
      <c r="O4114" t="s">
        <v>138235</v>
      </c>
      <c r="P4114" t="s">
        <v>23</v>
      </c>
      <c r="Q4114" t="s">
        <v>11038</v>
      </c>
    </row>
    <row r="4115" spans="1:17" hidden="1" x14ac:dyDescent="0.3">
      <c r="A4115" t="s">
        <v>29288</v>
      </c>
      <c r="B4115" s="3">
        <v>42339.757453703707</v>
      </c>
      <c r="C4115" t="s">
        <v>29290</v>
      </c>
      <c r="D4115" t="s">
        <v>138027</v>
      </c>
      <c r="E4115" t="s">
        <v>138080</v>
      </c>
      <c r="F4115" t="s">
        <v>28110</v>
      </c>
      <c r="G4115">
        <v>329</v>
      </c>
      <c r="H4115">
        <v>219</v>
      </c>
      <c r="I4115">
        <v>110</v>
      </c>
      <c r="J4115" t="s">
        <v>29291</v>
      </c>
      <c r="K4115">
        <v>0</v>
      </c>
      <c r="L4115">
        <v>0</v>
      </c>
      <c r="M4115" s="7">
        <v>33.434650455927049</v>
      </c>
      <c r="N4115" t="s">
        <v>23</v>
      </c>
      <c r="O4115" t="s">
        <v>138235</v>
      </c>
      <c r="P4115" t="s">
        <v>23</v>
      </c>
      <c r="Q4115" t="s">
        <v>11038</v>
      </c>
    </row>
    <row r="4116" spans="1:17" hidden="1" x14ac:dyDescent="0.3">
      <c r="A4116" t="s">
        <v>29295</v>
      </c>
      <c r="B4116" s="3">
        <v>42339.757453703707</v>
      </c>
      <c r="C4116" t="s">
        <v>29297</v>
      </c>
      <c r="D4116" t="s">
        <v>138003</v>
      </c>
      <c r="E4116" t="s">
        <v>138004</v>
      </c>
      <c r="F4116" t="s">
        <v>25930</v>
      </c>
      <c r="G4116">
        <v>4900</v>
      </c>
      <c r="H4116">
        <v>1599</v>
      </c>
      <c r="I4116">
        <v>3301</v>
      </c>
      <c r="J4116" t="s">
        <v>29298</v>
      </c>
      <c r="K4116">
        <v>0</v>
      </c>
      <c r="L4116">
        <v>0</v>
      </c>
      <c r="M4116" s="7">
        <v>67.367346938775512</v>
      </c>
      <c r="N4116" t="s">
        <v>23</v>
      </c>
      <c r="O4116" t="s">
        <v>138235</v>
      </c>
      <c r="P4116" t="s">
        <v>23</v>
      </c>
      <c r="Q4116" t="s">
        <v>25934</v>
      </c>
    </row>
    <row r="4117" spans="1:17" hidden="1" x14ac:dyDescent="0.3">
      <c r="A4117" t="s">
        <v>29301</v>
      </c>
      <c r="B4117" s="3">
        <v>42339.757453703707</v>
      </c>
      <c r="C4117" t="s">
        <v>29303</v>
      </c>
      <c r="D4117" t="s">
        <v>138027</v>
      </c>
      <c r="E4117" t="s">
        <v>138080</v>
      </c>
      <c r="F4117" t="s">
        <v>28110</v>
      </c>
      <c r="G4117">
        <v>2495</v>
      </c>
      <c r="H4117">
        <v>499</v>
      </c>
      <c r="I4117">
        <v>1996</v>
      </c>
      <c r="J4117" t="s">
        <v>29304</v>
      </c>
      <c r="K4117">
        <v>0</v>
      </c>
      <c r="L4117">
        <v>0</v>
      </c>
      <c r="M4117" s="7">
        <v>80</v>
      </c>
      <c r="N4117" t="s">
        <v>23</v>
      </c>
      <c r="O4117" t="s">
        <v>138235</v>
      </c>
      <c r="P4117" t="s">
        <v>23</v>
      </c>
      <c r="Q4117" t="s">
        <v>29307</v>
      </c>
    </row>
    <row r="4118" spans="1:17" hidden="1" x14ac:dyDescent="0.3">
      <c r="A4118" t="s">
        <v>29309</v>
      </c>
      <c r="B4118" s="3">
        <v>42339.757453703707</v>
      </c>
      <c r="C4118" t="s">
        <v>29311</v>
      </c>
      <c r="D4118" t="s">
        <v>138003</v>
      </c>
      <c r="E4118" t="s">
        <v>138004</v>
      </c>
      <c r="F4118" t="s">
        <v>25930</v>
      </c>
      <c r="G4118">
        <v>4200</v>
      </c>
      <c r="H4118">
        <v>1380</v>
      </c>
      <c r="I4118">
        <v>2820</v>
      </c>
      <c r="J4118" t="s">
        <v>29312</v>
      </c>
      <c r="K4118">
        <v>0</v>
      </c>
      <c r="L4118">
        <v>0</v>
      </c>
      <c r="M4118" s="7">
        <v>67.142857142857139</v>
      </c>
      <c r="N4118" t="s">
        <v>23</v>
      </c>
      <c r="O4118" t="s">
        <v>138235</v>
      </c>
      <c r="P4118" t="s">
        <v>23</v>
      </c>
      <c r="Q4118" t="s">
        <v>25934</v>
      </c>
    </row>
    <row r="4119" spans="1:17" hidden="1" x14ac:dyDescent="0.3">
      <c r="A4119" t="s">
        <v>29315</v>
      </c>
      <c r="B4119" s="3">
        <v>42339.757453703707</v>
      </c>
      <c r="C4119" t="s">
        <v>28138</v>
      </c>
      <c r="D4119" t="s">
        <v>138027</v>
      </c>
      <c r="E4119" t="s">
        <v>138080</v>
      </c>
      <c r="F4119" t="s">
        <v>28110</v>
      </c>
      <c r="G4119">
        <v>429</v>
      </c>
      <c r="H4119">
        <v>219</v>
      </c>
      <c r="I4119">
        <v>210</v>
      </c>
      <c r="J4119" t="s">
        <v>29317</v>
      </c>
      <c r="K4119">
        <v>0</v>
      </c>
      <c r="L4119">
        <v>0</v>
      </c>
      <c r="M4119" s="7">
        <v>48.951048951048953</v>
      </c>
      <c r="N4119" t="s">
        <v>23</v>
      </c>
      <c r="O4119" t="s">
        <v>138235</v>
      </c>
      <c r="P4119" t="s">
        <v>23</v>
      </c>
      <c r="Q4119" t="s">
        <v>11038</v>
      </c>
    </row>
    <row r="4120" spans="1:17" hidden="1" x14ac:dyDescent="0.3">
      <c r="A4120" t="s">
        <v>29320</v>
      </c>
      <c r="B4120" s="3">
        <v>42339.757453703707</v>
      </c>
      <c r="C4120" t="s">
        <v>29322</v>
      </c>
      <c r="D4120" t="s">
        <v>138003</v>
      </c>
      <c r="E4120" t="s">
        <v>138004</v>
      </c>
      <c r="F4120" t="s">
        <v>25930</v>
      </c>
      <c r="G4120">
        <v>4200</v>
      </c>
      <c r="H4120">
        <v>1380</v>
      </c>
      <c r="I4120">
        <v>2820</v>
      </c>
      <c r="J4120" t="s">
        <v>29323</v>
      </c>
      <c r="K4120">
        <v>0</v>
      </c>
      <c r="L4120">
        <v>0</v>
      </c>
      <c r="M4120" s="7">
        <v>67.142857142857139</v>
      </c>
      <c r="N4120" t="s">
        <v>23</v>
      </c>
      <c r="O4120" t="s">
        <v>138235</v>
      </c>
      <c r="P4120" t="s">
        <v>23</v>
      </c>
      <c r="Q4120" t="s">
        <v>25934</v>
      </c>
    </row>
    <row r="4121" spans="1:17" hidden="1" x14ac:dyDescent="0.3">
      <c r="A4121" t="s">
        <v>29326</v>
      </c>
      <c r="B4121" s="3">
        <v>42339.757453703707</v>
      </c>
      <c r="C4121" t="s">
        <v>29328</v>
      </c>
      <c r="D4121" t="s">
        <v>138027</v>
      </c>
      <c r="E4121" t="s">
        <v>138080</v>
      </c>
      <c r="F4121" t="s">
        <v>28110</v>
      </c>
      <c r="G4121">
        <v>602</v>
      </c>
      <c r="H4121">
        <v>399</v>
      </c>
      <c r="I4121">
        <v>203</v>
      </c>
      <c r="J4121" t="s">
        <v>29329</v>
      </c>
      <c r="K4121">
        <v>0</v>
      </c>
      <c r="L4121">
        <v>0</v>
      </c>
      <c r="M4121" s="7">
        <v>33.720930232558139</v>
      </c>
      <c r="N4121" t="s">
        <v>23</v>
      </c>
      <c r="O4121" t="s">
        <v>138235</v>
      </c>
      <c r="P4121" t="s">
        <v>23</v>
      </c>
      <c r="Q4121" t="s">
        <v>29332</v>
      </c>
    </row>
    <row r="4122" spans="1:17" hidden="1" x14ac:dyDescent="0.3">
      <c r="A4122" t="s">
        <v>29334</v>
      </c>
      <c r="B4122" s="3">
        <v>42339.757453703707</v>
      </c>
      <c r="C4122" t="s">
        <v>29336</v>
      </c>
      <c r="D4122" t="s">
        <v>138003</v>
      </c>
      <c r="E4122" t="s">
        <v>138004</v>
      </c>
      <c r="F4122" t="s">
        <v>25930</v>
      </c>
      <c r="G4122">
        <v>2800</v>
      </c>
      <c r="H4122">
        <v>920</v>
      </c>
      <c r="I4122">
        <v>1880</v>
      </c>
      <c r="J4122" t="s">
        <v>29337</v>
      </c>
      <c r="K4122">
        <v>0</v>
      </c>
      <c r="L4122">
        <v>0</v>
      </c>
      <c r="M4122" s="7">
        <v>67.142857142857139</v>
      </c>
      <c r="N4122" t="s">
        <v>23</v>
      </c>
      <c r="O4122" t="s">
        <v>138235</v>
      </c>
      <c r="P4122" t="s">
        <v>23</v>
      </c>
      <c r="Q4122" t="s">
        <v>25934</v>
      </c>
    </row>
    <row r="4123" spans="1:17" hidden="1" x14ac:dyDescent="0.3">
      <c r="A4123" t="s">
        <v>29340</v>
      </c>
      <c r="B4123" s="3">
        <v>42339.757453703707</v>
      </c>
      <c r="C4123" t="s">
        <v>29342</v>
      </c>
      <c r="D4123" t="s">
        <v>138027</v>
      </c>
      <c r="E4123" t="s">
        <v>138080</v>
      </c>
      <c r="F4123" t="s">
        <v>28110</v>
      </c>
      <c r="G4123">
        <v>500</v>
      </c>
      <c r="H4123">
        <v>200</v>
      </c>
      <c r="I4123">
        <v>300</v>
      </c>
      <c r="J4123" t="s">
        <v>29343</v>
      </c>
      <c r="K4123">
        <v>1</v>
      </c>
      <c r="L4123">
        <v>0</v>
      </c>
      <c r="M4123" s="7">
        <v>60</v>
      </c>
      <c r="N4123">
        <v>1</v>
      </c>
      <c r="O4123" t="s">
        <v>138235</v>
      </c>
      <c r="P4123">
        <v>1</v>
      </c>
      <c r="Q4123" t="s">
        <v>29346</v>
      </c>
    </row>
    <row r="4124" spans="1:17" hidden="1" x14ac:dyDescent="0.3">
      <c r="A4124" t="s">
        <v>29348</v>
      </c>
      <c r="B4124" s="3">
        <v>42339.757453703707</v>
      </c>
      <c r="C4124" t="s">
        <v>28267</v>
      </c>
      <c r="D4124" t="s">
        <v>138027</v>
      </c>
      <c r="E4124" t="s">
        <v>138080</v>
      </c>
      <c r="F4124" t="s">
        <v>28110</v>
      </c>
      <c r="G4124">
        <v>2100</v>
      </c>
      <c r="H4124">
        <v>475</v>
      </c>
      <c r="I4124">
        <v>1625</v>
      </c>
      <c r="J4124" t="s">
        <v>29350</v>
      </c>
      <c r="K4124">
        <v>0</v>
      </c>
      <c r="L4124">
        <v>0</v>
      </c>
      <c r="M4124" s="7">
        <v>77.38095238095238</v>
      </c>
      <c r="N4124" t="s">
        <v>23</v>
      </c>
      <c r="O4124" t="s">
        <v>138235</v>
      </c>
      <c r="P4124" t="s">
        <v>23</v>
      </c>
      <c r="Q4124" t="s">
        <v>28240</v>
      </c>
    </row>
    <row r="4125" spans="1:17" hidden="1" x14ac:dyDescent="0.3">
      <c r="A4125" t="s">
        <v>29353</v>
      </c>
      <c r="B4125" s="3">
        <v>42339.757453703707</v>
      </c>
      <c r="C4125" t="s">
        <v>29355</v>
      </c>
      <c r="D4125" t="s">
        <v>138003</v>
      </c>
      <c r="E4125" t="s">
        <v>138004</v>
      </c>
      <c r="F4125" t="s">
        <v>25930</v>
      </c>
      <c r="G4125">
        <v>4900</v>
      </c>
      <c r="H4125">
        <v>1599</v>
      </c>
      <c r="I4125">
        <v>3301</v>
      </c>
      <c r="J4125" t="s">
        <v>29356</v>
      </c>
      <c r="K4125">
        <v>0</v>
      </c>
      <c r="L4125">
        <v>0</v>
      </c>
      <c r="M4125" s="7">
        <v>67.367346938775512</v>
      </c>
      <c r="N4125" t="s">
        <v>23</v>
      </c>
      <c r="O4125" t="s">
        <v>138235</v>
      </c>
      <c r="P4125" t="s">
        <v>23</v>
      </c>
      <c r="Q4125" t="s">
        <v>25934</v>
      </c>
    </row>
    <row r="4126" spans="1:17" hidden="1" x14ac:dyDescent="0.3">
      <c r="A4126" t="s">
        <v>29359</v>
      </c>
      <c r="B4126" s="3">
        <v>42339.757453703707</v>
      </c>
      <c r="C4126" t="s">
        <v>28174</v>
      </c>
      <c r="D4126" t="s">
        <v>138027</v>
      </c>
      <c r="E4126" t="s">
        <v>138080</v>
      </c>
      <c r="F4126" t="s">
        <v>28110</v>
      </c>
      <c r="G4126">
        <v>450</v>
      </c>
      <c r="H4126">
        <v>199</v>
      </c>
      <c r="I4126">
        <v>251</v>
      </c>
      <c r="J4126" t="s">
        <v>29361</v>
      </c>
      <c r="K4126">
        <v>0</v>
      </c>
      <c r="L4126">
        <v>0</v>
      </c>
      <c r="M4126" s="7">
        <v>55.777777777777779</v>
      </c>
      <c r="N4126" t="s">
        <v>23</v>
      </c>
      <c r="O4126" t="s">
        <v>138235</v>
      </c>
      <c r="P4126" t="s">
        <v>23</v>
      </c>
      <c r="Q4126" t="s">
        <v>28178</v>
      </c>
    </row>
    <row r="4127" spans="1:17" hidden="1" x14ac:dyDescent="0.3">
      <c r="A4127" t="s">
        <v>29365</v>
      </c>
      <c r="B4127" s="3">
        <v>42339.757453703707</v>
      </c>
      <c r="C4127" t="s">
        <v>29367</v>
      </c>
      <c r="D4127" t="s">
        <v>138001</v>
      </c>
      <c r="E4127" t="s">
        <v>138033</v>
      </c>
      <c r="F4127" t="s">
        <v>29368</v>
      </c>
      <c r="G4127">
        <v>4725</v>
      </c>
      <c r="H4127">
        <v>2499</v>
      </c>
      <c r="I4127">
        <v>2226</v>
      </c>
      <c r="J4127" t="s">
        <v>29369</v>
      </c>
      <c r="K4127">
        <v>5</v>
      </c>
      <c r="L4127">
        <v>0</v>
      </c>
      <c r="M4127" s="7">
        <v>47.111111111111107</v>
      </c>
      <c r="N4127">
        <v>5</v>
      </c>
      <c r="O4127" t="s">
        <v>138235</v>
      </c>
      <c r="P4127">
        <v>5</v>
      </c>
      <c r="Q4127" t="s">
        <v>29372</v>
      </c>
    </row>
    <row r="4128" spans="1:17" hidden="1" x14ac:dyDescent="0.3">
      <c r="A4128" t="s">
        <v>29374</v>
      </c>
      <c r="B4128" s="3">
        <v>42339.757453703707</v>
      </c>
      <c r="C4128" t="s">
        <v>27308</v>
      </c>
      <c r="D4128" t="s">
        <v>138003</v>
      </c>
      <c r="E4128" t="s">
        <v>138004</v>
      </c>
      <c r="F4128" t="s">
        <v>25930</v>
      </c>
      <c r="G4128">
        <v>2250</v>
      </c>
      <c r="H4128">
        <v>1490</v>
      </c>
      <c r="I4128">
        <v>760</v>
      </c>
      <c r="J4128" t="s">
        <v>29376</v>
      </c>
      <c r="K4128">
        <v>0</v>
      </c>
      <c r="L4128">
        <v>0</v>
      </c>
      <c r="M4128" s="7">
        <v>33.777777777777779</v>
      </c>
      <c r="N4128" t="s">
        <v>23</v>
      </c>
      <c r="O4128" t="s">
        <v>138235</v>
      </c>
      <c r="P4128" t="s">
        <v>23</v>
      </c>
      <c r="Q4128" t="s">
        <v>26688</v>
      </c>
    </row>
    <row r="4129" spans="1:17" hidden="1" x14ac:dyDescent="0.3">
      <c r="A4129" t="s">
        <v>29378</v>
      </c>
      <c r="B4129" s="3">
        <v>42339.757453703707</v>
      </c>
      <c r="C4129" t="s">
        <v>28138</v>
      </c>
      <c r="D4129" t="s">
        <v>138027</v>
      </c>
      <c r="E4129" t="s">
        <v>138080</v>
      </c>
      <c r="F4129" t="s">
        <v>28110</v>
      </c>
      <c r="G4129">
        <v>270</v>
      </c>
      <c r="H4129">
        <v>190</v>
      </c>
      <c r="I4129">
        <v>80</v>
      </c>
      <c r="J4129" t="s">
        <v>29380</v>
      </c>
      <c r="K4129">
        <v>0</v>
      </c>
      <c r="L4129">
        <v>0</v>
      </c>
      <c r="M4129" s="7">
        <v>29.629629629629626</v>
      </c>
      <c r="N4129" t="s">
        <v>23</v>
      </c>
      <c r="O4129" t="s">
        <v>138235</v>
      </c>
      <c r="P4129" t="s">
        <v>23</v>
      </c>
      <c r="Q4129" t="s">
        <v>11038</v>
      </c>
    </row>
    <row r="4130" spans="1:17" hidden="1" x14ac:dyDescent="0.3">
      <c r="A4130" t="s">
        <v>29384</v>
      </c>
      <c r="B4130" s="3">
        <v>42339.757453703707</v>
      </c>
      <c r="C4130" t="s">
        <v>29386</v>
      </c>
      <c r="D4130" t="s">
        <v>138003</v>
      </c>
      <c r="E4130" t="s">
        <v>138004</v>
      </c>
      <c r="F4130" t="s">
        <v>25930</v>
      </c>
      <c r="G4130">
        <v>4900</v>
      </c>
      <c r="H4130">
        <v>1599</v>
      </c>
      <c r="I4130">
        <v>3301</v>
      </c>
      <c r="J4130" t="s">
        <v>29387</v>
      </c>
      <c r="K4130">
        <v>0</v>
      </c>
      <c r="L4130">
        <v>0</v>
      </c>
      <c r="M4130" s="7">
        <v>67.367346938775512</v>
      </c>
      <c r="N4130" t="s">
        <v>23</v>
      </c>
      <c r="O4130" t="s">
        <v>138235</v>
      </c>
      <c r="P4130" t="s">
        <v>23</v>
      </c>
      <c r="Q4130" t="s">
        <v>25934</v>
      </c>
    </row>
    <row r="4131" spans="1:17" hidden="1" x14ac:dyDescent="0.3">
      <c r="A4131" t="s">
        <v>29390</v>
      </c>
      <c r="B4131" s="3">
        <v>42339.757453703707</v>
      </c>
      <c r="C4131" t="s">
        <v>28182</v>
      </c>
      <c r="D4131" t="s">
        <v>138027</v>
      </c>
      <c r="E4131" t="s">
        <v>138080</v>
      </c>
      <c r="F4131" t="s">
        <v>28110</v>
      </c>
      <c r="G4131">
        <v>999</v>
      </c>
      <c r="H4131">
        <v>499</v>
      </c>
      <c r="I4131">
        <v>500</v>
      </c>
      <c r="J4131" t="s">
        <v>29392</v>
      </c>
      <c r="K4131">
        <v>0</v>
      </c>
      <c r="L4131">
        <v>0</v>
      </c>
      <c r="M4131" s="7">
        <v>50.050050050050054</v>
      </c>
      <c r="N4131" t="s">
        <v>23</v>
      </c>
      <c r="O4131" t="s">
        <v>138235</v>
      </c>
      <c r="P4131" t="s">
        <v>23</v>
      </c>
      <c r="Q4131" t="s">
        <v>28186</v>
      </c>
    </row>
    <row r="4132" spans="1:17" hidden="1" x14ac:dyDescent="0.3">
      <c r="A4132" t="s">
        <v>29395</v>
      </c>
      <c r="B4132" s="3">
        <v>42339.757453703707</v>
      </c>
      <c r="C4132" t="s">
        <v>29397</v>
      </c>
      <c r="D4132" t="s">
        <v>138001</v>
      </c>
      <c r="E4132" t="s">
        <v>138033</v>
      </c>
      <c r="F4132" t="s">
        <v>26618</v>
      </c>
      <c r="G4132">
        <v>1299</v>
      </c>
      <c r="H4132">
        <v>1099</v>
      </c>
      <c r="I4132">
        <v>200</v>
      </c>
      <c r="J4132" t="s">
        <v>29398</v>
      </c>
      <c r="K4132">
        <v>0</v>
      </c>
      <c r="L4132">
        <v>0</v>
      </c>
      <c r="M4132" s="7">
        <v>15.396458814472672</v>
      </c>
      <c r="N4132" t="s">
        <v>23</v>
      </c>
      <c r="O4132" t="s">
        <v>138235</v>
      </c>
      <c r="P4132" t="s">
        <v>23</v>
      </c>
      <c r="Q4132" t="s">
        <v>26622</v>
      </c>
    </row>
    <row r="4133" spans="1:17" hidden="1" x14ac:dyDescent="0.3">
      <c r="A4133" t="s">
        <v>29402</v>
      </c>
      <c r="B4133" s="3">
        <v>42339.757453703707</v>
      </c>
      <c r="C4133" t="s">
        <v>29404</v>
      </c>
      <c r="D4133" t="s">
        <v>138027</v>
      </c>
      <c r="E4133" t="s">
        <v>138080</v>
      </c>
      <c r="F4133" t="s">
        <v>28110</v>
      </c>
      <c r="G4133">
        <v>315</v>
      </c>
      <c r="H4133">
        <v>315</v>
      </c>
      <c r="I4133">
        <v>0</v>
      </c>
      <c r="J4133" t="s">
        <v>29405</v>
      </c>
      <c r="K4133">
        <v>0</v>
      </c>
      <c r="L4133">
        <v>0</v>
      </c>
      <c r="M4133" s="7">
        <v>0</v>
      </c>
      <c r="N4133" t="s">
        <v>23</v>
      </c>
      <c r="O4133" t="s">
        <v>138235</v>
      </c>
      <c r="P4133" t="s">
        <v>23</v>
      </c>
      <c r="Q4133" t="s">
        <v>28956</v>
      </c>
    </row>
    <row r="4134" spans="1:17" hidden="1" x14ac:dyDescent="0.3">
      <c r="A4134" t="s">
        <v>29409</v>
      </c>
      <c r="B4134" s="3">
        <v>42339.757453703707</v>
      </c>
      <c r="C4134" t="s">
        <v>29411</v>
      </c>
      <c r="D4134" t="s">
        <v>138003</v>
      </c>
      <c r="E4134" t="s">
        <v>138004</v>
      </c>
      <c r="F4134" t="s">
        <v>25930</v>
      </c>
      <c r="G4134">
        <v>4900</v>
      </c>
      <c r="H4134">
        <v>1599</v>
      </c>
      <c r="I4134">
        <v>3301</v>
      </c>
      <c r="J4134" t="s">
        <v>29412</v>
      </c>
      <c r="K4134">
        <v>0</v>
      </c>
      <c r="L4134">
        <v>0</v>
      </c>
      <c r="M4134" s="7">
        <v>67.367346938775512</v>
      </c>
      <c r="N4134" t="s">
        <v>23</v>
      </c>
      <c r="O4134" t="s">
        <v>138235</v>
      </c>
      <c r="P4134" t="s">
        <v>23</v>
      </c>
      <c r="Q4134" t="s">
        <v>25934</v>
      </c>
    </row>
    <row r="4135" spans="1:17" hidden="1" x14ac:dyDescent="0.3">
      <c r="A4135" t="s">
        <v>29415</v>
      </c>
      <c r="B4135" s="3">
        <v>42339.757453703707</v>
      </c>
      <c r="C4135" t="s">
        <v>28292</v>
      </c>
      <c r="D4135" t="s">
        <v>138027</v>
      </c>
      <c r="E4135" t="s">
        <v>138080</v>
      </c>
      <c r="F4135" t="s">
        <v>28110</v>
      </c>
      <c r="G4135">
        <v>420</v>
      </c>
      <c r="H4135">
        <v>420</v>
      </c>
      <c r="I4135">
        <v>0</v>
      </c>
      <c r="J4135" t="s">
        <v>29417</v>
      </c>
      <c r="K4135">
        <v>0</v>
      </c>
      <c r="L4135">
        <v>0</v>
      </c>
      <c r="M4135" s="7">
        <v>0</v>
      </c>
      <c r="N4135" t="s">
        <v>23</v>
      </c>
      <c r="O4135" t="s">
        <v>138235</v>
      </c>
      <c r="P4135" t="s">
        <v>23</v>
      </c>
      <c r="Q4135" t="s">
        <v>11038</v>
      </c>
    </row>
    <row r="4136" spans="1:17" hidden="1" x14ac:dyDescent="0.3">
      <c r="A4136" t="s">
        <v>29421</v>
      </c>
      <c r="B4136" s="3">
        <v>42339.757453703707</v>
      </c>
      <c r="C4136" t="s">
        <v>29423</v>
      </c>
      <c r="D4136" t="s">
        <v>138001</v>
      </c>
      <c r="E4136" t="s">
        <v>138033</v>
      </c>
      <c r="F4136" t="s">
        <v>26169</v>
      </c>
      <c r="G4136">
        <v>4000</v>
      </c>
      <c r="H4136">
        <v>1100</v>
      </c>
      <c r="I4136">
        <v>2900</v>
      </c>
      <c r="J4136" t="s">
        <v>29424</v>
      </c>
      <c r="K4136">
        <v>0</v>
      </c>
      <c r="L4136">
        <v>0</v>
      </c>
      <c r="M4136" s="7">
        <v>72.5</v>
      </c>
      <c r="N4136" t="s">
        <v>23</v>
      </c>
      <c r="O4136" t="s">
        <v>138235</v>
      </c>
      <c r="P4136" t="s">
        <v>23</v>
      </c>
      <c r="Q4136" t="s">
        <v>26173</v>
      </c>
    </row>
    <row r="4137" spans="1:17" hidden="1" x14ac:dyDescent="0.3">
      <c r="A4137" t="s">
        <v>29428</v>
      </c>
      <c r="B4137" s="3">
        <v>42339.757453703707</v>
      </c>
      <c r="C4137" t="s">
        <v>29430</v>
      </c>
      <c r="D4137" t="s">
        <v>138027</v>
      </c>
      <c r="E4137" t="s">
        <v>138080</v>
      </c>
      <c r="F4137" t="s">
        <v>28110</v>
      </c>
      <c r="G4137">
        <v>1699</v>
      </c>
      <c r="H4137">
        <v>559</v>
      </c>
      <c r="I4137">
        <v>1140</v>
      </c>
      <c r="J4137" t="s">
        <v>29431</v>
      </c>
      <c r="K4137">
        <v>0</v>
      </c>
      <c r="L4137">
        <v>0</v>
      </c>
      <c r="M4137" s="7">
        <v>67.098293113596227</v>
      </c>
      <c r="N4137" t="s">
        <v>23</v>
      </c>
      <c r="O4137" t="s">
        <v>138235</v>
      </c>
      <c r="P4137" t="s">
        <v>23</v>
      </c>
      <c r="Q4137" t="s">
        <v>28518</v>
      </c>
    </row>
    <row r="4138" spans="1:17" hidden="1" x14ac:dyDescent="0.3">
      <c r="A4138" t="s">
        <v>29435</v>
      </c>
      <c r="B4138" s="3">
        <v>42339.757453703707</v>
      </c>
      <c r="C4138" t="s">
        <v>29437</v>
      </c>
      <c r="D4138" t="s">
        <v>138003</v>
      </c>
      <c r="E4138" t="s">
        <v>138004</v>
      </c>
      <c r="F4138" t="s">
        <v>25930</v>
      </c>
      <c r="G4138">
        <v>2800</v>
      </c>
      <c r="H4138">
        <v>920</v>
      </c>
      <c r="I4138">
        <v>1880</v>
      </c>
      <c r="J4138" t="s">
        <v>29438</v>
      </c>
      <c r="K4138">
        <v>0</v>
      </c>
      <c r="L4138">
        <v>0</v>
      </c>
      <c r="M4138" s="7">
        <v>67.142857142857139</v>
      </c>
      <c r="N4138" t="s">
        <v>23</v>
      </c>
      <c r="O4138" t="s">
        <v>138235</v>
      </c>
      <c r="P4138" t="s">
        <v>23</v>
      </c>
      <c r="Q4138" t="s">
        <v>25934</v>
      </c>
    </row>
    <row r="4139" spans="1:17" hidden="1" x14ac:dyDescent="0.3">
      <c r="A4139" t="s">
        <v>29441</v>
      </c>
      <c r="B4139" s="3">
        <v>42339.757453703707</v>
      </c>
      <c r="C4139" t="s">
        <v>28109</v>
      </c>
      <c r="D4139" t="s">
        <v>138027</v>
      </c>
      <c r="E4139" t="s">
        <v>138080</v>
      </c>
      <c r="F4139" t="s">
        <v>28110</v>
      </c>
      <c r="G4139">
        <v>799</v>
      </c>
      <c r="H4139">
        <v>350</v>
      </c>
      <c r="I4139">
        <v>449</v>
      </c>
      <c r="J4139" t="s">
        <v>29443</v>
      </c>
      <c r="K4139">
        <v>0</v>
      </c>
      <c r="L4139">
        <v>0</v>
      </c>
      <c r="M4139" s="7">
        <v>56.195244055068841</v>
      </c>
      <c r="N4139" t="s">
        <v>23</v>
      </c>
      <c r="O4139" t="s">
        <v>138235</v>
      </c>
      <c r="P4139" t="s">
        <v>23</v>
      </c>
      <c r="Q4139" t="s">
        <v>28114</v>
      </c>
    </row>
    <row r="4140" spans="1:17" hidden="1" x14ac:dyDescent="0.3">
      <c r="A4140" t="s">
        <v>29446</v>
      </c>
      <c r="B4140" s="3">
        <v>42339.757453703707</v>
      </c>
      <c r="C4140" t="s">
        <v>29448</v>
      </c>
      <c r="D4140" t="s">
        <v>138003</v>
      </c>
      <c r="E4140" t="s">
        <v>138004</v>
      </c>
      <c r="F4140" t="s">
        <v>25930</v>
      </c>
      <c r="G4140">
        <v>4900</v>
      </c>
      <c r="H4140">
        <v>1599</v>
      </c>
      <c r="I4140">
        <v>3301</v>
      </c>
      <c r="J4140" t="s">
        <v>29449</v>
      </c>
      <c r="K4140">
        <v>0</v>
      </c>
      <c r="L4140">
        <v>0</v>
      </c>
      <c r="M4140" s="7">
        <v>67.367346938775512</v>
      </c>
      <c r="N4140" t="s">
        <v>23</v>
      </c>
      <c r="O4140" t="s">
        <v>138235</v>
      </c>
      <c r="P4140" t="s">
        <v>23</v>
      </c>
      <c r="Q4140" t="s">
        <v>25934</v>
      </c>
    </row>
    <row r="4141" spans="1:17" hidden="1" x14ac:dyDescent="0.3">
      <c r="A4141" t="s">
        <v>29452</v>
      </c>
      <c r="B4141" s="3">
        <v>42339.757453703707</v>
      </c>
      <c r="C4141" t="s">
        <v>29454</v>
      </c>
      <c r="D4141" t="s">
        <v>138027</v>
      </c>
      <c r="E4141" t="s">
        <v>138080</v>
      </c>
      <c r="F4141" t="s">
        <v>28110</v>
      </c>
      <c r="G4141">
        <v>399</v>
      </c>
      <c r="H4141">
        <v>299</v>
      </c>
      <c r="I4141">
        <v>100</v>
      </c>
      <c r="J4141" t="s">
        <v>29455</v>
      </c>
      <c r="K4141">
        <v>0</v>
      </c>
      <c r="L4141">
        <v>0</v>
      </c>
      <c r="M4141" s="7">
        <v>25.062656641604008</v>
      </c>
      <c r="N4141" t="s">
        <v>23</v>
      </c>
      <c r="O4141" t="s">
        <v>138235</v>
      </c>
      <c r="P4141" t="s">
        <v>23</v>
      </c>
      <c r="Q4141" t="s">
        <v>28764</v>
      </c>
    </row>
    <row r="4142" spans="1:17" hidden="1" x14ac:dyDescent="0.3">
      <c r="A4142" t="s">
        <v>29459</v>
      </c>
      <c r="B4142" s="3">
        <v>42339.757453703707</v>
      </c>
      <c r="C4142" t="s">
        <v>28345</v>
      </c>
      <c r="D4142" t="s">
        <v>138027</v>
      </c>
      <c r="E4142" t="s">
        <v>138080</v>
      </c>
      <c r="F4142" t="s">
        <v>28110</v>
      </c>
      <c r="G4142">
        <v>390</v>
      </c>
      <c r="H4142">
        <v>390</v>
      </c>
      <c r="I4142">
        <v>0</v>
      </c>
      <c r="J4142" t="s">
        <v>29461</v>
      </c>
      <c r="K4142">
        <v>0</v>
      </c>
      <c r="L4142">
        <v>0</v>
      </c>
      <c r="M4142" s="7">
        <v>0</v>
      </c>
      <c r="N4142" t="s">
        <v>23</v>
      </c>
      <c r="O4142" t="s">
        <v>138235</v>
      </c>
      <c r="P4142" t="s">
        <v>23</v>
      </c>
      <c r="Q4142" t="s">
        <v>11038</v>
      </c>
    </row>
    <row r="4143" spans="1:17" hidden="1" x14ac:dyDescent="0.3">
      <c r="A4143" t="s">
        <v>29464</v>
      </c>
      <c r="B4143" s="3">
        <v>42339.757453703707</v>
      </c>
      <c r="C4143" t="s">
        <v>29466</v>
      </c>
      <c r="D4143" t="s">
        <v>138003</v>
      </c>
      <c r="E4143" t="s">
        <v>138004</v>
      </c>
      <c r="F4143" t="s">
        <v>25930</v>
      </c>
      <c r="G4143">
        <v>2450</v>
      </c>
      <c r="H4143">
        <v>920</v>
      </c>
      <c r="I4143">
        <v>1530</v>
      </c>
      <c r="J4143" t="s">
        <v>29467</v>
      </c>
      <c r="K4143">
        <v>0</v>
      </c>
      <c r="L4143">
        <v>0</v>
      </c>
      <c r="M4143" s="7">
        <v>62.448979591836739</v>
      </c>
      <c r="N4143" t="s">
        <v>23</v>
      </c>
      <c r="O4143" t="s">
        <v>138235</v>
      </c>
      <c r="P4143" t="s">
        <v>23</v>
      </c>
      <c r="Q4143" t="s">
        <v>25934</v>
      </c>
    </row>
    <row r="4144" spans="1:17" hidden="1" x14ac:dyDescent="0.3">
      <c r="A4144" t="s">
        <v>29470</v>
      </c>
      <c r="B4144" s="3">
        <v>42339.757453703707</v>
      </c>
      <c r="C4144" t="s">
        <v>29472</v>
      </c>
      <c r="D4144" t="s">
        <v>138027</v>
      </c>
      <c r="E4144" t="s">
        <v>138080</v>
      </c>
      <c r="F4144" t="s">
        <v>28110</v>
      </c>
      <c r="G4144">
        <v>1200</v>
      </c>
      <c r="H4144">
        <v>235</v>
      </c>
      <c r="I4144">
        <v>965</v>
      </c>
      <c r="J4144" t="s">
        <v>29473</v>
      </c>
      <c r="K4144">
        <v>0</v>
      </c>
      <c r="L4144">
        <v>0</v>
      </c>
      <c r="M4144" s="7">
        <v>80.416666666666671</v>
      </c>
      <c r="N4144" t="s">
        <v>23</v>
      </c>
      <c r="O4144" t="s">
        <v>138235</v>
      </c>
      <c r="P4144" t="s">
        <v>23</v>
      </c>
      <c r="Q4144" t="s">
        <v>28875</v>
      </c>
    </row>
    <row r="4145" spans="1:17" hidden="1" x14ac:dyDescent="0.3">
      <c r="A4145" t="s">
        <v>29477</v>
      </c>
      <c r="B4145" s="3">
        <v>42339.757453703707</v>
      </c>
      <c r="C4145" t="s">
        <v>29479</v>
      </c>
      <c r="D4145" t="s">
        <v>138027</v>
      </c>
      <c r="E4145" t="s">
        <v>138080</v>
      </c>
      <c r="F4145" t="s">
        <v>28110</v>
      </c>
      <c r="G4145">
        <v>2599</v>
      </c>
      <c r="H4145">
        <v>655</v>
      </c>
      <c r="I4145">
        <v>1944</v>
      </c>
      <c r="J4145" t="s">
        <v>29480</v>
      </c>
      <c r="K4145">
        <v>0</v>
      </c>
      <c r="L4145">
        <v>0</v>
      </c>
      <c r="M4145" s="7">
        <v>74.797999230473252</v>
      </c>
      <c r="N4145" t="s">
        <v>23</v>
      </c>
      <c r="O4145" t="s">
        <v>138235</v>
      </c>
      <c r="P4145" t="s">
        <v>23</v>
      </c>
      <c r="Q4145" t="s">
        <v>29483</v>
      </c>
    </row>
    <row r="4146" spans="1:17" hidden="1" x14ac:dyDescent="0.3">
      <c r="A4146" t="s">
        <v>29485</v>
      </c>
      <c r="B4146" s="3">
        <v>42339.757453703707</v>
      </c>
      <c r="C4146" t="s">
        <v>29487</v>
      </c>
      <c r="D4146" t="s">
        <v>138003</v>
      </c>
      <c r="E4146" t="s">
        <v>138004</v>
      </c>
      <c r="F4146" t="s">
        <v>25930</v>
      </c>
      <c r="G4146">
        <v>4900</v>
      </c>
      <c r="H4146">
        <v>1599</v>
      </c>
      <c r="I4146">
        <v>3301</v>
      </c>
      <c r="J4146" t="s">
        <v>29488</v>
      </c>
      <c r="K4146">
        <v>0</v>
      </c>
      <c r="L4146">
        <v>0</v>
      </c>
      <c r="M4146" s="7">
        <v>67.367346938775512</v>
      </c>
      <c r="N4146" t="s">
        <v>23</v>
      </c>
      <c r="O4146" t="s">
        <v>138235</v>
      </c>
      <c r="P4146" t="s">
        <v>23</v>
      </c>
      <c r="Q4146" t="s">
        <v>25934</v>
      </c>
    </row>
    <row r="4147" spans="1:17" hidden="1" x14ac:dyDescent="0.3">
      <c r="A4147" t="s">
        <v>29491</v>
      </c>
      <c r="B4147" s="3">
        <v>42339.757453703707</v>
      </c>
      <c r="C4147" t="s">
        <v>28345</v>
      </c>
      <c r="D4147" t="s">
        <v>138027</v>
      </c>
      <c r="E4147" t="s">
        <v>138080</v>
      </c>
      <c r="F4147" t="s">
        <v>28110</v>
      </c>
      <c r="G4147">
        <v>390</v>
      </c>
      <c r="H4147">
        <v>390</v>
      </c>
      <c r="I4147">
        <v>0</v>
      </c>
      <c r="J4147" t="s">
        <v>29493</v>
      </c>
      <c r="K4147">
        <v>0</v>
      </c>
      <c r="L4147">
        <v>0</v>
      </c>
      <c r="M4147" s="7">
        <v>0</v>
      </c>
      <c r="N4147" t="s">
        <v>23</v>
      </c>
      <c r="O4147" t="s">
        <v>138235</v>
      </c>
      <c r="P4147" t="s">
        <v>23</v>
      </c>
      <c r="Q4147" t="s">
        <v>11038</v>
      </c>
    </row>
    <row r="4148" spans="1:17" hidden="1" x14ac:dyDescent="0.3">
      <c r="A4148" t="s">
        <v>29496</v>
      </c>
      <c r="B4148" s="3">
        <v>42339.757453703707</v>
      </c>
      <c r="C4148" t="s">
        <v>29142</v>
      </c>
      <c r="D4148" t="s">
        <v>138039</v>
      </c>
      <c r="E4148" t="s">
        <v>138113</v>
      </c>
      <c r="F4148" t="s">
        <v>27162</v>
      </c>
      <c r="G4148">
        <v>450</v>
      </c>
      <c r="H4148">
        <v>199</v>
      </c>
      <c r="I4148">
        <v>251</v>
      </c>
      <c r="J4148" t="s">
        <v>29498</v>
      </c>
      <c r="K4148">
        <v>0</v>
      </c>
      <c r="L4148">
        <v>0</v>
      </c>
      <c r="M4148" s="7">
        <v>55.777777777777779</v>
      </c>
      <c r="N4148" t="s">
        <v>23</v>
      </c>
      <c r="O4148" t="s">
        <v>138235</v>
      </c>
      <c r="P4148" t="s">
        <v>23</v>
      </c>
      <c r="Q4148" t="s">
        <v>27166</v>
      </c>
    </row>
    <row r="4149" spans="1:17" hidden="1" x14ac:dyDescent="0.3">
      <c r="A4149" t="s">
        <v>29501</v>
      </c>
      <c r="B4149" s="3">
        <v>42339.757453703707</v>
      </c>
      <c r="C4149" t="s">
        <v>29503</v>
      </c>
      <c r="D4149" t="s">
        <v>138027</v>
      </c>
      <c r="E4149" t="s">
        <v>138080</v>
      </c>
      <c r="F4149" t="s">
        <v>28110</v>
      </c>
      <c r="G4149">
        <v>649</v>
      </c>
      <c r="H4149">
        <v>389</v>
      </c>
      <c r="I4149">
        <v>260</v>
      </c>
      <c r="J4149" t="s">
        <v>29504</v>
      </c>
      <c r="K4149">
        <v>0</v>
      </c>
      <c r="L4149">
        <v>0</v>
      </c>
      <c r="M4149" s="7">
        <v>40.061633281972263</v>
      </c>
      <c r="N4149" t="s">
        <v>23</v>
      </c>
      <c r="O4149" t="s">
        <v>138235</v>
      </c>
      <c r="P4149" t="s">
        <v>23</v>
      </c>
      <c r="Q4149" t="s">
        <v>11038</v>
      </c>
    </row>
    <row r="4150" spans="1:17" hidden="1" x14ac:dyDescent="0.3">
      <c r="A4150" t="s">
        <v>29508</v>
      </c>
      <c r="B4150" s="3">
        <v>42339.757453703707</v>
      </c>
      <c r="C4150" t="s">
        <v>29510</v>
      </c>
      <c r="D4150" t="s">
        <v>138027</v>
      </c>
      <c r="E4150" t="s">
        <v>138080</v>
      </c>
      <c r="F4150" t="s">
        <v>28110</v>
      </c>
      <c r="G4150">
        <v>399</v>
      </c>
      <c r="H4150">
        <v>249</v>
      </c>
      <c r="I4150">
        <v>150</v>
      </c>
      <c r="J4150" t="s">
        <v>29511</v>
      </c>
      <c r="K4150">
        <v>0</v>
      </c>
      <c r="L4150">
        <v>0</v>
      </c>
      <c r="M4150" s="7">
        <v>37.593984962406012</v>
      </c>
      <c r="N4150" t="s">
        <v>23</v>
      </c>
      <c r="O4150" t="s">
        <v>138235</v>
      </c>
      <c r="P4150" t="s">
        <v>23</v>
      </c>
      <c r="Q4150" t="s">
        <v>28114</v>
      </c>
    </row>
    <row r="4151" spans="1:17" hidden="1" x14ac:dyDescent="0.3">
      <c r="A4151" t="s">
        <v>29515</v>
      </c>
      <c r="B4151" s="3">
        <v>42339.757453703707</v>
      </c>
      <c r="C4151" t="s">
        <v>29517</v>
      </c>
      <c r="D4151" t="s">
        <v>138003</v>
      </c>
      <c r="E4151" t="s">
        <v>138004</v>
      </c>
      <c r="F4151" t="s">
        <v>25930</v>
      </c>
      <c r="G4151">
        <v>2800</v>
      </c>
      <c r="H4151">
        <v>920</v>
      </c>
      <c r="I4151">
        <v>1880</v>
      </c>
      <c r="J4151" t="s">
        <v>29518</v>
      </c>
      <c r="K4151">
        <v>0</v>
      </c>
      <c r="L4151">
        <v>0</v>
      </c>
      <c r="M4151" s="7">
        <v>67.142857142857139</v>
      </c>
      <c r="N4151" t="s">
        <v>23</v>
      </c>
      <c r="O4151" t="s">
        <v>138235</v>
      </c>
      <c r="P4151" t="s">
        <v>23</v>
      </c>
      <c r="Q4151" t="s">
        <v>25934</v>
      </c>
    </row>
    <row r="4152" spans="1:17" hidden="1" x14ac:dyDescent="0.3">
      <c r="A4152" t="s">
        <v>29521</v>
      </c>
      <c r="B4152" s="3">
        <v>42339.757453703707</v>
      </c>
      <c r="C4152" t="s">
        <v>29523</v>
      </c>
      <c r="D4152" t="s">
        <v>138003</v>
      </c>
      <c r="E4152" t="s">
        <v>138004</v>
      </c>
      <c r="F4152" t="s">
        <v>25930</v>
      </c>
      <c r="G4152">
        <v>2450</v>
      </c>
      <c r="H4152">
        <v>920</v>
      </c>
      <c r="I4152">
        <v>1530</v>
      </c>
      <c r="J4152" t="s">
        <v>29524</v>
      </c>
      <c r="K4152">
        <v>0</v>
      </c>
      <c r="L4152">
        <v>0</v>
      </c>
      <c r="M4152" s="7">
        <v>62.448979591836739</v>
      </c>
      <c r="N4152" t="s">
        <v>23</v>
      </c>
      <c r="O4152" t="s">
        <v>138235</v>
      </c>
      <c r="P4152" t="s">
        <v>23</v>
      </c>
      <c r="Q4152" t="s">
        <v>25934</v>
      </c>
    </row>
    <row r="4153" spans="1:17" hidden="1" x14ac:dyDescent="0.3">
      <c r="A4153" t="s">
        <v>29527</v>
      </c>
      <c r="B4153" s="3">
        <v>42339.757453703707</v>
      </c>
      <c r="C4153" t="s">
        <v>29529</v>
      </c>
      <c r="D4153" t="s">
        <v>138027</v>
      </c>
      <c r="E4153" t="s">
        <v>138080</v>
      </c>
      <c r="F4153" t="s">
        <v>28110</v>
      </c>
      <c r="G4153">
        <v>400</v>
      </c>
      <c r="H4153">
        <v>355</v>
      </c>
      <c r="I4153">
        <v>45</v>
      </c>
      <c r="J4153" t="s">
        <v>29530</v>
      </c>
      <c r="K4153">
        <v>0</v>
      </c>
      <c r="L4153">
        <v>0</v>
      </c>
      <c r="M4153" s="7">
        <v>11.25</v>
      </c>
      <c r="N4153" t="s">
        <v>23</v>
      </c>
      <c r="O4153" t="s">
        <v>138235</v>
      </c>
      <c r="P4153" t="s">
        <v>23</v>
      </c>
      <c r="Q4153" t="s">
        <v>28661</v>
      </c>
    </row>
    <row r="4154" spans="1:17" hidden="1" x14ac:dyDescent="0.3">
      <c r="A4154" t="s">
        <v>29534</v>
      </c>
      <c r="B4154" s="3">
        <v>42339.757453703707</v>
      </c>
      <c r="C4154" t="s">
        <v>29536</v>
      </c>
      <c r="D4154" t="s">
        <v>138003</v>
      </c>
      <c r="E4154" t="s">
        <v>138004</v>
      </c>
      <c r="F4154" t="s">
        <v>25930</v>
      </c>
      <c r="G4154">
        <v>4200</v>
      </c>
      <c r="H4154">
        <v>1380</v>
      </c>
      <c r="I4154">
        <v>2820</v>
      </c>
      <c r="J4154" t="s">
        <v>29537</v>
      </c>
      <c r="K4154">
        <v>0</v>
      </c>
      <c r="L4154">
        <v>0</v>
      </c>
      <c r="M4154" s="7">
        <v>67.142857142857139</v>
      </c>
      <c r="N4154" t="s">
        <v>23</v>
      </c>
      <c r="O4154" t="s">
        <v>138235</v>
      </c>
      <c r="P4154" t="s">
        <v>23</v>
      </c>
      <c r="Q4154" t="s">
        <v>25934</v>
      </c>
    </row>
    <row r="4155" spans="1:17" hidden="1" x14ac:dyDescent="0.3">
      <c r="A4155" t="s">
        <v>29540</v>
      </c>
      <c r="B4155" s="3">
        <v>42339.757453703707</v>
      </c>
      <c r="C4155" t="s">
        <v>29542</v>
      </c>
      <c r="D4155" t="s">
        <v>138027</v>
      </c>
      <c r="E4155" t="s">
        <v>138080</v>
      </c>
      <c r="F4155" t="s">
        <v>28110</v>
      </c>
      <c r="G4155">
        <v>770</v>
      </c>
      <c r="H4155">
        <v>538</v>
      </c>
      <c r="I4155">
        <v>232</v>
      </c>
      <c r="J4155" t="s">
        <v>29543</v>
      </c>
      <c r="K4155">
        <v>0</v>
      </c>
      <c r="L4155">
        <v>0</v>
      </c>
      <c r="M4155" s="7">
        <v>30.129870129870127</v>
      </c>
      <c r="N4155" t="s">
        <v>23</v>
      </c>
      <c r="O4155" t="s">
        <v>138235</v>
      </c>
      <c r="P4155" t="s">
        <v>23</v>
      </c>
      <c r="Q4155" t="s">
        <v>29546</v>
      </c>
    </row>
    <row r="4156" spans="1:17" hidden="1" x14ac:dyDescent="0.3">
      <c r="A4156" t="s">
        <v>29548</v>
      </c>
      <c r="B4156" s="3">
        <v>42339.757453703707</v>
      </c>
      <c r="C4156" t="s">
        <v>29550</v>
      </c>
      <c r="D4156" t="s">
        <v>138003</v>
      </c>
      <c r="E4156" t="s">
        <v>138004</v>
      </c>
      <c r="F4156" t="s">
        <v>25930</v>
      </c>
      <c r="G4156">
        <v>4200</v>
      </c>
      <c r="H4156">
        <v>1380</v>
      </c>
      <c r="I4156">
        <v>2820</v>
      </c>
      <c r="J4156" t="s">
        <v>29551</v>
      </c>
      <c r="K4156">
        <v>0</v>
      </c>
      <c r="L4156">
        <v>0</v>
      </c>
      <c r="M4156" s="7">
        <v>67.142857142857139</v>
      </c>
      <c r="N4156" t="s">
        <v>23</v>
      </c>
      <c r="O4156" t="s">
        <v>138235</v>
      </c>
      <c r="P4156" t="s">
        <v>23</v>
      </c>
      <c r="Q4156" t="s">
        <v>25934</v>
      </c>
    </row>
    <row r="4157" spans="1:17" hidden="1" x14ac:dyDescent="0.3">
      <c r="A4157" t="s">
        <v>29554</v>
      </c>
      <c r="B4157" s="3">
        <v>42339.757453703707</v>
      </c>
      <c r="C4157" t="s">
        <v>29556</v>
      </c>
      <c r="D4157" t="s">
        <v>138027</v>
      </c>
      <c r="E4157" t="s">
        <v>138080</v>
      </c>
      <c r="F4157" t="s">
        <v>28110</v>
      </c>
      <c r="G4157">
        <v>2448</v>
      </c>
      <c r="H4157">
        <v>734</v>
      </c>
      <c r="I4157">
        <v>1714</v>
      </c>
      <c r="J4157" t="s">
        <v>29557</v>
      </c>
      <c r="K4157">
        <v>0</v>
      </c>
      <c r="L4157">
        <v>0</v>
      </c>
      <c r="M4157" s="7">
        <v>70.01633986928104</v>
      </c>
      <c r="N4157" t="s">
        <v>23</v>
      </c>
      <c r="O4157" t="s">
        <v>138235</v>
      </c>
      <c r="P4157" t="s">
        <v>23</v>
      </c>
      <c r="Q4157" t="s">
        <v>28477</v>
      </c>
    </row>
    <row r="4158" spans="1:17" hidden="1" x14ac:dyDescent="0.3">
      <c r="A4158" t="s">
        <v>29561</v>
      </c>
      <c r="B4158" s="3">
        <v>42339.757453703707</v>
      </c>
      <c r="C4158" t="s">
        <v>29563</v>
      </c>
      <c r="D4158" t="s">
        <v>138001</v>
      </c>
      <c r="E4158" t="s">
        <v>138033</v>
      </c>
      <c r="F4158" t="s">
        <v>26594</v>
      </c>
      <c r="G4158">
        <v>1599</v>
      </c>
      <c r="H4158">
        <v>699</v>
      </c>
      <c r="I4158">
        <v>900</v>
      </c>
      <c r="J4158" t="s">
        <v>29564</v>
      </c>
      <c r="K4158">
        <v>0</v>
      </c>
      <c r="L4158">
        <v>0</v>
      </c>
      <c r="M4158" s="7">
        <v>56.285178236397748</v>
      </c>
      <c r="N4158" t="s">
        <v>23</v>
      </c>
      <c r="O4158" t="s">
        <v>138235</v>
      </c>
      <c r="P4158" t="s">
        <v>23</v>
      </c>
      <c r="Q4158" t="s">
        <v>26598</v>
      </c>
    </row>
    <row r="4159" spans="1:17" hidden="1" x14ac:dyDescent="0.3">
      <c r="A4159" t="s">
        <v>29568</v>
      </c>
      <c r="B4159" s="3">
        <v>42339.757453703707</v>
      </c>
      <c r="C4159" t="s">
        <v>29570</v>
      </c>
      <c r="D4159" t="s">
        <v>138027</v>
      </c>
      <c r="E4159" t="s">
        <v>138080</v>
      </c>
      <c r="F4159" t="s">
        <v>28110</v>
      </c>
      <c r="G4159">
        <v>999</v>
      </c>
      <c r="H4159">
        <v>799</v>
      </c>
      <c r="I4159">
        <v>200</v>
      </c>
      <c r="J4159" t="s">
        <v>29571</v>
      </c>
      <c r="K4159">
        <v>0</v>
      </c>
      <c r="L4159">
        <v>0</v>
      </c>
      <c r="M4159" s="7">
        <v>20.02002002002002</v>
      </c>
      <c r="N4159" t="s">
        <v>23</v>
      </c>
      <c r="O4159" t="s">
        <v>138235</v>
      </c>
      <c r="P4159" t="s">
        <v>23</v>
      </c>
      <c r="Q4159" t="s">
        <v>29574</v>
      </c>
    </row>
    <row r="4160" spans="1:17" hidden="1" x14ac:dyDescent="0.3">
      <c r="A4160" t="s">
        <v>29576</v>
      </c>
      <c r="B4160" s="3">
        <v>42339.757453703707</v>
      </c>
      <c r="C4160" t="s">
        <v>29578</v>
      </c>
      <c r="D4160" t="s">
        <v>138027</v>
      </c>
      <c r="E4160" t="s">
        <v>138080</v>
      </c>
      <c r="F4160" t="s">
        <v>28110</v>
      </c>
      <c r="G4160">
        <v>400</v>
      </c>
      <c r="H4160">
        <v>400</v>
      </c>
      <c r="I4160">
        <v>0</v>
      </c>
      <c r="J4160" t="s">
        <v>29579</v>
      </c>
      <c r="K4160">
        <v>0</v>
      </c>
      <c r="L4160">
        <v>0</v>
      </c>
      <c r="M4160" s="7">
        <v>0</v>
      </c>
      <c r="N4160" t="s">
        <v>23</v>
      </c>
      <c r="O4160" t="s">
        <v>138235</v>
      </c>
      <c r="P4160" t="s">
        <v>23</v>
      </c>
      <c r="Q4160" t="s">
        <v>28956</v>
      </c>
    </row>
    <row r="4161" spans="1:17" hidden="1" x14ac:dyDescent="0.3">
      <c r="A4161" t="s">
        <v>29583</v>
      </c>
      <c r="B4161" s="3">
        <v>42339.757453703707</v>
      </c>
      <c r="C4161" t="s">
        <v>26883</v>
      </c>
      <c r="D4161" t="s">
        <v>138039</v>
      </c>
      <c r="E4161" t="s">
        <v>138113</v>
      </c>
      <c r="F4161" t="s">
        <v>26884</v>
      </c>
      <c r="G4161">
        <v>299</v>
      </c>
      <c r="H4161">
        <v>279</v>
      </c>
      <c r="I4161">
        <v>20</v>
      </c>
      <c r="J4161" t="s">
        <v>29585</v>
      </c>
      <c r="K4161">
        <v>0</v>
      </c>
      <c r="L4161">
        <v>0</v>
      </c>
      <c r="M4161" s="7">
        <v>6.6889632107023411</v>
      </c>
      <c r="N4161" t="s">
        <v>23</v>
      </c>
      <c r="O4161" t="s">
        <v>138235</v>
      </c>
      <c r="P4161" t="s">
        <v>23</v>
      </c>
      <c r="Q4161" t="s">
        <v>26888</v>
      </c>
    </row>
    <row r="4162" spans="1:17" hidden="1" x14ac:dyDescent="0.3">
      <c r="A4162" t="s">
        <v>29589</v>
      </c>
      <c r="B4162" s="3">
        <v>42339.757453703707</v>
      </c>
      <c r="C4162" t="s">
        <v>28839</v>
      </c>
      <c r="D4162" t="s">
        <v>138027</v>
      </c>
      <c r="E4162" t="s">
        <v>138080</v>
      </c>
      <c r="F4162" t="s">
        <v>28110</v>
      </c>
      <c r="G4162">
        <v>470</v>
      </c>
      <c r="H4162">
        <v>470</v>
      </c>
      <c r="I4162">
        <v>0</v>
      </c>
      <c r="J4162" t="s">
        <v>29591</v>
      </c>
      <c r="K4162">
        <v>0</v>
      </c>
      <c r="L4162">
        <v>0</v>
      </c>
      <c r="M4162" s="7">
        <v>0</v>
      </c>
      <c r="N4162" t="s">
        <v>23</v>
      </c>
      <c r="O4162" t="s">
        <v>138235</v>
      </c>
      <c r="P4162" t="s">
        <v>23</v>
      </c>
      <c r="Q4162" t="s">
        <v>11038</v>
      </c>
    </row>
    <row r="4163" spans="1:17" hidden="1" x14ac:dyDescent="0.3">
      <c r="A4163" t="s">
        <v>29595</v>
      </c>
      <c r="B4163" s="3">
        <v>42339.757453703707</v>
      </c>
      <c r="C4163" t="s">
        <v>29597</v>
      </c>
      <c r="D4163" t="s">
        <v>138003</v>
      </c>
      <c r="E4163" t="s">
        <v>138004</v>
      </c>
      <c r="F4163" t="s">
        <v>25930</v>
      </c>
      <c r="G4163">
        <v>4900</v>
      </c>
      <c r="H4163">
        <v>1599</v>
      </c>
      <c r="I4163">
        <v>3301</v>
      </c>
      <c r="J4163" t="s">
        <v>29598</v>
      </c>
      <c r="K4163">
        <v>0</v>
      </c>
      <c r="L4163">
        <v>0</v>
      </c>
      <c r="M4163" s="7">
        <v>67.367346938775512</v>
      </c>
      <c r="N4163" t="s">
        <v>23</v>
      </c>
      <c r="O4163" t="s">
        <v>138235</v>
      </c>
      <c r="P4163" t="s">
        <v>23</v>
      </c>
      <c r="Q4163" t="s">
        <v>25934</v>
      </c>
    </row>
    <row r="4164" spans="1:17" hidden="1" x14ac:dyDescent="0.3">
      <c r="A4164" t="s">
        <v>29601</v>
      </c>
      <c r="B4164" s="3">
        <v>42339.757453703707</v>
      </c>
      <c r="C4164" t="s">
        <v>29603</v>
      </c>
      <c r="D4164" t="s">
        <v>138003</v>
      </c>
      <c r="E4164" t="s">
        <v>138004</v>
      </c>
      <c r="F4164" t="s">
        <v>25930</v>
      </c>
      <c r="G4164">
        <v>4900</v>
      </c>
      <c r="H4164">
        <v>1599</v>
      </c>
      <c r="I4164">
        <v>3301</v>
      </c>
      <c r="J4164" t="s">
        <v>29604</v>
      </c>
      <c r="K4164">
        <v>0</v>
      </c>
      <c r="L4164">
        <v>0</v>
      </c>
      <c r="M4164" s="7">
        <v>67.367346938775512</v>
      </c>
      <c r="N4164" t="s">
        <v>23</v>
      </c>
      <c r="O4164" t="s">
        <v>138235</v>
      </c>
      <c r="P4164" t="s">
        <v>23</v>
      </c>
      <c r="Q4164" t="s">
        <v>25934</v>
      </c>
    </row>
    <row r="4165" spans="1:17" hidden="1" x14ac:dyDescent="0.3">
      <c r="A4165" t="s">
        <v>29607</v>
      </c>
      <c r="B4165" s="3">
        <v>42339.757453703707</v>
      </c>
      <c r="C4165" t="s">
        <v>29609</v>
      </c>
      <c r="D4165" t="s">
        <v>138027</v>
      </c>
      <c r="E4165" t="s">
        <v>138080</v>
      </c>
      <c r="F4165" t="s">
        <v>28110</v>
      </c>
      <c r="G4165">
        <v>349</v>
      </c>
      <c r="H4165">
        <v>177</v>
      </c>
      <c r="I4165">
        <v>172</v>
      </c>
      <c r="J4165" t="s">
        <v>29610</v>
      </c>
      <c r="K4165">
        <v>0</v>
      </c>
      <c r="L4165">
        <v>0</v>
      </c>
      <c r="M4165" s="7">
        <v>49.283667621776509</v>
      </c>
      <c r="N4165" t="s">
        <v>23</v>
      </c>
      <c r="O4165" t="s">
        <v>138235</v>
      </c>
      <c r="P4165" t="s">
        <v>23</v>
      </c>
      <c r="Q4165" t="s">
        <v>11038</v>
      </c>
    </row>
    <row r="4166" spans="1:17" hidden="1" x14ac:dyDescent="0.3">
      <c r="A4166" t="s">
        <v>29614</v>
      </c>
      <c r="B4166" s="3">
        <v>42339.757453703707</v>
      </c>
      <c r="C4166" t="s">
        <v>29328</v>
      </c>
      <c r="D4166" t="s">
        <v>138027</v>
      </c>
      <c r="E4166" t="s">
        <v>138080</v>
      </c>
      <c r="F4166" t="s">
        <v>28110</v>
      </c>
      <c r="G4166">
        <v>1100</v>
      </c>
      <c r="H4166">
        <v>449</v>
      </c>
      <c r="I4166">
        <v>651</v>
      </c>
      <c r="J4166" t="s">
        <v>29616</v>
      </c>
      <c r="K4166">
        <v>0</v>
      </c>
      <c r="L4166">
        <v>0</v>
      </c>
      <c r="M4166" s="7">
        <v>59.18181818181818</v>
      </c>
      <c r="N4166" t="s">
        <v>23</v>
      </c>
      <c r="O4166" t="s">
        <v>138235</v>
      </c>
      <c r="P4166" t="s">
        <v>23</v>
      </c>
      <c r="Q4166" t="s">
        <v>29332</v>
      </c>
    </row>
    <row r="4167" spans="1:17" hidden="1" x14ac:dyDescent="0.3">
      <c r="A4167" t="s">
        <v>29620</v>
      </c>
      <c r="B4167" s="3">
        <v>42339.757453703707</v>
      </c>
      <c r="C4167" t="s">
        <v>29622</v>
      </c>
      <c r="D4167" t="s">
        <v>138003</v>
      </c>
      <c r="E4167" t="s">
        <v>138004</v>
      </c>
      <c r="F4167" t="s">
        <v>25930</v>
      </c>
      <c r="G4167">
        <v>4900</v>
      </c>
      <c r="H4167">
        <v>1599</v>
      </c>
      <c r="I4167">
        <v>3301</v>
      </c>
      <c r="J4167" t="s">
        <v>29623</v>
      </c>
      <c r="K4167">
        <v>0</v>
      </c>
      <c r="L4167">
        <v>0</v>
      </c>
      <c r="M4167" s="7">
        <v>67.367346938775512</v>
      </c>
      <c r="N4167" t="s">
        <v>23</v>
      </c>
      <c r="O4167" t="s">
        <v>138235</v>
      </c>
      <c r="P4167" t="s">
        <v>23</v>
      </c>
      <c r="Q4167" t="s">
        <v>25934</v>
      </c>
    </row>
    <row r="4168" spans="1:17" hidden="1" x14ac:dyDescent="0.3">
      <c r="A4168" t="s">
        <v>29626</v>
      </c>
      <c r="B4168" s="3">
        <v>42339.757453703707</v>
      </c>
      <c r="C4168" t="s">
        <v>28892</v>
      </c>
      <c r="D4168" t="s">
        <v>138027</v>
      </c>
      <c r="E4168" t="s">
        <v>138080</v>
      </c>
      <c r="F4168" t="s">
        <v>28110</v>
      </c>
      <c r="G4168">
        <v>349</v>
      </c>
      <c r="H4168">
        <v>252</v>
      </c>
      <c r="I4168">
        <v>97</v>
      </c>
      <c r="J4168" t="s">
        <v>29628</v>
      </c>
      <c r="K4168">
        <v>0</v>
      </c>
      <c r="L4168">
        <v>0</v>
      </c>
      <c r="M4168" s="7">
        <v>27.793696275071632</v>
      </c>
      <c r="N4168" t="s">
        <v>23</v>
      </c>
      <c r="O4168" t="s">
        <v>138235</v>
      </c>
      <c r="P4168" t="s">
        <v>23</v>
      </c>
      <c r="Q4168" t="s">
        <v>11038</v>
      </c>
    </row>
    <row r="4169" spans="1:17" hidden="1" x14ac:dyDescent="0.3">
      <c r="A4169" t="s">
        <v>29632</v>
      </c>
      <c r="B4169" s="3">
        <v>42339.757453703707</v>
      </c>
      <c r="C4169" t="s">
        <v>29634</v>
      </c>
      <c r="D4169" t="s">
        <v>138027</v>
      </c>
      <c r="E4169" t="s">
        <v>138080</v>
      </c>
      <c r="F4169" t="s">
        <v>28110</v>
      </c>
      <c r="G4169">
        <v>310</v>
      </c>
      <c r="H4169">
        <v>270</v>
      </c>
      <c r="I4169">
        <v>40</v>
      </c>
      <c r="J4169" t="s">
        <v>29635</v>
      </c>
      <c r="K4169">
        <v>0</v>
      </c>
      <c r="L4169">
        <v>0</v>
      </c>
      <c r="M4169" s="7">
        <v>12.903225806451612</v>
      </c>
      <c r="N4169" t="s">
        <v>23</v>
      </c>
      <c r="O4169" t="s">
        <v>138235</v>
      </c>
      <c r="P4169" t="s">
        <v>23</v>
      </c>
      <c r="Q4169" t="s">
        <v>11038</v>
      </c>
    </row>
    <row r="4170" spans="1:17" hidden="1" x14ac:dyDescent="0.3">
      <c r="A4170" t="s">
        <v>29639</v>
      </c>
      <c r="B4170" s="3">
        <v>42339.757453703707</v>
      </c>
      <c r="C4170" t="s">
        <v>29641</v>
      </c>
      <c r="D4170" t="s">
        <v>138027</v>
      </c>
      <c r="E4170" t="s">
        <v>138080</v>
      </c>
      <c r="F4170" t="s">
        <v>28110</v>
      </c>
      <c r="G4170">
        <v>630</v>
      </c>
      <c r="H4170">
        <v>315</v>
      </c>
      <c r="I4170">
        <v>315</v>
      </c>
      <c r="J4170" t="s">
        <v>29642</v>
      </c>
      <c r="K4170">
        <v>0</v>
      </c>
      <c r="L4170">
        <v>0</v>
      </c>
      <c r="M4170" s="7">
        <v>50</v>
      </c>
      <c r="N4170" t="s">
        <v>23</v>
      </c>
      <c r="O4170" t="s">
        <v>138235</v>
      </c>
      <c r="P4170" t="s">
        <v>23</v>
      </c>
      <c r="Q4170" t="s">
        <v>11038</v>
      </c>
    </row>
    <row r="4171" spans="1:17" hidden="1" x14ac:dyDescent="0.3">
      <c r="A4171" t="s">
        <v>29646</v>
      </c>
      <c r="B4171" s="3">
        <v>42339.757453703707</v>
      </c>
      <c r="C4171" t="s">
        <v>29648</v>
      </c>
      <c r="D4171" t="s">
        <v>138027</v>
      </c>
      <c r="E4171" t="s">
        <v>138080</v>
      </c>
      <c r="F4171" t="s">
        <v>28110</v>
      </c>
      <c r="G4171">
        <v>700</v>
      </c>
      <c r="H4171">
        <v>169</v>
      </c>
      <c r="I4171">
        <v>531</v>
      </c>
      <c r="J4171" t="s">
        <v>29649</v>
      </c>
      <c r="K4171">
        <v>0</v>
      </c>
      <c r="L4171">
        <v>0</v>
      </c>
      <c r="M4171" s="7">
        <v>75.857142857142861</v>
      </c>
      <c r="N4171" t="s">
        <v>23</v>
      </c>
      <c r="O4171" t="s">
        <v>138235</v>
      </c>
      <c r="P4171" t="s">
        <v>23</v>
      </c>
      <c r="Q4171" t="s">
        <v>29652</v>
      </c>
    </row>
    <row r="4172" spans="1:17" hidden="1" x14ac:dyDescent="0.3">
      <c r="A4172" t="s">
        <v>29654</v>
      </c>
      <c r="B4172" s="3">
        <v>42339.757453703707</v>
      </c>
      <c r="C4172" t="s">
        <v>29656</v>
      </c>
      <c r="D4172" t="s">
        <v>138003</v>
      </c>
      <c r="E4172" t="s">
        <v>138004</v>
      </c>
      <c r="F4172" t="s">
        <v>25930</v>
      </c>
      <c r="G4172">
        <v>4900</v>
      </c>
      <c r="H4172">
        <v>1599</v>
      </c>
      <c r="I4172">
        <v>3301</v>
      </c>
      <c r="J4172" t="s">
        <v>29657</v>
      </c>
      <c r="K4172">
        <v>0</v>
      </c>
      <c r="L4172">
        <v>0</v>
      </c>
      <c r="M4172" s="7">
        <v>67.367346938775512</v>
      </c>
      <c r="N4172" t="s">
        <v>23</v>
      </c>
      <c r="O4172" t="s">
        <v>138235</v>
      </c>
      <c r="P4172" t="s">
        <v>23</v>
      </c>
      <c r="Q4172" t="s">
        <v>25934</v>
      </c>
    </row>
    <row r="4173" spans="1:17" hidden="1" x14ac:dyDescent="0.3">
      <c r="A4173" t="s">
        <v>29660</v>
      </c>
      <c r="B4173" s="3">
        <v>42339.757453703707</v>
      </c>
      <c r="C4173" t="s">
        <v>29662</v>
      </c>
      <c r="D4173" t="s">
        <v>138027</v>
      </c>
      <c r="E4173" t="s">
        <v>138080</v>
      </c>
      <c r="F4173" t="s">
        <v>28110</v>
      </c>
      <c r="G4173">
        <v>695</v>
      </c>
      <c r="H4173">
        <v>395</v>
      </c>
      <c r="I4173">
        <v>300</v>
      </c>
      <c r="J4173" t="s">
        <v>29663</v>
      </c>
      <c r="K4173">
        <v>0</v>
      </c>
      <c r="L4173">
        <v>0</v>
      </c>
      <c r="M4173" s="7">
        <v>43.165467625899282</v>
      </c>
      <c r="N4173" t="s">
        <v>23</v>
      </c>
      <c r="O4173" t="s">
        <v>138235</v>
      </c>
      <c r="P4173" t="s">
        <v>23</v>
      </c>
      <c r="Q4173" t="s">
        <v>29666</v>
      </c>
    </row>
    <row r="4174" spans="1:17" hidden="1" x14ac:dyDescent="0.3">
      <c r="A4174" t="s">
        <v>29668</v>
      </c>
      <c r="B4174" s="3">
        <v>42339.757453703707</v>
      </c>
      <c r="C4174" t="s">
        <v>29670</v>
      </c>
      <c r="D4174" t="s">
        <v>138003</v>
      </c>
      <c r="E4174" t="s">
        <v>138004</v>
      </c>
      <c r="F4174" t="s">
        <v>25930</v>
      </c>
      <c r="G4174">
        <v>3150</v>
      </c>
      <c r="H4174">
        <v>1350</v>
      </c>
      <c r="I4174">
        <v>1800</v>
      </c>
      <c r="J4174" t="s">
        <v>29671</v>
      </c>
      <c r="K4174">
        <v>0</v>
      </c>
      <c r="L4174">
        <v>0</v>
      </c>
      <c r="M4174" s="7">
        <v>57.142857142857139</v>
      </c>
      <c r="N4174" t="s">
        <v>23</v>
      </c>
      <c r="O4174" t="s">
        <v>138235</v>
      </c>
      <c r="P4174" t="s">
        <v>23</v>
      </c>
      <c r="Q4174" t="s">
        <v>25934</v>
      </c>
    </row>
    <row r="4175" spans="1:17" hidden="1" x14ac:dyDescent="0.3">
      <c r="A4175" t="s">
        <v>29674</v>
      </c>
      <c r="B4175" s="3">
        <v>42339.757453703707</v>
      </c>
      <c r="C4175" t="s">
        <v>28345</v>
      </c>
      <c r="D4175" t="s">
        <v>138027</v>
      </c>
      <c r="E4175" t="s">
        <v>138080</v>
      </c>
      <c r="F4175" t="s">
        <v>28110</v>
      </c>
      <c r="G4175">
        <v>390</v>
      </c>
      <c r="H4175">
        <v>300</v>
      </c>
      <c r="I4175">
        <v>90</v>
      </c>
      <c r="J4175" t="s">
        <v>29676</v>
      </c>
      <c r="K4175">
        <v>0</v>
      </c>
      <c r="L4175">
        <v>0</v>
      </c>
      <c r="M4175" s="7">
        <v>23.076923076923077</v>
      </c>
      <c r="N4175" t="s">
        <v>23</v>
      </c>
      <c r="O4175" t="s">
        <v>138235</v>
      </c>
      <c r="P4175" t="s">
        <v>23</v>
      </c>
      <c r="Q4175" t="s">
        <v>11038</v>
      </c>
    </row>
    <row r="4176" spans="1:17" hidden="1" x14ac:dyDescent="0.3">
      <c r="A4176" t="s">
        <v>29680</v>
      </c>
      <c r="B4176" s="3">
        <v>42339.757453703707</v>
      </c>
      <c r="C4176" t="s">
        <v>29682</v>
      </c>
      <c r="D4176" t="s">
        <v>138003</v>
      </c>
      <c r="E4176" t="s">
        <v>138004</v>
      </c>
      <c r="F4176" t="s">
        <v>25930</v>
      </c>
      <c r="G4176">
        <v>4900</v>
      </c>
      <c r="H4176">
        <v>1599</v>
      </c>
      <c r="I4176">
        <v>3301</v>
      </c>
      <c r="J4176" t="s">
        <v>29683</v>
      </c>
      <c r="K4176">
        <v>0</v>
      </c>
      <c r="L4176">
        <v>0</v>
      </c>
      <c r="M4176" s="7">
        <v>67.367346938775512</v>
      </c>
      <c r="N4176" t="s">
        <v>23</v>
      </c>
      <c r="O4176" t="s">
        <v>138235</v>
      </c>
      <c r="P4176" t="s">
        <v>23</v>
      </c>
      <c r="Q4176" t="s">
        <v>25934</v>
      </c>
    </row>
    <row r="4177" spans="1:17" hidden="1" x14ac:dyDescent="0.3">
      <c r="A4177" t="s">
        <v>29686</v>
      </c>
      <c r="B4177" s="3">
        <v>42339.757453703707</v>
      </c>
      <c r="C4177" t="s">
        <v>28138</v>
      </c>
      <c r="D4177" t="s">
        <v>138027</v>
      </c>
      <c r="E4177" t="s">
        <v>138080</v>
      </c>
      <c r="F4177" t="s">
        <v>28110</v>
      </c>
      <c r="G4177">
        <v>360</v>
      </c>
      <c r="H4177">
        <v>310</v>
      </c>
      <c r="I4177">
        <v>50</v>
      </c>
      <c r="J4177" t="s">
        <v>29688</v>
      </c>
      <c r="K4177">
        <v>0</v>
      </c>
      <c r="L4177">
        <v>0</v>
      </c>
      <c r="M4177" s="7">
        <v>13.888888888888889</v>
      </c>
      <c r="N4177" t="s">
        <v>23</v>
      </c>
      <c r="O4177" t="s">
        <v>138235</v>
      </c>
      <c r="P4177" t="s">
        <v>23</v>
      </c>
      <c r="Q4177" t="s">
        <v>11038</v>
      </c>
    </row>
    <row r="4178" spans="1:17" hidden="1" x14ac:dyDescent="0.3">
      <c r="A4178" t="s">
        <v>29691</v>
      </c>
      <c r="B4178" s="3">
        <v>42339.757453703707</v>
      </c>
      <c r="C4178" t="s">
        <v>29693</v>
      </c>
      <c r="D4178" t="s">
        <v>138003</v>
      </c>
      <c r="E4178" t="s">
        <v>138004</v>
      </c>
      <c r="F4178" t="s">
        <v>25930</v>
      </c>
      <c r="G4178">
        <v>2800</v>
      </c>
      <c r="H4178">
        <v>920</v>
      </c>
      <c r="I4178">
        <v>1880</v>
      </c>
      <c r="J4178" t="s">
        <v>29694</v>
      </c>
      <c r="K4178">
        <v>0</v>
      </c>
      <c r="L4178">
        <v>0</v>
      </c>
      <c r="M4178" s="7">
        <v>67.142857142857139</v>
      </c>
      <c r="N4178" t="s">
        <v>23</v>
      </c>
      <c r="O4178" t="s">
        <v>138235</v>
      </c>
      <c r="P4178" t="s">
        <v>23</v>
      </c>
      <c r="Q4178" t="s">
        <v>25934</v>
      </c>
    </row>
    <row r="4179" spans="1:17" hidden="1" x14ac:dyDescent="0.3">
      <c r="A4179" t="s">
        <v>29697</v>
      </c>
      <c r="B4179" s="3">
        <v>42339.757453703707</v>
      </c>
      <c r="C4179" t="s">
        <v>29328</v>
      </c>
      <c r="D4179" t="s">
        <v>138027</v>
      </c>
      <c r="E4179" t="s">
        <v>138080</v>
      </c>
      <c r="F4179" t="s">
        <v>28110</v>
      </c>
      <c r="G4179">
        <v>527</v>
      </c>
      <c r="H4179">
        <v>349</v>
      </c>
      <c r="I4179">
        <v>178</v>
      </c>
      <c r="J4179" t="s">
        <v>29699</v>
      </c>
      <c r="K4179">
        <v>0</v>
      </c>
      <c r="L4179">
        <v>0</v>
      </c>
      <c r="M4179" s="7">
        <v>33.776091081593925</v>
      </c>
      <c r="N4179" t="s">
        <v>23</v>
      </c>
      <c r="O4179" t="s">
        <v>138235</v>
      </c>
      <c r="P4179" t="s">
        <v>23</v>
      </c>
      <c r="Q4179" t="s">
        <v>29332</v>
      </c>
    </row>
    <row r="4180" spans="1:17" hidden="1" x14ac:dyDescent="0.3">
      <c r="A4180" t="s">
        <v>29703</v>
      </c>
      <c r="B4180" s="3">
        <v>42339.757453703707</v>
      </c>
      <c r="C4180" t="s">
        <v>29705</v>
      </c>
      <c r="D4180" t="s">
        <v>138001</v>
      </c>
      <c r="E4180" t="s">
        <v>138033</v>
      </c>
      <c r="F4180" t="s">
        <v>26169</v>
      </c>
      <c r="G4180">
        <v>963</v>
      </c>
      <c r="H4180">
        <v>429</v>
      </c>
      <c r="I4180">
        <v>534</v>
      </c>
      <c r="J4180" t="s">
        <v>29706</v>
      </c>
      <c r="K4180">
        <v>0</v>
      </c>
      <c r="L4180">
        <v>0</v>
      </c>
      <c r="M4180" s="7">
        <v>55.451713395638627</v>
      </c>
      <c r="N4180" t="s">
        <v>23</v>
      </c>
      <c r="O4180" t="s">
        <v>138235</v>
      </c>
      <c r="P4180" t="s">
        <v>23</v>
      </c>
      <c r="Q4180" t="s">
        <v>26173</v>
      </c>
    </row>
    <row r="4181" spans="1:17" hidden="1" x14ac:dyDescent="0.3">
      <c r="A4181" t="s">
        <v>29710</v>
      </c>
      <c r="B4181" s="3">
        <v>42339.757453703707</v>
      </c>
      <c r="C4181" t="s">
        <v>29712</v>
      </c>
      <c r="D4181" t="s">
        <v>138027</v>
      </c>
      <c r="E4181" t="s">
        <v>138080</v>
      </c>
      <c r="F4181" t="s">
        <v>28110</v>
      </c>
      <c r="G4181">
        <v>399</v>
      </c>
      <c r="H4181">
        <v>199</v>
      </c>
      <c r="I4181">
        <v>200</v>
      </c>
      <c r="J4181" t="s">
        <v>29713</v>
      </c>
      <c r="K4181">
        <v>3.2</v>
      </c>
      <c r="L4181">
        <v>0</v>
      </c>
      <c r="M4181" s="7">
        <v>50.125313283208015</v>
      </c>
      <c r="N4181">
        <v>3.2</v>
      </c>
      <c r="O4181" t="s">
        <v>138235</v>
      </c>
      <c r="P4181">
        <v>3.2</v>
      </c>
      <c r="Q4181" t="s">
        <v>28213</v>
      </c>
    </row>
    <row r="4182" spans="1:17" hidden="1" x14ac:dyDescent="0.3">
      <c r="A4182" t="s">
        <v>29717</v>
      </c>
      <c r="B4182" s="3">
        <v>42339.757453703707</v>
      </c>
      <c r="C4182" t="s">
        <v>29719</v>
      </c>
      <c r="D4182" t="s">
        <v>138003</v>
      </c>
      <c r="E4182" t="s">
        <v>138004</v>
      </c>
      <c r="F4182" t="s">
        <v>25930</v>
      </c>
      <c r="G4182">
        <v>4900</v>
      </c>
      <c r="H4182">
        <v>1599</v>
      </c>
      <c r="I4182">
        <v>3301</v>
      </c>
      <c r="J4182" t="s">
        <v>29720</v>
      </c>
      <c r="K4182">
        <v>0</v>
      </c>
      <c r="L4182">
        <v>0</v>
      </c>
      <c r="M4182" s="7">
        <v>67.367346938775512</v>
      </c>
      <c r="N4182" t="s">
        <v>23</v>
      </c>
      <c r="O4182" t="s">
        <v>138235</v>
      </c>
      <c r="P4182" t="s">
        <v>23</v>
      </c>
      <c r="Q4182" t="s">
        <v>25934</v>
      </c>
    </row>
    <row r="4183" spans="1:17" hidden="1" x14ac:dyDescent="0.3">
      <c r="A4183" t="s">
        <v>29723</v>
      </c>
      <c r="B4183" s="3">
        <v>42339.757453703707</v>
      </c>
      <c r="C4183" t="s">
        <v>29725</v>
      </c>
      <c r="D4183" t="s">
        <v>138027</v>
      </c>
      <c r="E4183" t="s">
        <v>138080</v>
      </c>
      <c r="F4183" t="s">
        <v>28110</v>
      </c>
      <c r="G4183">
        <v>689</v>
      </c>
      <c r="H4183">
        <v>499</v>
      </c>
      <c r="I4183">
        <v>190</v>
      </c>
      <c r="J4183" t="s">
        <v>29726</v>
      </c>
      <c r="K4183">
        <v>0</v>
      </c>
      <c r="L4183">
        <v>0</v>
      </c>
      <c r="M4183" s="7">
        <v>27.576197387518143</v>
      </c>
      <c r="N4183" t="s">
        <v>23</v>
      </c>
      <c r="O4183" t="s">
        <v>138235</v>
      </c>
      <c r="P4183" t="s">
        <v>23</v>
      </c>
      <c r="Q4183" t="s">
        <v>11038</v>
      </c>
    </row>
    <row r="4184" spans="1:17" hidden="1" x14ac:dyDescent="0.3">
      <c r="A4184" t="s">
        <v>29730</v>
      </c>
      <c r="B4184" s="3">
        <v>42339.757453703707</v>
      </c>
      <c r="C4184" t="s">
        <v>29732</v>
      </c>
      <c r="D4184" t="s">
        <v>138003</v>
      </c>
      <c r="E4184" t="s">
        <v>138004</v>
      </c>
      <c r="F4184" t="s">
        <v>25930</v>
      </c>
      <c r="G4184">
        <v>4900</v>
      </c>
      <c r="H4184">
        <v>1599</v>
      </c>
      <c r="I4184">
        <v>3301</v>
      </c>
      <c r="J4184" t="s">
        <v>29733</v>
      </c>
      <c r="K4184">
        <v>0</v>
      </c>
      <c r="L4184">
        <v>0</v>
      </c>
      <c r="M4184" s="7">
        <v>67.367346938775512</v>
      </c>
      <c r="N4184" t="s">
        <v>23</v>
      </c>
      <c r="O4184" t="s">
        <v>138235</v>
      </c>
      <c r="P4184" t="s">
        <v>23</v>
      </c>
      <c r="Q4184" t="s">
        <v>25934</v>
      </c>
    </row>
    <row r="4185" spans="1:17" hidden="1" x14ac:dyDescent="0.3">
      <c r="A4185" t="s">
        <v>29736</v>
      </c>
      <c r="B4185" s="3">
        <v>42339.757453703707</v>
      </c>
      <c r="C4185" t="s">
        <v>29738</v>
      </c>
      <c r="D4185" t="s">
        <v>138027</v>
      </c>
      <c r="E4185" t="s">
        <v>138080</v>
      </c>
      <c r="F4185" t="s">
        <v>28110</v>
      </c>
      <c r="G4185">
        <v>919</v>
      </c>
      <c r="H4185">
        <v>399</v>
      </c>
      <c r="I4185">
        <v>520</v>
      </c>
      <c r="J4185" t="s">
        <v>29739</v>
      </c>
      <c r="K4185">
        <v>0</v>
      </c>
      <c r="L4185">
        <v>0</v>
      </c>
      <c r="M4185" s="7">
        <v>56.583242655059848</v>
      </c>
      <c r="N4185" t="s">
        <v>23</v>
      </c>
      <c r="O4185" t="s">
        <v>138235</v>
      </c>
      <c r="P4185" t="s">
        <v>23</v>
      </c>
      <c r="Q4185" t="s">
        <v>29742</v>
      </c>
    </row>
    <row r="4186" spans="1:17" hidden="1" x14ac:dyDescent="0.3">
      <c r="A4186" t="s">
        <v>29744</v>
      </c>
      <c r="B4186" s="3">
        <v>42339.757453703707</v>
      </c>
      <c r="C4186" t="s">
        <v>29746</v>
      </c>
      <c r="D4186" t="s">
        <v>138003</v>
      </c>
      <c r="E4186" t="s">
        <v>138004</v>
      </c>
      <c r="F4186" t="s">
        <v>25930</v>
      </c>
      <c r="G4186">
        <v>4900</v>
      </c>
      <c r="H4186">
        <v>1599</v>
      </c>
      <c r="I4186">
        <v>3301</v>
      </c>
      <c r="J4186" t="s">
        <v>29747</v>
      </c>
      <c r="K4186">
        <v>0</v>
      </c>
      <c r="L4186">
        <v>0</v>
      </c>
      <c r="M4186" s="7">
        <v>67.367346938775512</v>
      </c>
      <c r="N4186" t="s">
        <v>23</v>
      </c>
      <c r="O4186" t="s">
        <v>138235</v>
      </c>
      <c r="P4186" t="s">
        <v>23</v>
      </c>
      <c r="Q4186" t="s">
        <v>25934</v>
      </c>
    </row>
    <row r="4187" spans="1:17" hidden="1" x14ac:dyDescent="0.3">
      <c r="A4187" t="s">
        <v>29750</v>
      </c>
      <c r="B4187" s="3">
        <v>42339.757453703707</v>
      </c>
      <c r="C4187" t="s">
        <v>28138</v>
      </c>
      <c r="D4187" t="s">
        <v>138027</v>
      </c>
      <c r="E4187" t="s">
        <v>138080</v>
      </c>
      <c r="F4187" t="s">
        <v>28110</v>
      </c>
      <c r="G4187">
        <v>510</v>
      </c>
      <c r="H4187">
        <v>410</v>
      </c>
      <c r="I4187">
        <v>100</v>
      </c>
      <c r="J4187" t="s">
        <v>29752</v>
      </c>
      <c r="K4187">
        <v>0</v>
      </c>
      <c r="L4187">
        <v>0</v>
      </c>
      <c r="M4187" s="7">
        <v>19.607843137254903</v>
      </c>
      <c r="N4187" t="s">
        <v>23</v>
      </c>
      <c r="O4187" t="s">
        <v>138235</v>
      </c>
      <c r="P4187" t="s">
        <v>23</v>
      </c>
      <c r="Q4187" t="s">
        <v>11038</v>
      </c>
    </row>
    <row r="4188" spans="1:17" hidden="1" x14ac:dyDescent="0.3">
      <c r="A4188" t="s">
        <v>29756</v>
      </c>
      <c r="B4188" s="3">
        <v>42339.757453703707</v>
      </c>
      <c r="C4188" t="s">
        <v>29758</v>
      </c>
      <c r="D4188" t="s">
        <v>138039</v>
      </c>
      <c r="E4188" t="s">
        <v>138113</v>
      </c>
      <c r="F4188" t="s">
        <v>29759</v>
      </c>
      <c r="G4188">
        <v>199</v>
      </c>
      <c r="H4188">
        <v>69</v>
      </c>
      <c r="I4188">
        <v>130</v>
      </c>
      <c r="J4188" t="s">
        <v>29760</v>
      </c>
      <c r="K4188">
        <v>4</v>
      </c>
      <c r="L4188">
        <v>0</v>
      </c>
      <c r="M4188" s="7">
        <v>65.326633165829151</v>
      </c>
      <c r="N4188">
        <v>4</v>
      </c>
      <c r="O4188" t="s">
        <v>138235</v>
      </c>
      <c r="P4188">
        <v>4</v>
      </c>
      <c r="Q4188" t="s">
        <v>29763</v>
      </c>
    </row>
    <row r="4189" spans="1:17" hidden="1" x14ac:dyDescent="0.3">
      <c r="A4189" t="s">
        <v>29765</v>
      </c>
      <c r="B4189" s="3">
        <v>42339.757453703707</v>
      </c>
      <c r="C4189" t="s">
        <v>29116</v>
      </c>
      <c r="D4189" t="s">
        <v>138027</v>
      </c>
      <c r="E4189" t="s">
        <v>138080</v>
      </c>
      <c r="F4189" t="s">
        <v>28110</v>
      </c>
      <c r="G4189">
        <v>499</v>
      </c>
      <c r="H4189">
        <v>299</v>
      </c>
      <c r="I4189">
        <v>200</v>
      </c>
      <c r="J4189" t="s">
        <v>29767</v>
      </c>
      <c r="K4189">
        <v>2.5</v>
      </c>
      <c r="L4189">
        <v>0</v>
      </c>
      <c r="M4189" s="7">
        <v>40.080160320641284</v>
      </c>
      <c r="N4189">
        <v>2.5</v>
      </c>
      <c r="O4189" t="s">
        <v>138235</v>
      </c>
      <c r="P4189">
        <v>2.5</v>
      </c>
      <c r="Q4189" t="s">
        <v>28213</v>
      </c>
    </row>
    <row r="4190" spans="1:17" hidden="1" x14ac:dyDescent="0.3">
      <c r="A4190" t="s">
        <v>29771</v>
      </c>
      <c r="B4190" s="3">
        <v>42339.757453703707</v>
      </c>
      <c r="C4190" t="s">
        <v>29773</v>
      </c>
      <c r="D4190" t="s">
        <v>138003</v>
      </c>
      <c r="E4190" t="s">
        <v>138004</v>
      </c>
      <c r="F4190" t="s">
        <v>25930</v>
      </c>
      <c r="G4190">
        <v>4900</v>
      </c>
      <c r="H4190">
        <v>1599</v>
      </c>
      <c r="I4190">
        <v>3301</v>
      </c>
      <c r="J4190" t="s">
        <v>29774</v>
      </c>
      <c r="K4190">
        <v>0</v>
      </c>
      <c r="L4190">
        <v>0</v>
      </c>
      <c r="M4190" s="7">
        <v>67.367346938775512</v>
      </c>
      <c r="N4190" t="s">
        <v>23</v>
      </c>
      <c r="O4190" t="s">
        <v>138235</v>
      </c>
      <c r="P4190" t="s">
        <v>23</v>
      </c>
      <c r="Q4190" t="s">
        <v>25934</v>
      </c>
    </row>
    <row r="4191" spans="1:17" hidden="1" x14ac:dyDescent="0.3">
      <c r="A4191" t="s">
        <v>29777</v>
      </c>
      <c r="B4191" s="3">
        <v>42339.757453703707</v>
      </c>
      <c r="C4191" t="s">
        <v>28267</v>
      </c>
      <c r="D4191" t="s">
        <v>138027</v>
      </c>
      <c r="E4191" t="s">
        <v>138080</v>
      </c>
      <c r="F4191" t="s">
        <v>28110</v>
      </c>
      <c r="G4191">
        <v>2100</v>
      </c>
      <c r="H4191">
        <v>475</v>
      </c>
      <c r="I4191">
        <v>1625</v>
      </c>
      <c r="J4191" t="s">
        <v>29779</v>
      </c>
      <c r="K4191">
        <v>0</v>
      </c>
      <c r="L4191">
        <v>0</v>
      </c>
      <c r="M4191" s="7">
        <v>77.38095238095238</v>
      </c>
      <c r="N4191" t="s">
        <v>23</v>
      </c>
      <c r="O4191" t="s">
        <v>138235</v>
      </c>
      <c r="P4191" t="s">
        <v>23</v>
      </c>
      <c r="Q4191" t="s">
        <v>28240</v>
      </c>
    </row>
    <row r="4192" spans="1:17" hidden="1" x14ac:dyDescent="0.3">
      <c r="A4192" t="s">
        <v>29782</v>
      </c>
      <c r="B4192" s="3">
        <v>42339.757453703707</v>
      </c>
      <c r="C4192" t="s">
        <v>29784</v>
      </c>
      <c r="D4192" t="s">
        <v>138003</v>
      </c>
      <c r="E4192" t="s">
        <v>138004</v>
      </c>
      <c r="F4192" t="s">
        <v>25930</v>
      </c>
      <c r="G4192">
        <v>4200</v>
      </c>
      <c r="H4192">
        <v>1380</v>
      </c>
      <c r="I4192">
        <v>2820</v>
      </c>
      <c r="J4192" t="s">
        <v>29785</v>
      </c>
      <c r="K4192">
        <v>0</v>
      </c>
      <c r="L4192">
        <v>0</v>
      </c>
      <c r="M4192" s="7">
        <v>67.142857142857139</v>
      </c>
      <c r="N4192" t="s">
        <v>23</v>
      </c>
      <c r="O4192" t="s">
        <v>138235</v>
      </c>
      <c r="P4192" t="s">
        <v>23</v>
      </c>
      <c r="Q4192" t="s">
        <v>25934</v>
      </c>
    </row>
    <row r="4193" spans="1:17" hidden="1" x14ac:dyDescent="0.3">
      <c r="A4193" t="s">
        <v>29788</v>
      </c>
      <c r="B4193" s="3">
        <v>42339.757453703707</v>
      </c>
      <c r="C4193" t="s">
        <v>29790</v>
      </c>
      <c r="D4193" t="s">
        <v>138027</v>
      </c>
      <c r="E4193" t="s">
        <v>138080</v>
      </c>
      <c r="F4193" t="s">
        <v>28110</v>
      </c>
      <c r="G4193">
        <v>715</v>
      </c>
      <c r="H4193">
        <v>660</v>
      </c>
      <c r="I4193">
        <v>55</v>
      </c>
      <c r="J4193" t="s">
        <v>29791</v>
      </c>
      <c r="K4193">
        <v>0</v>
      </c>
      <c r="L4193">
        <v>0</v>
      </c>
      <c r="M4193" s="7">
        <v>7.6923076923076925</v>
      </c>
      <c r="N4193" t="s">
        <v>23</v>
      </c>
      <c r="O4193" t="s">
        <v>138235</v>
      </c>
      <c r="P4193" t="s">
        <v>23</v>
      </c>
      <c r="Q4193" t="s">
        <v>29794</v>
      </c>
    </row>
    <row r="4194" spans="1:17" hidden="1" x14ac:dyDescent="0.3">
      <c r="A4194" t="s">
        <v>29796</v>
      </c>
      <c r="B4194" s="3">
        <v>42339.757453703707</v>
      </c>
      <c r="C4194" t="s">
        <v>29798</v>
      </c>
      <c r="D4194" t="s">
        <v>138027</v>
      </c>
      <c r="E4194" t="s">
        <v>138080</v>
      </c>
      <c r="F4194" t="s">
        <v>28110</v>
      </c>
      <c r="G4194">
        <v>898</v>
      </c>
      <c r="H4194">
        <v>449</v>
      </c>
      <c r="I4194">
        <v>449</v>
      </c>
      <c r="J4194" t="s">
        <v>29799</v>
      </c>
      <c r="K4194">
        <v>0</v>
      </c>
      <c r="L4194">
        <v>0</v>
      </c>
      <c r="M4194" s="7">
        <v>50</v>
      </c>
      <c r="N4194" t="s">
        <v>23</v>
      </c>
      <c r="O4194" t="s">
        <v>138235</v>
      </c>
      <c r="P4194" t="s">
        <v>23</v>
      </c>
      <c r="Q4194" t="s">
        <v>11356</v>
      </c>
    </row>
    <row r="4195" spans="1:17" hidden="1" x14ac:dyDescent="0.3">
      <c r="A4195" t="s">
        <v>29803</v>
      </c>
      <c r="B4195" s="3">
        <v>42339.757453703707</v>
      </c>
      <c r="C4195" t="s">
        <v>29805</v>
      </c>
      <c r="D4195" t="s">
        <v>138001</v>
      </c>
      <c r="E4195" t="s">
        <v>138033</v>
      </c>
      <c r="F4195" t="s">
        <v>26661</v>
      </c>
      <c r="G4195">
        <v>4999</v>
      </c>
      <c r="H4195">
        <v>4699</v>
      </c>
      <c r="I4195">
        <v>300</v>
      </c>
      <c r="J4195" t="s">
        <v>29806</v>
      </c>
      <c r="K4195">
        <v>0</v>
      </c>
      <c r="L4195">
        <v>0</v>
      </c>
      <c r="M4195" s="7">
        <v>6.0012002400480098</v>
      </c>
      <c r="N4195" t="s">
        <v>23</v>
      </c>
      <c r="O4195" t="s">
        <v>138235</v>
      </c>
      <c r="P4195" t="s">
        <v>23</v>
      </c>
      <c r="Q4195" t="s">
        <v>26665</v>
      </c>
    </row>
    <row r="4196" spans="1:17" hidden="1" x14ac:dyDescent="0.3">
      <c r="A4196" t="s">
        <v>29810</v>
      </c>
      <c r="B4196" s="3">
        <v>42339.757453703707</v>
      </c>
      <c r="C4196" t="s">
        <v>28691</v>
      </c>
      <c r="D4196" t="s">
        <v>138027</v>
      </c>
      <c r="E4196" t="s">
        <v>138080</v>
      </c>
      <c r="F4196" t="s">
        <v>28110</v>
      </c>
      <c r="G4196">
        <v>1000</v>
      </c>
      <c r="H4196">
        <v>499</v>
      </c>
      <c r="I4196">
        <v>501</v>
      </c>
      <c r="J4196" t="s">
        <v>29812</v>
      </c>
      <c r="K4196">
        <v>0</v>
      </c>
      <c r="L4196">
        <v>0</v>
      </c>
      <c r="M4196" s="7">
        <v>50.1</v>
      </c>
      <c r="N4196" t="s">
        <v>23</v>
      </c>
      <c r="O4196" t="s">
        <v>138235</v>
      </c>
      <c r="P4196" t="s">
        <v>23</v>
      </c>
      <c r="Q4196" t="s">
        <v>28695</v>
      </c>
    </row>
    <row r="4197" spans="1:17" hidden="1" x14ac:dyDescent="0.3">
      <c r="A4197" t="s">
        <v>29815</v>
      </c>
      <c r="B4197" s="3">
        <v>42339.757453703707</v>
      </c>
      <c r="C4197" t="s">
        <v>29817</v>
      </c>
      <c r="D4197" t="s">
        <v>138003</v>
      </c>
      <c r="E4197" t="s">
        <v>138004</v>
      </c>
      <c r="F4197" t="s">
        <v>25930</v>
      </c>
      <c r="G4197">
        <v>4900</v>
      </c>
      <c r="H4197">
        <v>1599</v>
      </c>
      <c r="I4197">
        <v>3301</v>
      </c>
      <c r="J4197" t="s">
        <v>29818</v>
      </c>
      <c r="K4197">
        <v>0</v>
      </c>
      <c r="L4197">
        <v>0</v>
      </c>
      <c r="M4197" s="7">
        <v>67.367346938775512</v>
      </c>
      <c r="N4197" t="s">
        <v>23</v>
      </c>
      <c r="O4197" t="s">
        <v>138235</v>
      </c>
      <c r="P4197" t="s">
        <v>23</v>
      </c>
      <c r="Q4197" t="s">
        <v>25934</v>
      </c>
    </row>
    <row r="4198" spans="1:17" hidden="1" x14ac:dyDescent="0.3">
      <c r="A4198" t="s">
        <v>29821</v>
      </c>
      <c r="B4198" s="3">
        <v>42339.757453703707</v>
      </c>
      <c r="C4198" t="s">
        <v>28138</v>
      </c>
      <c r="D4198" t="s">
        <v>138027</v>
      </c>
      <c r="E4198" t="s">
        <v>138080</v>
      </c>
      <c r="F4198" t="s">
        <v>28110</v>
      </c>
      <c r="G4198">
        <v>499</v>
      </c>
      <c r="H4198">
        <v>401</v>
      </c>
      <c r="I4198">
        <v>98</v>
      </c>
      <c r="J4198" t="s">
        <v>29823</v>
      </c>
      <c r="K4198">
        <v>0</v>
      </c>
      <c r="L4198">
        <v>0</v>
      </c>
      <c r="M4198" s="7">
        <v>19.639278557114228</v>
      </c>
      <c r="N4198" t="s">
        <v>23</v>
      </c>
      <c r="O4198" t="s">
        <v>138235</v>
      </c>
      <c r="P4198" t="s">
        <v>23</v>
      </c>
      <c r="Q4198" t="s">
        <v>11038</v>
      </c>
    </row>
    <row r="4199" spans="1:17" hidden="1" x14ac:dyDescent="0.3">
      <c r="A4199" t="s">
        <v>29826</v>
      </c>
      <c r="B4199" s="3">
        <v>42339.757453703707</v>
      </c>
      <c r="C4199" t="s">
        <v>29828</v>
      </c>
      <c r="D4199" t="s">
        <v>138001</v>
      </c>
      <c r="E4199" t="s">
        <v>138033</v>
      </c>
      <c r="F4199" t="s">
        <v>26129</v>
      </c>
      <c r="G4199">
        <v>5700</v>
      </c>
      <c r="H4199">
        <v>4559</v>
      </c>
      <c r="I4199">
        <v>1141</v>
      </c>
      <c r="J4199" t="s">
        <v>29829</v>
      </c>
      <c r="K4199">
        <v>0</v>
      </c>
      <c r="L4199">
        <v>0</v>
      </c>
      <c r="M4199" s="7">
        <v>20.017543859649123</v>
      </c>
      <c r="N4199" t="s">
        <v>23</v>
      </c>
      <c r="O4199" t="s">
        <v>138235</v>
      </c>
      <c r="P4199" t="s">
        <v>23</v>
      </c>
      <c r="Q4199" t="s">
        <v>26133</v>
      </c>
    </row>
    <row r="4200" spans="1:17" hidden="1" x14ac:dyDescent="0.3">
      <c r="A4200" t="s">
        <v>29833</v>
      </c>
      <c r="B4200" s="3">
        <v>42339.757453703707</v>
      </c>
      <c r="C4200" t="s">
        <v>29835</v>
      </c>
      <c r="D4200" t="s">
        <v>138027</v>
      </c>
      <c r="E4200" t="s">
        <v>138080</v>
      </c>
      <c r="F4200" t="s">
        <v>28110</v>
      </c>
      <c r="G4200">
        <v>699</v>
      </c>
      <c r="H4200">
        <v>299</v>
      </c>
      <c r="I4200">
        <v>400</v>
      </c>
      <c r="J4200" t="s">
        <v>29836</v>
      </c>
      <c r="K4200">
        <v>0</v>
      </c>
      <c r="L4200">
        <v>0</v>
      </c>
      <c r="M4200" s="7">
        <v>57.224606580829764</v>
      </c>
      <c r="N4200" t="s">
        <v>23</v>
      </c>
      <c r="O4200" t="s">
        <v>138235</v>
      </c>
      <c r="P4200" t="s">
        <v>23</v>
      </c>
      <c r="Q4200" t="s">
        <v>28155</v>
      </c>
    </row>
    <row r="4201" spans="1:17" hidden="1" x14ac:dyDescent="0.3">
      <c r="A4201" t="s">
        <v>29840</v>
      </c>
      <c r="B4201" s="3">
        <v>42339.757453703707</v>
      </c>
      <c r="C4201" t="s">
        <v>29842</v>
      </c>
      <c r="D4201" t="s">
        <v>138003</v>
      </c>
      <c r="E4201" t="s">
        <v>138004</v>
      </c>
      <c r="F4201" t="s">
        <v>25930</v>
      </c>
      <c r="G4201">
        <v>4900</v>
      </c>
      <c r="H4201">
        <v>1599</v>
      </c>
      <c r="I4201">
        <v>3301</v>
      </c>
      <c r="J4201" t="s">
        <v>29843</v>
      </c>
      <c r="K4201">
        <v>0</v>
      </c>
      <c r="L4201">
        <v>0</v>
      </c>
      <c r="M4201" s="7">
        <v>67.367346938775512</v>
      </c>
      <c r="N4201" t="s">
        <v>23</v>
      </c>
      <c r="O4201" t="s">
        <v>138235</v>
      </c>
      <c r="P4201" t="s">
        <v>23</v>
      </c>
      <c r="Q4201" t="s">
        <v>25934</v>
      </c>
    </row>
    <row r="4202" spans="1:17" hidden="1" x14ac:dyDescent="0.3">
      <c r="A4202" t="s">
        <v>29846</v>
      </c>
      <c r="B4202" s="3">
        <v>42339.757453703707</v>
      </c>
      <c r="C4202" t="s">
        <v>28138</v>
      </c>
      <c r="D4202" t="s">
        <v>138027</v>
      </c>
      <c r="E4202" t="s">
        <v>138080</v>
      </c>
      <c r="F4202" t="s">
        <v>28110</v>
      </c>
      <c r="G4202">
        <v>460</v>
      </c>
      <c r="H4202">
        <v>370</v>
      </c>
      <c r="I4202">
        <v>90</v>
      </c>
      <c r="J4202" t="s">
        <v>29848</v>
      </c>
      <c r="K4202">
        <v>0</v>
      </c>
      <c r="L4202">
        <v>0</v>
      </c>
      <c r="M4202" s="7">
        <v>19.565217391304348</v>
      </c>
      <c r="N4202" t="s">
        <v>23</v>
      </c>
      <c r="O4202" t="s">
        <v>138235</v>
      </c>
      <c r="P4202" t="s">
        <v>23</v>
      </c>
      <c r="Q4202" t="s">
        <v>11038</v>
      </c>
    </row>
    <row r="4203" spans="1:17" hidden="1" x14ac:dyDescent="0.3">
      <c r="A4203" t="s">
        <v>29852</v>
      </c>
      <c r="B4203" s="3">
        <v>42339.757453703707</v>
      </c>
      <c r="C4203" t="s">
        <v>29854</v>
      </c>
      <c r="D4203" t="s">
        <v>138027</v>
      </c>
      <c r="E4203" t="s">
        <v>138080</v>
      </c>
      <c r="F4203" t="s">
        <v>28110</v>
      </c>
      <c r="G4203">
        <v>400</v>
      </c>
      <c r="H4203">
        <v>381</v>
      </c>
      <c r="I4203">
        <v>19</v>
      </c>
      <c r="J4203" t="s">
        <v>29855</v>
      </c>
      <c r="K4203">
        <v>0</v>
      </c>
      <c r="L4203">
        <v>0</v>
      </c>
      <c r="M4203" s="7">
        <v>4.75</v>
      </c>
      <c r="N4203" t="s">
        <v>23</v>
      </c>
      <c r="O4203" t="s">
        <v>138235</v>
      </c>
      <c r="P4203" t="s">
        <v>23</v>
      </c>
      <c r="Q4203" t="s">
        <v>11038</v>
      </c>
    </row>
    <row r="4204" spans="1:17" hidden="1" x14ac:dyDescent="0.3">
      <c r="A4204" t="s">
        <v>29859</v>
      </c>
      <c r="B4204" s="3">
        <v>42339.757453703707</v>
      </c>
      <c r="C4204" t="s">
        <v>29861</v>
      </c>
      <c r="D4204" t="s">
        <v>138003</v>
      </c>
      <c r="E4204" t="s">
        <v>138004</v>
      </c>
      <c r="F4204" t="s">
        <v>25930</v>
      </c>
      <c r="G4204">
        <v>4900</v>
      </c>
      <c r="H4204">
        <v>1599</v>
      </c>
      <c r="I4204">
        <v>3301</v>
      </c>
      <c r="J4204" t="s">
        <v>29862</v>
      </c>
      <c r="K4204">
        <v>0</v>
      </c>
      <c r="L4204">
        <v>0</v>
      </c>
      <c r="M4204" s="7">
        <v>67.367346938775512</v>
      </c>
      <c r="N4204" t="s">
        <v>23</v>
      </c>
      <c r="O4204" t="s">
        <v>138235</v>
      </c>
      <c r="P4204" t="s">
        <v>23</v>
      </c>
      <c r="Q4204" t="s">
        <v>25934</v>
      </c>
    </row>
    <row r="4205" spans="1:17" hidden="1" x14ac:dyDescent="0.3">
      <c r="A4205" t="s">
        <v>29865</v>
      </c>
      <c r="B4205" s="3">
        <v>42339.757453703707</v>
      </c>
      <c r="C4205" t="s">
        <v>29867</v>
      </c>
      <c r="D4205" t="s">
        <v>138027</v>
      </c>
      <c r="E4205" t="s">
        <v>138080</v>
      </c>
      <c r="F4205" t="s">
        <v>28110</v>
      </c>
      <c r="G4205">
        <v>549</v>
      </c>
      <c r="H4205">
        <v>349</v>
      </c>
      <c r="I4205">
        <v>200</v>
      </c>
      <c r="J4205" t="s">
        <v>29868</v>
      </c>
      <c r="K4205">
        <v>0</v>
      </c>
      <c r="L4205">
        <v>0</v>
      </c>
      <c r="M4205" s="7">
        <v>36.429872495446261</v>
      </c>
      <c r="N4205" t="s">
        <v>23</v>
      </c>
      <c r="O4205" t="s">
        <v>138235</v>
      </c>
      <c r="P4205" t="s">
        <v>23</v>
      </c>
      <c r="Q4205" t="s">
        <v>29871</v>
      </c>
    </row>
    <row r="4206" spans="1:17" hidden="1" x14ac:dyDescent="0.3">
      <c r="A4206" t="s">
        <v>29873</v>
      </c>
      <c r="B4206" s="3">
        <v>42339.757453703707</v>
      </c>
      <c r="C4206" t="s">
        <v>29875</v>
      </c>
      <c r="D4206" t="s">
        <v>138003</v>
      </c>
      <c r="E4206" t="s">
        <v>138004</v>
      </c>
      <c r="F4206" t="s">
        <v>25930</v>
      </c>
      <c r="G4206">
        <v>4900</v>
      </c>
      <c r="H4206">
        <v>1599</v>
      </c>
      <c r="I4206">
        <v>3301</v>
      </c>
      <c r="J4206" t="s">
        <v>29876</v>
      </c>
      <c r="K4206">
        <v>0</v>
      </c>
      <c r="L4206">
        <v>0</v>
      </c>
      <c r="M4206" s="7">
        <v>67.367346938775512</v>
      </c>
      <c r="N4206" t="s">
        <v>23</v>
      </c>
      <c r="O4206" t="s">
        <v>138235</v>
      </c>
      <c r="P4206" t="s">
        <v>23</v>
      </c>
      <c r="Q4206" t="s">
        <v>25934</v>
      </c>
    </row>
    <row r="4207" spans="1:17" hidden="1" x14ac:dyDescent="0.3">
      <c r="A4207" t="s">
        <v>29879</v>
      </c>
      <c r="B4207" s="3">
        <v>42339.757453703707</v>
      </c>
      <c r="C4207" t="s">
        <v>28345</v>
      </c>
      <c r="D4207" t="s">
        <v>138027</v>
      </c>
      <c r="E4207" t="s">
        <v>138080</v>
      </c>
      <c r="F4207" t="s">
        <v>28110</v>
      </c>
      <c r="G4207">
        <v>390</v>
      </c>
      <c r="H4207">
        <v>365</v>
      </c>
      <c r="I4207">
        <v>25</v>
      </c>
      <c r="J4207" t="s">
        <v>29881</v>
      </c>
      <c r="K4207">
        <v>0</v>
      </c>
      <c r="L4207">
        <v>0</v>
      </c>
      <c r="M4207" s="7">
        <v>6.4102564102564097</v>
      </c>
      <c r="N4207" t="s">
        <v>23</v>
      </c>
      <c r="O4207" t="s">
        <v>138235</v>
      </c>
      <c r="P4207" t="s">
        <v>23</v>
      </c>
      <c r="Q4207" t="s">
        <v>11038</v>
      </c>
    </row>
    <row r="4208" spans="1:17" hidden="1" x14ac:dyDescent="0.3">
      <c r="A4208" t="s">
        <v>29885</v>
      </c>
      <c r="B4208" s="3">
        <v>42339.757453703707</v>
      </c>
      <c r="C4208" t="s">
        <v>29887</v>
      </c>
      <c r="D4208" t="s">
        <v>138003</v>
      </c>
      <c r="E4208" t="s">
        <v>138004</v>
      </c>
      <c r="F4208" t="s">
        <v>25930</v>
      </c>
      <c r="G4208">
        <v>2800</v>
      </c>
      <c r="H4208">
        <v>920</v>
      </c>
      <c r="I4208">
        <v>1880</v>
      </c>
      <c r="J4208" t="s">
        <v>29888</v>
      </c>
      <c r="K4208">
        <v>0</v>
      </c>
      <c r="L4208">
        <v>0</v>
      </c>
      <c r="M4208" s="7">
        <v>67.142857142857139</v>
      </c>
      <c r="N4208" t="s">
        <v>23</v>
      </c>
      <c r="O4208" t="s">
        <v>138235</v>
      </c>
      <c r="P4208" t="s">
        <v>23</v>
      </c>
      <c r="Q4208" t="s">
        <v>25934</v>
      </c>
    </row>
    <row r="4209" spans="1:17" hidden="1" x14ac:dyDescent="0.3">
      <c r="A4209" t="s">
        <v>29891</v>
      </c>
      <c r="B4209" s="3">
        <v>42339.757453703707</v>
      </c>
      <c r="C4209" t="s">
        <v>28657</v>
      </c>
      <c r="D4209" t="s">
        <v>138027</v>
      </c>
      <c r="E4209" t="s">
        <v>138080</v>
      </c>
      <c r="F4209" t="s">
        <v>28110</v>
      </c>
      <c r="G4209">
        <v>350</v>
      </c>
      <c r="H4209">
        <v>255</v>
      </c>
      <c r="I4209">
        <v>95</v>
      </c>
      <c r="J4209" t="s">
        <v>29893</v>
      </c>
      <c r="K4209">
        <v>0</v>
      </c>
      <c r="L4209">
        <v>0</v>
      </c>
      <c r="M4209" s="7">
        <v>27.142857142857142</v>
      </c>
      <c r="N4209" t="s">
        <v>23</v>
      </c>
      <c r="O4209" t="s">
        <v>138235</v>
      </c>
      <c r="P4209" t="s">
        <v>23</v>
      </c>
      <c r="Q4209" t="s">
        <v>28661</v>
      </c>
    </row>
    <row r="4210" spans="1:17" hidden="1" x14ac:dyDescent="0.3">
      <c r="A4210" t="s">
        <v>29896</v>
      </c>
      <c r="B4210" s="3">
        <v>42339.757453703707</v>
      </c>
      <c r="C4210" t="s">
        <v>29898</v>
      </c>
      <c r="D4210" t="s">
        <v>138003</v>
      </c>
      <c r="E4210" t="s">
        <v>138004</v>
      </c>
      <c r="F4210" t="s">
        <v>25930</v>
      </c>
      <c r="G4210">
        <v>2800</v>
      </c>
      <c r="H4210">
        <v>920</v>
      </c>
      <c r="I4210">
        <v>1880</v>
      </c>
      <c r="J4210" t="s">
        <v>29899</v>
      </c>
      <c r="K4210">
        <v>0</v>
      </c>
      <c r="L4210">
        <v>0</v>
      </c>
      <c r="M4210" s="7">
        <v>67.142857142857139</v>
      </c>
      <c r="N4210" t="s">
        <v>23</v>
      </c>
      <c r="O4210" t="s">
        <v>138235</v>
      </c>
      <c r="P4210" t="s">
        <v>23</v>
      </c>
      <c r="Q4210" t="s">
        <v>25934</v>
      </c>
    </row>
    <row r="4211" spans="1:17" hidden="1" x14ac:dyDescent="0.3">
      <c r="A4211" t="s">
        <v>29902</v>
      </c>
      <c r="B4211" s="3">
        <v>42339.757453703707</v>
      </c>
      <c r="C4211" t="s">
        <v>29904</v>
      </c>
      <c r="D4211" t="s">
        <v>138027</v>
      </c>
      <c r="E4211" t="s">
        <v>138080</v>
      </c>
      <c r="F4211" t="s">
        <v>28110</v>
      </c>
      <c r="G4211">
        <v>365</v>
      </c>
      <c r="H4211">
        <v>365</v>
      </c>
      <c r="I4211">
        <v>0</v>
      </c>
      <c r="J4211" t="s">
        <v>29905</v>
      </c>
      <c r="K4211">
        <v>0</v>
      </c>
      <c r="L4211">
        <v>0</v>
      </c>
      <c r="M4211" s="7">
        <v>0</v>
      </c>
      <c r="N4211" t="s">
        <v>23</v>
      </c>
      <c r="O4211" t="s">
        <v>138235</v>
      </c>
      <c r="P4211" t="s">
        <v>23</v>
      </c>
      <c r="Q4211" t="s">
        <v>28956</v>
      </c>
    </row>
    <row r="4212" spans="1:17" hidden="1" x14ac:dyDescent="0.3">
      <c r="A4212" t="s">
        <v>29909</v>
      </c>
      <c r="B4212" s="3">
        <v>42339.757453703707</v>
      </c>
      <c r="C4212" t="s">
        <v>29911</v>
      </c>
      <c r="D4212" t="s">
        <v>138003</v>
      </c>
      <c r="E4212" t="s">
        <v>138004</v>
      </c>
      <c r="F4212" t="s">
        <v>25930</v>
      </c>
      <c r="G4212">
        <v>4900</v>
      </c>
      <c r="H4212">
        <v>1599</v>
      </c>
      <c r="I4212">
        <v>3301</v>
      </c>
      <c r="J4212" t="s">
        <v>29912</v>
      </c>
      <c r="K4212">
        <v>0</v>
      </c>
      <c r="L4212">
        <v>0</v>
      </c>
      <c r="M4212" s="7">
        <v>67.367346938775512</v>
      </c>
      <c r="N4212" t="s">
        <v>23</v>
      </c>
      <c r="O4212" t="s">
        <v>138235</v>
      </c>
      <c r="P4212" t="s">
        <v>23</v>
      </c>
      <c r="Q4212" t="s">
        <v>25934</v>
      </c>
    </row>
    <row r="4213" spans="1:17" hidden="1" x14ac:dyDescent="0.3">
      <c r="A4213" t="s">
        <v>29915</v>
      </c>
      <c r="B4213" s="3">
        <v>42339.757453703707</v>
      </c>
      <c r="C4213" t="s">
        <v>29917</v>
      </c>
      <c r="D4213" t="s">
        <v>138027</v>
      </c>
      <c r="E4213" t="s">
        <v>138080</v>
      </c>
      <c r="F4213" t="s">
        <v>28110</v>
      </c>
      <c r="G4213">
        <v>800</v>
      </c>
      <c r="H4213">
        <v>399</v>
      </c>
      <c r="I4213">
        <v>401</v>
      </c>
      <c r="J4213" t="s">
        <v>29918</v>
      </c>
      <c r="K4213">
        <v>0</v>
      </c>
      <c r="L4213">
        <v>0</v>
      </c>
      <c r="M4213" s="7">
        <v>50.125</v>
      </c>
      <c r="N4213" t="s">
        <v>23</v>
      </c>
      <c r="O4213" t="s">
        <v>138235</v>
      </c>
      <c r="P4213" t="s">
        <v>23</v>
      </c>
      <c r="Q4213" t="s">
        <v>28178</v>
      </c>
    </row>
    <row r="4214" spans="1:17" hidden="1" x14ac:dyDescent="0.3">
      <c r="A4214" t="s">
        <v>29922</v>
      </c>
      <c r="B4214" s="3">
        <v>42339.757453703707</v>
      </c>
      <c r="C4214" t="s">
        <v>29924</v>
      </c>
      <c r="D4214" t="s">
        <v>138001</v>
      </c>
      <c r="E4214" t="s">
        <v>138033</v>
      </c>
      <c r="F4214" t="s">
        <v>29925</v>
      </c>
      <c r="G4214">
        <v>1999</v>
      </c>
      <c r="H4214">
        <v>648</v>
      </c>
      <c r="I4214">
        <v>1351</v>
      </c>
      <c r="J4214" t="s">
        <v>29926</v>
      </c>
      <c r="K4214">
        <v>0</v>
      </c>
      <c r="L4214">
        <v>0</v>
      </c>
      <c r="M4214" s="7">
        <v>67.583791895947982</v>
      </c>
      <c r="N4214" t="s">
        <v>23</v>
      </c>
      <c r="O4214" t="s">
        <v>138235</v>
      </c>
      <c r="P4214" t="s">
        <v>23</v>
      </c>
      <c r="Q4214" t="s">
        <v>7659</v>
      </c>
    </row>
    <row r="4215" spans="1:17" hidden="1" x14ac:dyDescent="0.3">
      <c r="A4215" t="s">
        <v>29930</v>
      </c>
      <c r="B4215" s="3">
        <v>42339.757453703707</v>
      </c>
      <c r="C4215" t="s">
        <v>28223</v>
      </c>
      <c r="D4215" t="s">
        <v>138027</v>
      </c>
      <c r="E4215" t="s">
        <v>138080</v>
      </c>
      <c r="F4215" t="s">
        <v>28110</v>
      </c>
      <c r="G4215">
        <v>780</v>
      </c>
      <c r="H4215">
        <v>486</v>
      </c>
      <c r="I4215">
        <v>294</v>
      </c>
      <c r="J4215" t="s">
        <v>29932</v>
      </c>
      <c r="K4215">
        <v>0</v>
      </c>
      <c r="L4215">
        <v>0</v>
      </c>
      <c r="M4215" s="7">
        <v>37.692307692307693</v>
      </c>
      <c r="N4215" t="s">
        <v>23</v>
      </c>
      <c r="O4215" t="s">
        <v>138235</v>
      </c>
      <c r="P4215" t="s">
        <v>23</v>
      </c>
      <c r="Q4215" t="s">
        <v>11038</v>
      </c>
    </row>
    <row r="4216" spans="1:17" hidden="1" x14ac:dyDescent="0.3">
      <c r="A4216" t="s">
        <v>29936</v>
      </c>
      <c r="B4216" s="3">
        <v>42339.757453703707</v>
      </c>
      <c r="C4216" t="s">
        <v>29938</v>
      </c>
      <c r="D4216" t="s">
        <v>138039</v>
      </c>
      <c r="E4216" t="s">
        <v>138113</v>
      </c>
      <c r="F4216" t="s">
        <v>29939</v>
      </c>
      <c r="G4216">
        <v>190</v>
      </c>
      <c r="H4216">
        <v>99</v>
      </c>
      <c r="I4216">
        <v>91</v>
      </c>
      <c r="J4216" t="s">
        <v>29940</v>
      </c>
      <c r="K4216">
        <v>0</v>
      </c>
      <c r="L4216">
        <v>0</v>
      </c>
      <c r="M4216" s="7">
        <v>47.89473684210526</v>
      </c>
      <c r="N4216" t="s">
        <v>23</v>
      </c>
      <c r="O4216" t="s">
        <v>138235</v>
      </c>
      <c r="P4216" t="s">
        <v>23</v>
      </c>
      <c r="Q4216" t="s">
        <v>29943</v>
      </c>
    </row>
    <row r="4217" spans="1:17" hidden="1" x14ac:dyDescent="0.3">
      <c r="A4217" t="s">
        <v>29945</v>
      </c>
      <c r="B4217" s="3">
        <v>42339.757453703707</v>
      </c>
      <c r="C4217" t="s">
        <v>29947</v>
      </c>
      <c r="D4217" t="s">
        <v>138027</v>
      </c>
      <c r="E4217" t="s">
        <v>138080</v>
      </c>
      <c r="F4217" t="s">
        <v>28110</v>
      </c>
      <c r="G4217">
        <v>499</v>
      </c>
      <c r="H4217">
        <v>399</v>
      </c>
      <c r="I4217">
        <v>100</v>
      </c>
      <c r="J4217" t="s">
        <v>29948</v>
      </c>
      <c r="K4217">
        <v>0</v>
      </c>
      <c r="L4217">
        <v>0</v>
      </c>
      <c r="M4217" s="7">
        <v>20.040080160320642</v>
      </c>
      <c r="N4217" t="s">
        <v>23</v>
      </c>
      <c r="O4217" t="s">
        <v>138235</v>
      </c>
      <c r="P4217" t="s">
        <v>23</v>
      </c>
      <c r="Q4217" t="s">
        <v>29951</v>
      </c>
    </row>
    <row r="4218" spans="1:17" hidden="1" x14ac:dyDescent="0.3">
      <c r="A4218" t="s">
        <v>29953</v>
      </c>
      <c r="B4218" s="3">
        <v>42339.757453703707</v>
      </c>
      <c r="C4218" t="s">
        <v>29955</v>
      </c>
      <c r="D4218" t="s">
        <v>138027</v>
      </c>
      <c r="E4218" t="s">
        <v>138080</v>
      </c>
      <c r="F4218" t="s">
        <v>28110</v>
      </c>
      <c r="G4218">
        <v>1000</v>
      </c>
      <c r="H4218">
        <v>300</v>
      </c>
      <c r="I4218">
        <v>700</v>
      </c>
      <c r="J4218" t="s">
        <v>29956</v>
      </c>
      <c r="K4218">
        <v>0</v>
      </c>
      <c r="L4218">
        <v>0</v>
      </c>
      <c r="M4218" s="7">
        <v>70</v>
      </c>
      <c r="N4218" t="s">
        <v>23</v>
      </c>
      <c r="O4218" t="s">
        <v>138235</v>
      </c>
      <c r="P4218" t="s">
        <v>23</v>
      </c>
      <c r="Q4218" t="s">
        <v>29346</v>
      </c>
    </row>
    <row r="4219" spans="1:17" hidden="1" x14ac:dyDescent="0.3">
      <c r="A4219" t="s">
        <v>29960</v>
      </c>
      <c r="B4219" s="3">
        <v>42339.757453703707</v>
      </c>
      <c r="C4219" t="s">
        <v>29962</v>
      </c>
      <c r="D4219" t="s">
        <v>138003</v>
      </c>
      <c r="E4219" t="s">
        <v>138004</v>
      </c>
      <c r="F4219" t="s">
        <v>25930</v>
      </c>
      <c r="G4219">
        <v>4900</v>
      </c>
      <c r="H4219">
        <v>1599</v>
      </c>
      <c r="I4219">
        <v>3301</v>
      </c>
      <c r="J4219" t="s">
        <v>29963</v>
      </c>
      <c r="K4219">
        <v>0</v>
      </c>
      <c r="L4219">
        <v>0</v>
      </c>
      <c r="M4219" s="7">
        <v>67.367346938775512</v>
      </c>
      <c r="N4219" t="s">
        <v>23</v>
      </c>
      <c r="O4219" t="s">
        <v>138235</v>
      </c>
      <c r="P4219" t="s">
        <v>23</v>
      </c>
      <c r="Q4219" t="s">
        <v>25934</v>
      </c>
    </row>
    <row r="4220" spans="1:17" hidden="1" x14ac:dyDescent="0.3">
      <c r="A4220" t="s">
        <v>29966</v>
      </c>
      <c r="B4220" s="3">
        <v>42339.757453703707</v>
      </c>
      <c r="C4220" t="s">
        <v>29968</v>
      </c>
      <c r="D4220" t="s">
        <v>138003</v>
      </c>
      <c r="E4220" t="s">
        <v>138004</v>
      </c>
      <c r="F4220" t="s">
        <v>25930</v>
      </c>
      <c r="G4220">
        <v>4200</v>
      </c>
      <c r="H4220">
        <v>1380</v>
      </c>
      <c r="I4220">
        <v>2820</v>
      </c>
      <c r="J4220" t="s">
        <v>29969</v>
      </c>
      <c r="K4220">
        <v>0</v>
      </c>
      <c r="L4220">
        <v>0</v>
      </c>
      <c r="M4220" s="7">
        <v>67.142857142857139</v>
      </c>
      <c r="N4220" t="s">
        <v>23</v>
      </c>
      <c r="O4220" t="s">
        <v>138235</v>
      </c>
      <c r="P4220" t="s">
        <v>23</v>
      </c>
      <c r="Q4220" t="s">
        <v>25934</v>
      </c>
    </row>
    <row r="4221" spans="1:17" hidden="1" x14ac:dyDescent="0.3">
      <c r="A4221" t="s">
        <v>29972</v>
      </c>
      <c r="B4221" s="3">
        <v>42339.757453703707</v>
      </c>
      <c r="C4221" t="s">
        <v>28839</v>
      </c>
      <c r="D4221" t="s">
        <v>138027</v>
      </c>
      <c r="E4221" t="s">
        <v>138080</v>
      </c>
      <c r="F4221" t="s">
        <v>28110</v>
      </c>
      <c r="G4221">
        <v>490</v>
      </c>
      <c r="H4221">
        <v>490</v>
      </c>
      <c r="I4221">
        <v>0</v>
      </c>
      <c r="J4221" t="s">
        <v>29974</v>
      </c>
      <c r="K4221">
        <v>0</v>
      </c>
      <c r="L4221">
        <v>0</v>
      </c>
      <c r="M4221" s="7">
        <v>0</v>
      </c>
      <c r="N4221" t="s">
        <v>23</v>
      </c>
      <c r="O4221" t="s">
        <v>138235</v>
      </c>
      <c r="P4221" t="s">
        <v>23</v>
      </c>
      <c r="Q4221" t="s">
        <v>11038</v>
      </c>
    </row>
    <row r="4222" spans="1:17" hidden="1" x14ac:dyDescent="0.3">
      <c r="A4222" t="s">
        <v>29978</v>
      </c>
      <c r="B4222" s="3">
        <v>42339.757453703707</v>
      </c>
      <c r="C4222" t="s">
        <v>29980</v>
      </c>
      <c r="D4222" t="s">
        <v>138003</v>
      </c>
      <c r="E4222" t="s">
        <v>138004</v>
      </c>
      <c r="F4222" t="s">
        <v>25930</v>
      </c>
      <c r="G4222">
        <v>4900</v>
      </c>
      <c r="H4222">
        <v>1599</v>
      </c>
      <c r="I4222">
        <v>3301</v>
      </c>
      <c r="J4222" t="s">
        <v>29981</v>
      </c>
      <c r="K4222">
        <v>0</v>
      </c>
      <c r="L4222">
        <v>0</v>
      </c>
      <c r="M4222" s="7">
        <v>67.367346938775512</v>
      </c>
      <c r="N4222" t="s">
        <v>23</v>
      </c>
      <c r="O4222" t="s">
        <v>138235</v>
      </c>
      <c r="P4222" t="s">
        <v>23</v>
      </c>
      <c r="Q4222" t="s">
        <v>25934</v>
      </c>
    </row>
    <row r="4223" spans="1:17" hidden="1" x14ac:dyDescent="0.3">
      <c r="A4223" t="s">
        <v>29984</v>
      </c>
      <c r="B4223" s="3">
        <v>42339.757453703707</v>
      </c>
      <c r="C4223" t="s">
        <v>28174</v>
      </c>
      <c r="D4223" t="s">
        <v>138027</v>
      </c>
      <c r="E4223" t="s">
        <v>138080</v>
      </c>
      <c r="F4223" t="s">
        <v>28110</v>
      </c>
      <c r="G4223">
        <v>450</v>
      </c>
      <c r="H4223">
        <v>399</v>
      </c>
      <c r="I4223">
        <v>51</v>
      </c>
      <c r="J4223" t="s">
        <v>29986</v>
      </c>
      <c r="K4223">
        <v>0</v>
      </c>
      <c r="L4223">
        <v>0</v>
      </c>
      <c r="M4223" s="7">
        <v>11.333333333333332</v>
      </c>
      <c r="N4223" t="s">
        <v>23</v>
      </c>
      <c r="O4223" t="s">
        <v>138235</v>
      </c>
      <c r="P4223" t="s">
        <v>23</v>
      </c>
      <c r="Q4223" t="s">
        <v>28178</v>
      </c>
    </row>
    <row r="4224" spans="1:17" hidden="1" x14ac:dyDescent="0.3">
      <c r="A4224" t="s">
        <v>29989</v>
      </c>
      <c r="B4224" s="3">
        <v>42339.757453703707</v>
      </c>
      <c r="C4224" t="s">
        <v>28990</v>
      </c>
      <c r="D4224" t="s">
        <v>138027</v>
      </c>
      <c r="E4224" t="s">
        <v>138080</v>
      </c>
      <c r="F4224" t="s">
        <v>28110</v>
      </c>
      <c r="G4224">
        <v>900</v>
      </c>
      <c r="H4224">
        <v>235</v>
      </c>
      <c r="I4224">
        <v>665</v>
      </c>
      <c r="J4224" t="s">
        <v>29991</v>
      </c>
      <c r="K4224">
        <v>0</v>
      </c>
      <c r="L4224">
        <v>0</v>
      </c>
      <c r="M4224" s="7">
        <v>73.888888888888886</v>
      </c>
      <c r="N4224" t="s">
        <v>23</v>
      </c>
      <c r="O4224" t="s">
        <v>138235</v>
      </c>
      <c r="P4224" t="s">
        <v>23</v>
      </c>
      <c r="Q4224" t="s">
        <v>28875</v>
      </c>
    </row>
    <row r="4225" spans="1:17" hidden="1" x14ac:dyDescent="0.3">
      <c r="A4225" t="s">
        <v>29995</v>
      </c>
      <c r="B4225" s="3">
        <v>42339.757453703707</v>
      </c>
      <c r="C4225" t="s">
        <v>29997</v>
      </c>
      <c r="D4225" t="s">
        <v>138003</v>
      </c>
      <c r="E4225" t="s">
        <v>138004</v>
      </c>
      <c r="F4225" t="s">
        <v>25930</v>
      </c>
      <c r="G4225">
        <v>4900</v>
      </c>
      <c r="H4225">
        <v>1599</v>
      </c>
      <c r="I4225">
        <v>3301</v>
      </c>
      <c r="J4225" t="s">
        <v>29998</v>
      </c>
      <c r="K4225">
        <v>0</v>
      </c>
      <c r="L4225">
        <v>0</v>
      </c>
      <c r="M4225" s="7">
        <v>67.367346938775512</v>
      </c>
      <c r="N4225" t="s">
        <v>23</v>
      </c>
      <c r="O4225" t="s">
        <v>138235</v>
      </c>
      <c r="P4225" t="s">
        <v>23</v>
      </c>
      <c r="Q4225" t="s">
        <v>25934</v>
      </c>
    </row>
    <row r="4226" spans="1:17" hidden="1" x14ac:dyDescent="0.3">
      <c r="A4226" t="s">
        <v>30001</v>
      </c>
      <c r="B4226" s="3">
        <v>42339.757453703707</v>
      </c>
      <c r="C4226" t="s">
        <v>28223</v>
      </c>
      <c r="D4226" t="s">
        <v>138027</v>
      </c>
      <c r="E4226" t="s">
        <v>138080</v>
      </c>
      <c r="F4226" t="s">
        <v>28110</v>
      </c>
      <c r="G4226">
        <v>470</v>
      </c>
      <c r="H4226">
        <v>414</v>
      </c>
      <c r="I4226">
        <v>56</v>
      </c>
      <c r="J4226" t="s">
        <v>30003</v>
      </c>
      <c r="K4226">
        <v>0</v>
      </c>
      <c r="L4226">
        <v>0</v>
      </c>
      <c r="M4226" s="7">
        <v>11.914893617021278</v>
      </c>
      <c r="N4226" t="s">
        <v>23</v>
      </c>
      <c r="O4226" t="s">
        <v>138235</v>
      </c>
      <c r="P4226" t="s">
        <v>23</v>
      </c>
      <c r="Q4226" t="s">
        <v>11038</v>
      </c>
    </row>
    <row r="4227" spans="1:17" hidden="1" x14ac:dyDescent="0.3">
      <c r="A4227" t="s">
        <v>30007</v>
      </c>
      <c r="B4227" s="3">
        <v>42339.757453703707</v>
      </c>
      <c r="C4227" t="s">
        <v>30009</v>
      </c>
      <c r="D4227" t="s">
        <v>138027</v>
      </c>
      <c r="E4227" t="s">
        <v>138080</v>
      </c>
      <c r="F4227" t="s">
        <v>28110</v>
      </c>
      <c r="G4227">
        <v>500</v>
      </c>
      <c r="H4227">
        <v>195</v>
      </c>
      <c r="I4227">
        <v>305</v>
      </c>
      <c r="J4227" t="s">
        <v>30010</v>
      </c>
      <c r="K4227">
        <v>0</v>
      </c>
      <c r="L4227">
        <v>0</v>
      </c>
      <c r="M4227" s="7">
        <v>61</v>
      </c>
      <c r="N4227" t="s">
        <v>23</v>
      </c>
      <c r="O4227" t="s">
        <v>138235</v>
      </c>
      <c r="P4227" t="s">
        <v>23</v>
      </c>
      <c r="Q4227" t="s">
        <v>28875</v>
      </c>
    </row>
    <row r="4228" spans="1:17" hidden="1" x14ac:dyDescent="0.3">
      <c r="A4228" t="s">
        <v>30014</v>
      </c>
      <c r="B4228" s="3">
        <v>42339.757453703707</v>
      </c>
      <c r="C4228" t="s">
        <v>28792</v>
      </c>
      <c r="D4228" t="s">
        <v>138027</v>
      </c>
      <c r="E4228" t="s">
        <v>138080</v>
      </c>
      <c r="F4228" t="s">
        <v>28110</v>
      </c>
      <c r="G4228">
        <v>529</v>
      </c>
      <c r="H4228">
        <v>389</v>
      </c>
      <c r="I4228">
        <v>140</v>
      </c>
      <c r="J4228" t="s">
        <v>30016</v>
      </c>
      <c r="K4228">
        <v>0</v>
      </c>
      <c r="L4228">
        <v>0</v>
      </c>
      <c r="M4228" s="7">
        <v>26.465028355387521</v>
      </c>
      <c r="N4228" t="s">
        <v>23</v>
      </c>
      <c r="O4228" t="s">
        <v>138235</v>
      </c>
      <c r="P4228" t="s">
        <v>23</v>
      </c>
      <c r="Q4228" t="s">
        <v>11038</v>
      </c>
    </row>
    <row r="4229" spans="1:17" hidden="1" x14ac:dyDescent="0.3">
      <c r="A4229" t="s">
        <v>30020</v>
      </c>
      <c r="B4229" s="3">
        <v>42339.757453703707</v>
      </c>
      <c r="C4229" t="s">
        <v>30022</v>
      </c>
      <c r="D4229" t="s">
        <v>138003</v>
      </c>
      <c r="E4229" t="s">
        <v>138004</v>
      </c>
      <c r="F4229" t="s">
        <v>25930</v>
      </c>
      <c r="G4229">
        <v>4900</v>
      </c>
      <c r="H4229">
        <v>1599</v>
      </c>
      <c r="I4229">
        <v>3301</v>
      </c>
      <c r="J4229" t="s">
        <v>30023</v>
      </c>
      <c r="K4229">
        <v>0</v>
      </c>
      <c r="L4229">
        <v>0</v>
      </c>
      <c r="M4229" s="7">
        <v>67.367346938775512</v>
      </c>
      <c r="N4229" t="s">
        <v>23</v>
      </c>
      <c r="O4229" t="s">
        <v>138235</v>
      </c>
      <c r="P4229" t="s">
        <v>23</v>
      </c>
      <c r="Q4229" t="s">
        <v>25934</v>
      </c>
    </row>
    <row r="4230" spans="1:17" hidden="1" x14ac:dyDescent="0.3">
      <c r="A4230" t="s">
        <v>30026</v>
      </c>
      <c r="B4230" s="3">
        <v>42339.757453703707</v>
      </c>
      <c r="C4230" t="s">
        <v>30028</v>
      </c>
      <c r="D4230" t="s">
        <v>138003</v>
      </c>
      <c r="E4230" t="s">
        <v>138004</v>
      </c>
      <c r="F4230" t="s">
        <v>25930</v>
      </c>
      <c r="G4230">
        <v>4900</v>
      </c>
      <c r="H4230">
        <v>1599</v>
      </c>
      <c r="I4230">
        <v>3301</v>
      </c>
      <c r="J4230" t="s">
        <v>30029</v>
      </c>
      <c r="K4230">
        <v>0</v>
      </c>
      <c r="L4230">
        <v>0</v>
      </c>
      <c r="M4230" s="7">
        <v>67.367346938775512</v>
      </c>
      <c r="N4230" t="s">
        <v>23</v>
      </c>
      <c r="O4230" t="s">
        <v>138235</v>
      </c>
      <c r="P4230" t="s">
        <v>23</v>
      </c>
      <c r="Q4230" t="s">
        <v>25934</v>
      </c>
    </row>
    <row r="4231" spans="1:17" hidden="1" x14ac:dyDescent="0.3">
      <c r="A4231" t="s">
        <v>30032</v>
      </c>
      <c r="B4231" s="3">
        <v>42339.757453703707</v>
      </c>
      <c r="C4231" t="s">
        <v>30034</v>
      </c>
      <c r="D4231" t="s">
        <v>138027</v>
      </c>
      <c r="E4231" t="s">
        <v>138080</v>
      </c>
      <c r="F4231" t="s">
        <v>28110</v>
      </c>
      <c r="G4231">
        <v>579</v>
      </c>
      <c r="H4231">
        <v>369</v>
      </c>
      <c r="I4231">
        <v>210</v>
      </c>
      <c r="J4231" t="s">
        <v>30035</v>
      </c>
      <c r="K4231">
        <v>0</v>
      </c>
      <c r="L4231">
        <v>0</v>
      </c>
      <c r="M4231" s="7">
        <v>36.269430051813472</v>
      </c>
      <c r="N4231" t="s">
        <v>23</v>
      </c>
      <c r="O4231" t="s">
        <v>138235</v>
      </c>
      <c r="P4231" t="s">
        <v>23</v>
      </c>
      <c r="Q4231" t="s">
        <v>11038</v>
      </c>
    </row>
    <row r="4232" spans="1:17" hidden="1" x14ac:dyDescent="0.3">
      <c r="A4232" t="s">
        <v>30039</v>
      </c>
      <c r="B4232" s="3">
        <v>42339.757453703707</v>
      </c>
      <c r="C4232" t="s">
        <v>30041</v>
      </c>
      <c r="D4232" t="s">
        <v>138003</v>
      </c>
      <c r="E4232" t="s">
        <v>138004</v>
      </c>
      <c r="F4232" t="s">
        <v>25930</v>
      </c>
      <c r="G4232">
        <v>4900</v>
      </c>
      <c r="H4232">
        <v>1599</v>
      </c>
      <c r="I4232">
        <v>3301</v>
      </c>
      <c r="J4232" t="s">
        <v>30042</v>
      </c>
      <c r="K4232">
        <v>0</v>
      </c>
      <c r="L4232">
        <v>0</v>
      </c>
      <c r="M4232" s="7">
        <v>67.367346938775512</v>
      </c>
      <c r="N4232" t="s">
        <v>23</v>
      </c>
      <c r="O4232" t="s">
        <v>138235</v>
      </c>
      <c r="P4232" t="s">
        <v>23</v>
      </c>
      <c r="Q4232" t="s">
        <v>25934</v>
      </c>
    </row>
    <row r="4233" spans="1:17" hidden="1" x14ac:dyDescent="0.3">
      <c r="A4233" t="s">
        <v>30045</v>
      </c>
      <c r="B4233" s="3">
        <v>42339.757453703707</v>
      </c>
      <c r="C4233" t="s">
        <v>30047</v>
      </c>
      <c r="D4233" t="s">
        <v>138027</v>
      </c>
      <c r="E4233" t="s">
        <v>138080</v>
      </c>
      <c r="F4233" t="s">
        <v>28110</v>
      </c>
      <c r="G4233">
        <v>170</v>
      </c>
      <c r="H4233">
        <v>159</v>
      </c>
      <c r="I4233">
        <v>11</v>
      </c>
      <c r="J4233" t="s">
        <v>30048</v>
      </c>
      <c r="K4233">
        <v>0</v>
      </c>
      <c r="L4233">
        <v>0</v>
      </c>
      <c r="M4233" s="7">
        <v>6.4705882352941186</v>
      </c>
      <c r="N4233" t="s">
        <v>23</v>
      </c>
      <c r="O4233" t="s">
        <v>138235</v>
      </c>
      <c r="P4233" t="s">
        <v>23</v>
      </c>
      <c r="Q4233" t="s">
        <v>11038</v>
      </c>
    </row>
    <row r="4234" spans="1:17" hidden="1" x14ac:dyDescent="0.3">
      <c r="A4234" t="s">
        <v>30052</v>
      </c>
      <c r="B4234" s="3">
        <v>42339.757453703707</v>
      </c>
      <c r="C4234" t="s">
        <v>30054</v>
      </c>
      <c r="D4234" t="s">
        <v>138001</v>
      </c>
      <c r="E4234" t="s">
        <v>138033</v>
      </c>
      <c r="F4234" t="s">
        <v>30055</v>
      </c>
      <c r="G4234">
        <v>249</v>
      </c>
      <c r="H4234">
        <v>199</v>
      </c>
      <c r="I4234">
        <v>50</v>
      </c>
      <c r="J4234" t="s">
        <v>30056</v>
      </c>
      <c r="K4234">
        <v>0</v>
      </c>
      <c r="L4234">
        <v>0</v>
      </c>
      <c r="M4234" s="7">
        <v>20.080321285140563</v>
      </c>
      <c r="N4234" t="s">
        <v>23</v>
      </c>
      <c r="O4234" t="s">
        <v>138235</v>
      </c>
      <c r="P4234" t="s">
        <v>23</v>
      </c>
      <c r="Q4234" t="s">
        <v>30059</v>
      </c>
    </row>
    <row r="4235" spans="1:17" hidden="1" x14ac:dyDescent="0.3">
      <c r="A4235" t="s">
        <v>30061</v>
      </c>
      <c r="B4235" s="3">
        <v>42339.757453703707</v>
      </c>
      <c r="C4235" t="s">
        <v>30063</v>
      </c>
      <c r="D4235" t="s">
        <v>138027</v>
      </c>
      <c r="E4235" t="s">
        <v>138080</v>
      </c>
      <c r="F4235" t="s">
        <v>28110</v>
      </c>
      <c r="G4235">
        <v>1980</v>
      </c>
      <c r="H4235">
        <v>470</v>
      </c>
      <c r="I4235">
        <v>1510</v>
      </c>
      <c r="J4235" t="s">
        <v>30064</v>
      </c>
      <c r="K4235">
        <v>5</v>
      </c>
      <c r="L4235">
        <v>1</v>
      </c>
      <c r="M4235" s="7">
        <v>76.26262626262627</v>
      </c>
      <c r="N4235">
        <v>5</v>
      </c>
      <c r="O4235" t="s">
        <v>138119</v>
      </c>
      <c r="P4235">
        <v>5</v>
      </c>
      <c r="Q4235" t="s">
        <v>28240</v>
      </c>
    </row>
    <row r="4236" spans="1:17" hidden="1" x14ac:dyDescent="0.3">
      <c r="A4236" t="s">
        <v>30068</v>
      </c>
      <c r="B4236" s="3">
        <v>42339.757453703707</v>
      </c>
      <c r="C4236" t="s">
        <v>30070</v>
      </c>
      <c r="D4236" t="s">
        <v>138003</v>
      </c>
      <c r="E4236" t="s">
        <v>138004</v>
      </c>
      <c r="F4236" t="s">
        <v>25930</v>
      </c>
      <c r="G4236">
        <v>2450</v>
      </c>
      <c r="H4236">
        <v>920</v>
      </c>
      <c r="I4236">
        <v>1530</v>
      </c>
      <c r="J4236" t="s">
        <v>30071</v>
      </c>
      <c r="K4236">
        <v>0</v>
      </c>
      <c r="L4236">
        <v>0</v>
      </c>
      <c r="M4236" s="7">
        <v>62.448979591836739</v>
      </c>
      <c r="N4236" t="s">
        <v>23</v>
      </c>
      <c r="O4236" t="s">
        <v>138235</v>
      </c>
      <c r="P4236" t="s">
        <v>23</v>
      </c>
      <c r="Q4236" t="s">
        <v>25934</v>
      </c>
    </row>
    <row r="4237" spans="1:17" hidden="1" x14ac:dyDescent="0.3">
      <c r="A4237" t="s">
        <v>30074</v>
      </c>
      <c r="B4237" s="3">
        <v>42339.757453703707</v>
      </c>
      <c r="C4237" t="s">
        <v>30076</v>
      </c>
      <c r="D4237" t="s">
        <v>138003</v>
      </c>
      <c r="E4237" t="s">
        <v>138004</v>
      </c>
      <c r="F4237" t="s">
        <v>25930</v>
      </c>
      <c r="G4237">
        <v>4900</v>
      </c>
      <c r="H4237">
        <v>1599</v>
      </c>
      <c r="I4237">
        <v>3301</v>
      </c>
      <c r="J4237" t="s">
        <v>30077</v>
      </c>
      <c r="K4237">
        <v>0</v>
      </c>
      <c r="L4237">
        <v>0</v>
      </c>
      <c r="M4237" s="7">
        <v>67.367346938775512</v>
      </c>
      <c r="N4237" t="s">
        <v>23</v>
      </c>
      <c r="O4237" t="s">
        <v>138235</v>
      </c>
      <c r="P4237" t="s">
        <v>23</v>
      </c>
      <c r="Q4237" t="s">
        <v>25934</v>
      </c>
    </row>
    <row r="4238" spans="1:17" hidden="1" x14ac:dyDescent="0.3">
      <c r="A4238" t="s">
        <v>30080</v>
      </c>
      <c r="B4238" s="3">
        <v>42339.757453703707</v>
      </c>
      <c r="C4238" t="s">
        <v>30082</v>
      </c>
      <c r="D4238" t="s">
        <v>138027</v>
      </c>
      <c r="E4238" t="s">
        <v>138080</v>
      </c>
      <c r="F4238" t="s">
        <v>28110</v>
      </c>
      <c r="G4238">
        <v>999</v>
      </c>
      <c r="H4238">
        <v>999</v>
      </c>
      <c r="I4238">
        <v>0</v>
      </c>
      <c r="J4238" t="s">
        <v>30083</v>
      </c>
      <c r="K4238">
        <v>0</v>
      </c>
      <c r="L4238">
        <v>1</v>
      </c>
      <c r="M4238" s="7">
        <v>0</v>
      </c>
      <c r="N4238" t="s">
        <v>23</v>
      </c>
      <c r="O4238" t="s">
        <v>138119</v>
      </c>
      <c r="P4238" t="s">
        <v>23</v>
      </c>
      <c r="Q4238" t="s">
        <v>28485</v>
      </c>
    </row>
    <row r="4239" spans="1:17" hidden="1" x14ac:dyDescent="0.3">
      <c r="A4239" t="s">
        <v>30087</v>
      </c>
      <c r="B4239" s="3">
        <v>42339.757453703707</v>
      </c>
      <c r="C4239" t="s">
        <v>30089</v>
      </c>
      <c r="D4239" t="s">
        <v>138003</v>
      </c>
      <c r="E4239" t="s">
        <v>138004</v>
      </c>
      <c r="F4239" t="s">
        <v>25930</v>
      </c>
      <c r="G4239">
        <v>2450</v>
      </c>
      <c r="H4239">
        <v>920</v>
      </c>
      <c r="I4239">
        <v>1530</v>
      </c>
      <c r="J4239" t="s">
        <v>30090</v>
      </c>
      <c r="K4239">
        <v>0</v>
      </c>
      <c r="L4239">
        <v>0</v>
      </c>
      <c r="M4239" s="7">
        <v>62.448979591836739</v>
      </c>
      <c r="N4239" t="s">
        <v>23</v>
      </c>
      <c r="O4239" t="s">
        <v>138235</v>
      </c>
      <c r="P4239" t="s">
        <v>23</v>
      </c>
      <c r="Q4239" t="s">
        <v>25934</v>
      </c>
    </row>
    <row r="4240" spans="1:17" hidden="1" x14ac:dyDescent="0.3">
      <c r="A4240" t="s">
        <v>30093</v>
      </c>
      <c r="B4240" s="3">
        <v>42339.757453703707</v>
      </c>
      <c r="C4240" t="s">
        <v>28138</v>
      </c>
      <c r="D4240" t="s">
        <v>138027</v>
      </c>
      <c r="E4240" t="s">
        <v>138080</v>
      </c>
      <c r="F4240" t="s">
        <v>28110</v>
      </c>
      <c r="G4240">
        <v>300</v>
      </c>
      <c r="H4240">
        <v>260</v>
      </c>
      <c r="I4240">
        <v>40</v>
      </c>
      <c r="J4240" t="s">
        <v>30095</v>
      </c>
      <c r="K4240">
        <v>0</v>
      </c>
      <c r="L4240">
        <v>0</v>
      </c>
      <c r="M4240" s="7">
        <v>13.333333333333334</v>
      </c>
      <c r="N4240" t="s">
        <v>23</v>
      </c>
      <c r="O4240" t="s">
        <v>138235</v>
      </c>
      <c r="P4240" t="s">
        <v>23</v>
      </c>
      <c r="Q4240" t="s">
        <v>11038</v>
      </c>
    </row>
    <row r="4241" spans="1:17" hidden="1" x14ac:dyDescent="0.3">
      <c r="A4241" t="s">
        <v>30099</v>
      </c>
      <c r="B4241" s="3">
        <v>42339.757453703707</v>
      </c>
      <c r="C4241" t="s">
        <v>30101</v>
      </c>
      <c r="D4241" t="s">
        <v>138027</v>
      </c>
      <c r="E4241" t="s">
        <v>138080</v>
      </c>
      <c r="F4241" t="s">
        <v>28110</v>
      </c>
      <c r="G4241">
        <v>650</v>
      </c>
      <c r="H4241">
        <v>319</v>
      </c>
      <c r="I4241">
        <v>331</v>
      </c>
      <c r="J4241" t="s">
        <v>30102</v>
      </c>
      <c r="K4241">
        <v>0</v>
      </c>
      <c r="L4241">
        <v>0</v>
      </c>
      <c r="M4241" s="7">
        <v>50.923076923076927</v>
      </c>
      <c r="N4241" t="s">
        <v>23</v>
      </c>
      <c r="O4241" t="s">
        <v>138235</v>
      </c>
      <c r="P4241" t="s">
        <v>23</v>
      </c>
      <c r="Q4241" t="s">
        <v>28114</v>
      </c>
    </row>
    <row r="4242" spans="1:17" hidden="1" x14ac:dyDescent="0.3">
      <c r="A4242" t="s">
        <v>30106</v>
      </c>
      <c r="B4242" s="3">
        <v>42339.757453703707</v>
      </c>
      <c r="C4242" t="s">
        <v>30108</v>
      </c>
      <c r="D4242" t="s">
        <v>138039</v>
      </c>
      <c r="E4242" t="s">
        <v>138113</v>
      </c>
      <c r="F4242" t="s">
        <v>30109</v>
      </c>
      <c r="G4242">
        <v>2352</v>
      </c>
      <c r="H4242">
        <v>2352</v>
      </c>
      <c r="I4242">
        <v>0</v>
      </c>
      <c r="J4242" t="s">
        <v>30110</v>
      </c>
      <c r="K4242">
        <v>0</v>
      </c>
      <c r="L4242">
        <v>0</v>
      </c>
      <c r="M4242" s="7">
        <v>0</v>
      </c>
      <c r="N4242" t="s">
        <v>23</v>
      </c>
      <c r="O4242" t="s">
        <v>138235</v>
      </c>
      <c r="P4242" t="s">
        <v>23</v>
      </c>
      <c r="Q4242" t="s">
        <v>30113</v>
      </c>
    </row>
    <row r="4243" spans="1:17" hidden="1" x14ac:dyDescent="0.3">
      <c r="A4243" t="s">
        <v>30115</v>
      </c>
      <c r="B4243" s="3">
        <v>42339.757453703707</v>
      </c>
      <c r="C4243" t="s">
        <v>30117</v>
      </c>
      <c r="D4243" t="s">
        <v>138003</v>
      </c>
      <c r="E4243" t="s">
        <v>138004</v>
      </c>
      <c r="F4243" t="s">
        <v>25930</v>
      </c>
      <c r="G4243">
        <v>5500</v>
      </c>
      <c r="H4243">
        <v>3399</v>
      </c>
      <c r="I4243">
        <v>2101</v>
      </c>
      <c r="J4243" t="s">
        <v>30118</v>
      </c>
      <c r="K4243">
        <v>0</v>
      </c>
      <c r="L4243">
        <v>0</v>
      </c>
      <c r="M4243" s="7">
        <v>38.200000000000003</v>
      </c>
      <c r="N4243" t="s">
        <v>23</v>
      </c>
      <c r="O4243" t="s">
        <v>138235</v>
      </c>
      <c r="P4243" t="s">
        <v>23</v>
      </c>
      <c r="Q4243" t="s">
        <v>26066</v>
      </c>
    </row>
    <row r="4244" spans="1:17" hidden="1" x14ac:dyDescent="0.3">
      <c r="A4244" t="s">
        <v>30121</v>
      </c>
      <c r="B4244" s="3">
        <v>42339.757453703707</v>
      </c>
      <c r="C4244" t="s">
        <v>28345</v>
      </c>
      <c r="D4244" t="s">
        <v>138027</v>
      </c>
      <c r="E4244" t="s">
        <v>138080</v>
      </c>
      <c r="F4244" t="s">
        <v>28110</v>
      </c>
      <c r="G4244">
        <v>540</v>
      </c>
      <c r="H4244">
        <v>495</v>
      </c>
      <c r="I4244">
        <v>45</v>
      </c>
      <c r="J4244" t="s">
        <v>30123</v>
      </c>
      <c r="K4244">
        <v>0</v>
      </c>
      <c r="L4244">
        <v>0</v>
      </c>
      <c r="M4244" s="7">
        <v>8.3333333333333321</v>
      </c>
      <c r="N4244" t="s">
        <v>23</v>
      </c>
      <c r="O4244" t="s">
        <v>138235</v>
      </c>
      <c r="P4244" t="s">
        <v>23</v>
      </c>
      <c r="Q4244" t="s">
        <v>11038</v>
      </c>
    </row>
    <row r="4245" spans="1:17" hidden="1" x14ac:dyDescent="0.3">
      <c r="A4245" t="s">
        <v>30127</v>
      </c>
      <c r="B4245" s="3">
        <v>42339.757453703707</v>
      </c>
      <c r="C4245" t="s">
        <v>30129</v>
      </c>
      <c r="D4245" t="s">
        <v>138003</v>
      </c>
      <c r="E4245" t="s">
        <v>138004</v>
      </c>
      <c r="F4245" t="s">
        <v>25930</v>
      </c>
      <c r="G4245">
        <v>4900</v>
      </c>
      <c r="H4245">
        <v>1599</v>
      </c>
      <c r="I4245">
        <v>3301</v>
      </c>
      <c r="J4245" t="s">
        <v>30130</v>
      </c>
      <c r="K4245">
        <v>0</v>
      </c>
      <c r="L4245">
        <v>0</v>
      </c>
      <c r="M4245" s="7">
        <v>67.367346938775512</v>
      </c>
      <c r="N4245" t="s">
        <v>23</v>
      </c>
      <c r="O4245" t="s">
        <v>138235</v>
      </c>
      <c r="P4245" t="s">
        <v>23</v>
      </c>
      <c r="Q4245" t="s">
        <v>25934</v>
      </c>
    </row>
    <row r="4246" spans="1:17" hidden="1" x14ac:dyDescent="0.3">
      <c r="A4246" t="s">
        <v>30133</v>
      </c>
      <c r="B4246" s="3">
        <v>42339.757453703707</v>
      </c>
      <c r="C4246" t="s">
        <v>30135</v>
      </c>
      <c r="D4246" t="s">
        <v>138003</v>
      </c>
      <c r="E4246" t="s">
        <v>138004</v>
      </c>
      <c r="F4246" t="s">
        <v>25930</v>
      </c>
      <c r="G4246">
        <v>4900</v>
      </c>
      <c r="H4246">
        <v>1599</v>
      </c>
      <c r="I4246">
        <v>3301</v>
      </c>
      <c r="J4246" t="s">
        <v>30136</v>
      </c>
      <c r="K4246">
        <v>0</v>
      </c>
      <c r="L4246">
        <v>0</v>
      </c>
      <c r="M4246" s="7">
        <v>67.367346938775512</v>
      </c>
      <c r="N4246" t="s">
        <v>23</v>
      </c>
      <c r="O4246" t="s">
        <v>138235</v>
      </c>
      <c r="P4246" t="s">
        <v>23</v>
      </c>
      <c r="Q4246" t="s">
        <v>25934</v>
      </c>
    </row>
    <row r="4247" spans="1:17" hidden="1" x14ac:dyDescent="0.3">
      <c r="A4247" t="s">
        <v>30139</v>
      </c>
      <c r="B4247" s="3">
        <v>42339.757453703707</v>
      </c>
      <c r="C4247" t="s">
        <v>30141</v>
      </c>
      <c r="D4247" t="s">
        <v>138027</v>
      </c>
      <c r="E4247" t="s">
        <v>138080</v>
      </c>
      <c r="F4247" t="s">
        <v>28110</v>
      </c>
      <c r="G4247">
        <v>639</v>
      </c>
      <c r="H4247">
        <v>409</v>
      </c>
      <c r="I4247">
        <v>230</v>
      </c>
      <c r="J4247" t="s">
        <v>30142</v>
      </c>
      <c r="K4247">
        <v>0</v>
      </c>
      <c r="L4247">
        <v>0</v>
      </c>
      <c r="M4247" s="7">
        <v>35.993740219092331</v>
      </c>
      <c r="N4247" t="s">
        <v>23</v>
      </c>
      <c r="O4247" t="s">
        <v>138235</v>
      </c>
      <c r="P4247" t="s">
        <v>23</v>
      </c>
      <c r="Q4247" t="s">
        <v>11038</v>
      </c>
    </row>
    <row r="4248" spans="1:17" hidden="1" x14ac:dyDescent="0.3">
      <c r="A4248" t="s">
        <v>30146</v>
      </c>
      <c r="B4248" s="3">
        <v>42339.757453703707</v>
      </c>
      <c r="C4248" t="s">
        <v>30148</v>
      </c>
      <c r="D4248" t="s">
        <v>138001</v>
      </c>
      <c r="E4248" t="s">
        <v>138033</v>
      </c>
      <c r="F4248" t="s">
        <v>30149</v>
      </c>
      <c r="G4248">
        <v>2000</v>
      </c>
      <c r="H4248">
        <v>1499</v>
      </c>
      <c r="I4248">
        <v>501</v>
      </c>
      <c r="J4248" t="s">
        <v>30150</v>
      </c>
      <c r="K4248">
        <v>0</v>
      </c>
      <c r="L4248">
        <v>0</v>
      </c>
      <c r="M4248" s="7">
        <v>25.05</v>
      </c>
      <c r="N4248" t="s">
        <v>23</v>
      </c>
      <c r="O4248" t="s">
        <v>138235</v>
      </c>
      <c r="P4248" t="s">
        <v>23</v>
      </c>
      <c r="Q4248" t="s">
        <v>30153</v>
      </c>
    </row>
    <row r="4249" spans="1:17" hidden="1" x14ac:dyDescent="0.3">
      <c r="A4249" t="s">
        <v>30155</v>
      </c>
      <c r="B4249" s="3">
        <v>42339.757453703707</v>
      </c>
      <c r="C4249" t="s">
        <v>30157</v>
      </c>
      <c r="D4249" t="s">
        <v>138027</v>
      </c>
      <c r="E4249" t="s">
        <v>138080</v>
      </c>
      <c r="F4249" t="s">
        <v>28110</v>
      </c>
      <c r="G4249">
        <v>589</v>
      </c>
      <c r="H4249">
        <v>390</v>
      </c>
      <c r="I4249">
        <v>199</v>
      </c>
      <c r="J4249" t="s">
        <v>30158</v>
      </c>
      <c r="K4249">
        <v>0</v>
      </c>
      <c r="L4249">
        <v>0</v>
      </c>
      <c r="M4249" s="7">
        <v>33.78607809847199</v>
      </c>
      <c r="N4249" t="s">
        <v>23</v>
      </c>
      <c r="O4249" t="s">
        <v>138235</v>
      </c>
      <c r="P4249" t="s">
        <v>23</v>
      </c>
      <c r="Q4249" t="s">
        <v>11038</v>
      </c>
    </row>
    <row r="4250" spans="1:17" hidden="1" x14ac:dyDescent="0.3">
      <c r="A4250" t="s">
        <v>30162</v>
      </c>
      <c r="B4250" s="3">
        <v>42339.757453703707</v>
      </c>
      <c r="C4250" t="s">
        <v>30164</v>
      </c>
      <c r="D4250" t="s">
        <v>138027</v>
      </c>
      <c r="E4250" t="s">
        <v>138080</v>
      </c>
      <c r="F4250" t="s">
        <v>28110</v>
      </c>
      <c r="G4250">
        <v>400</v>
      </c>
      <c r="H4250">
        <v>150</v>
      </c>
      <c r="I4250">
        <v>250</v>
      </c>
      <c r="J4250" t="s">
        <v>30165</v>
      </c>
      <c r="K4250">
        <v>0</v>
      </c>
      <c r="L4250">
        <v>0</v>
      </c>
      <c r="M4250" s="7">
        <v>62.5</v>
      </c>
      <c r="N4250" t="s">
        <v>23</v>
      </c>
      <c r="O4250" t="s">
        <v>138235</v>
      </c>
      <c r="P4250" t="s">
        <v>23</v>
      </c>
      <c r="Q4250" t="s">
        <v>29346</v>
      </c>
    </row>
    <row r="4251" spans="1:17" hidden="1" x14ac:dyDescent="0.3">
      <c r="A4251" t="s">
        <v>30169</v>
      </c>
      <c r="B4251" s="3">
        <v>42339.757453703707</v>
      </c>
      <c r="C4251" t="s">
        <v>30171</v>
      </c>
      <c r="D4251" t="s">
        <v>138003</v>
      </c>
      <c r="E4251" t="s">
        <v>138004</v>
      </c>
      <c r="F4251" t="s">
        <v>25930</v>
      </c>
      <c r="G4251">
        <v>4900</v>
      </c>
      <c r="H4251">
        <v>1599</v>
      </c>
      <c r="I4251">
        <v>3301</v>
      </c>
      <c r="J4251" t="s">
        <v>30172</v>
      </c>
      <c r="K4251">
        <v>0</v>
      </c>
      <c r="L4251">
        <v>0</v>
      </c>
      <c r="M4251" s="7">
        <v>67.367346938775512</v>
      </c>
      <c r="N4251" t="s">
        <v>23</v>
      </c>
      <c r="O4251" t="s">
        <v>138235</v>
      </c>
      <c r="P4251" t="s">
        <v>23</v>
      </c>
      <c r="Q4251" t="s">
        <v>25934</v>
      </c>
    </row>
    <row r="4252" spans="1:17" hidden="1" x14ac:dyDescent="0.3">
      <c r="A4252" t="s">
        <v>30175</v>
      </c>
      <c r="B4252" s="3">
        <v>42339.757453703707</v>
      </c>
      <c r="C4252" t="s">
        <v>30177</v>
      </c>
      <c r="D4252" t="s">
        <v>138027</v>
      </c>
      <c r="E4252" t="s">
        <v>138080</v>
      </c>
      <c r="F4252" t="s">
        <v>28110</v>
      </c>
      <c r="G4252">
        <v>1820</v>
      </c>
      <c r="H4252">
        <v>905</v>
      </c>
      <c r="I4252">
        <v>915</v>
      </c>
      <c r="J4252" t="s">
        <v>30178</v>
      </c>
      <c r="K4252">
        <v>0</v>
      </c>
      <c r="L4252">
        <v>0</v>
      </c>
      <c r="M4252" s="7">
        <v>50.27472527472527</v>
      </c>
      <c r="N4252" t="s">
        <v>23</v>
      </c>
      <c r="O4252" t="s">
        <v>138235</v>
      </c>
      <c r="P4252" t="s">
        <v>23</v>
      </c>
      <c r="Q4252" t="s">
        <v>30181</v>
      </c>
    </row>
    <row r="4253" spans="1:17" hidden="1" x14ac:dyDescent="0.3">
      <c r="A4253" t="s">
        <v>30183</v>
      </c>
      <c r="B4253" s="3">
        <v>42339.757453703707</v>
      </c>
      <c r="C4253" t="s">
        <v>30185</v>
      </c>
      <c r="D4253" t="s">
        <v>138003</v>
      </c>
      <c r="E4253" t="s">
        <v>138004</v>
      </c>
      <c r="F4253" t="s">
        <v>25930</v>
      </c>
      <c r="G4253">
        <v>4900</v>
      </c>
      <c r="H4253">
        <v>1599</v>
      </c>
      <c r="I4253">
        <v>3301</v>
      </c>
      <c r="J4253" t="s">
        <v>30186</v>
      </c>
      <c r="K4253">
        <v>0</v>
      </c>
      <c r="L4253">
        <v>0</v>
      </c>
      <c r="M4253" s="7">
        <v>67.367346938775512</v>
      </c>
      <c r="N4253" t="s">
        <v>23</v>
      </c>
      <c r="O4253" t="s">
        <v>138235</v>
      </c>
      <c r="P4253" t="s">
        <v>23</v>
      </c>
      <c r="Q4253" t="s">
        <v>25934</v>
      </c>
    </row>
    <row r="4254" spans="1:17" hidden="1" x14ac:dyDescent="0.3">
      <c r="A4254" t="s">
        <v>30189</v>
      </c>
      <c r="B4254" s="3">
        <v>42339.757453703707</v>
      </c>
      <c r="C4254" t="s">
        <v>30191</v>
      </c>
      <c r="D4254" t="s">
        <v>138027</v>
      </c>
      <c r="E4254" t="s">
        <v>138080</v>
      </c>
      <c r="F4254" t="s">
        <v>28110</v>
      </c>
      <c r="G4254">
        <v>289</v>
      </c>
      <c r="H4254">
        <v>159</v>
      </c>
      <c r="I4254">
        <v>130</v>
      </c>
      <c r="J4254" t="s">
        <v>30192</v>
      </c>
      <c r="K4254">
        <v>0</v>
      </c>
      <c r="L4254">
        <v>0</v>
      </c>
      <c r="M4254" s="7">
        <v>44.982698961937714</v>
      </c>
      <c r="N4254" t="s">
        <v>23</v>
      </c>
      <c r="O4254" t="s">
        <v>138235</v>
      </c>
      <c r="P4254" t="s">
        <v>23</v>
      </c>
      <c r="Q4254" t="s">
        <v>11038</v>
      </c>
    </row>
    <row r="4255" spans="1:17" hidden="1" x14ac:dyDescent="0.3">
      <c r="A4255" t="s">
        <v>30196</v>
      </c>
      <c r="B4255" s="3">
        <v>42339.757453703707</v>
      </c>
      <c r="C4255" t="s">
        <v>30054</v>
      </c>
      <c r="D4255" t="s">
        <v>138001</v>
      </c>
      <c r="E4255" t="s">
        <v>138033</v>
      </c>
      <c r="F4255" t="s">
        <v>30055</v>
      </c>
      <c r="G4255">
        <v>379</v>
      </c>
      <c r="H4255">
        <v>299</v>
      </c>
      <c r="I4255">
        <v>80</v>
      </c>
      <c r="J4255" t="s">
        <v>30198</v>
      </c>
      <c r="K4255">
        <v>0</v>
      </c>
      <c r="L4255">
        <v>0</v>
      </c>
      <c r="M4255" s="7">
        <v>21.108179419525065</v>
      </c>
      <c r="N4255" t="s">
        <v>23</v>
      </c>
      <c r="O4255" t="s">
        <v>138235</v>
      </c>
      <c r="P4255" t="s">
        <v>23</v>
      </c>
      <c r="Q4255" t="s">
        <v>30059</v>
      </c>
    </row>
    <row r="4256" spans="1:17" hidden="1" x14ac:dyDescent="0.3">
      <c r="A4256" t="s">
        <v>30202</v>
      </c>
      <c r="B4256" s="3">
        <v>42339.757453703707</v>
      </c>
      <c r="C4256" t="s">
        <v>28318</v>
      </c>
      <c r="D4256" t="s">
        <v>138027</v>
      </c>
      <c r="E4256" t="s">
        <v>138080</v>
      </c>
      <c r="F4256" t="s">
        <v>28110</v>
      </c>
      <c r="G4256">
        <v>459</v>
      </c>
      <c r="H4256">
        <v>289</v>
      </c>
      <c r="I4256">
        <v>170</v>
      </c>
      <c r="J4256" t="s">
        <v>30204</v>
      </c>
      <c r="K4256">
        <v>0</v>
      </c>
      <c r="L4256">
        <v>0</v>
      </c>
      <c r="M4256" s="7">
        <v>37.037037037037038</v>
      </c>
      <c r="N4256" t="s">
        <v>23</v>
      </c>
      <c r="O4256" t="s">
        <v>138235</v>
      </c>
      <c r="P4256" t="s">
        <v>23</v>
      </c>
      <c r="Q4256" t="s">
        <v>11038</v>
      </c>
    </row>
    <row r="4257" spans="1:17" hidden="1" x14ac:dyDescent="0.3">
      <c r="A4257" t="s">
        <v>30208</v>
      </c>
      <c r="B4257" s="3">
        <v>42339.757453703707</v>
      </c>
      <c r="C4257" t="s">
        <v>30210</v>
      </c>
      <c r="D4257" t="s">
        <v>138003</v>
      </c>
      <c r="E4257" t="s">
        <v>138004</v>
      </c>
      <c r="F4257" t="s">
        <v>25930</v>
      </c>
      <c r="G4257">
        <v>2450</v>
      </c>
      <c r="H4257">
        <v>920</v>
      </c>
      <c r="I4257">
        <v>1530</v>
      </c>
      <c r="J4257" t="s">
        <v>30211</v>
      </c>
      <c r="K4257">
        <v>0</v>
      </c>
      <c r="L4257">
        <v>0</v>
      </c>
      <c r="M4257" s="7">
        <v>62.448979591836739</v>
      </c>
      <c r="N4257" t="s">
        <v>23</v>
      </c>
      <c r="O4257" t="s">
        <v>138235</v>
      </c>
      <c r="P4257" t="s">
        <v>23</v>
      </c>
      <c r="Q4257" t="s">
        <v>25934</v>
      </c>
    </row>
    <row r="4258" spans="1:17" hidden="1" x14ac:dyDescent="0.3">
      <c r="A4258" t="s">
        <v>30214</v>
      </c>
      <c r="B4258" s="3">
        <v>42339.757453703707</v>
      </c>
      <c r="C4258" t="s">
        <v>30216</v>
      </c>
      <c r="D4258" t="s">
        <v>138003</v>
      </c>
      <c r="E4258" t="s">
        <v>138004</v>
      </c>
      <c r="F4258" t="s">
        <v>25930</v>
      </c>
      <c r="G4258">
        <v>4200</v>
      </c>
      <c r="H4258">
        <v>1380</v>
      </c>
      <c r="I4258">
        <v>2820</v>
      </c>
      <c r="J4258" t="s">
        <v>30217</v>
      </c>
      <c r="K4258">
        <v>0</v>
      </c>
      <c r="L4258">
        <v>0</v>
      </c>
      <c r="M4258" s="7">
        <v>67.142857142857139</v>
      </c>
      <c r="N4258" t="s">
        <v>23</v>
      </c>
      <c r="O4258" t="s">
        <v>138235</v>
      </c>
      <c r="P4258" t="s">
        <v>23</v>
      </c>
      <c r="Q4258" t="s">
        <v>25934</v>
      </c>
    </row>
    <row r="4259" spans="1:17" hidden="1" x14ac:dyDescent="0.3">
      <c r="A4259" t="s">
        <v>30220</v>
      </c>
      <c r="B4259" s="3">
        <v>42339.757453703707</v>
      </c>
      <c r="C4259" t="s">
        <v>30222</v>
      </c>
      <c r="D4259" t="s">
        <v>138027</v>
      </c>
      <c r="E4259" t="s">
        <v>138080</v>
      </c>
      <c r="F4259" t="s">
        <v>28110</v>
      </c>
      <c r="G4259">
        <v>400</v>
      </c>
      <c r="H4259">
        <v>140</v>
      </c>
      <c r="I4259">
        <v>260</v>
      </c>
      <c r="J4259" t="s">
        <v>30223</v>
      </c>
      <c r="K4259">
        <v>0</v>
      </c>
      <c r="L4259">
        <v>0</v>
      </c>
      <c r="M4259" s="7">
        <v>65</v>
      </c>
      <c r="N4259" t="s">
        <v>23</v>
      </c>
      <c r="O4259" t="s">
        <v>138235</v>
      </c>
      <c r="P4259" t="s">
        <v>23</v>
      </c>
      <c r="Q4259" t="s">
        <v>29346</v>
      </c>
    </row>
    <row r="4260" spans="1:17" hidden="1" x14ac:dyDescent="0.3">
      <c r="A4260" t="s">
        <v>30227</v>
      </c>
      <c r="B4260" s="3">
        <v>42339.757453703707</v>
      </c>
      <c r="C4260" t="s">
        <v>30229</v>
      </c>
      <c r="D4260" t="s">
        <v>138027</v>
      </c>
      <c r="E4260" t="s">
        <v>138080</v>
      </c>
      <c r="F4260" t="s">
        <v>28110</v>
      </c>
      <c r="G4260">
        <v>1624</v>
      </c>
      <c r="H4260">
        <v>807</v>
      </c>
      <c r="I4260">
        <v>817</v>
      </c>
      <c r="J4260" t="s">
        <v>30230</v>
      </c>
      <c r="K4260">
        <v>0</v>
      </c>
      <c r="L4260">
        <v>0</v>
      </c>
      <c r="M4260" s="7">
        <v>50.307881773399011</v>
      </c>
      <c r="N4260" t="s">
        <v>23</v>
      </c>
      <c r="O4260" t="s">
        <v>138235</v>
      </c>
      <c r="P4260" t="s">
        <v>23</v>
      </c>
      <c r="Q4260" t="s">
        <v>30181</v>
      </c>
    </row>
    <row r="4261" spans="1:17" hidden="1" x14ac:dyDescent="0.3">
      <c r="A4261" t="s">
        <v>30234</v>
      </c>
      <c r="B4261" s="3">
        <v>42339.757453703707</v>
      </c>
      <c r="C4261" t="s">
        <v>30236</v>
      </c>
      <c r="D4261" t="s">
        <v>138003</v>
      </c>
      <c r="E4261" t="s">
        <v>138004</v>
      </c>
      <c r="F4261" t="s">
        <v>25930</v>
      </c>
      <c r="G4261">
        <v>2800</v>
      </c>
      <c r="H4261">
        <v>920</v>
      </c>
      <c r="I4261">
        <v>1880</v>
      </c>
      <c r="J4261" t="s">
        <v>30237</v>
      </c>
      <c r="K4261">
        <v>0</v>
      </c>
      <c r="L4261">
        <v>0</v>
      </c>
      <c r="M4261" s="7">
        <v>67.142857142857139</v>
      </c>
      <c r="N4261" t="s">
        <v>23</v>
      </c>
      <c r="O4261" t="s">
        <v>138235</v>
      </c>
      <c r="P4261" t="s">
        <v>23</v>
      </c>
      <c r="Q4261" t="s">
        <v>25934</v>
      </c>
    </row>
    <row r="4262" spans="1:17" hidden="1" x14ac:dyDescent="0.3">
      <c r="A4262" t="s">
        <v>30240</v>
      </c>
      <c r="B4262" s="3">
        <v>42339.757453703707</v>
      </c>
      <c r="C4262" t="s">
        <v>28684</v>
      </c>
      <c r="D4262" t="s">
        <v>138027</v>
      </c>
      <c r="E4262" t="s">
        <v>138080</v>
      </c>
      <c r="F4262" t="s">
        <v>28110</v>
      </c>
      <c r="G4262">
        <v>475</v>
      </c>
      <c r="H4262">
        <v>425</v>
      </c>
      <c r="I4262">
        <v>50</v>
      </c>
      <c r="J4262" t="s">
        <v>30242</v>
      </c>
      <c r="K4262">
        <v>0</v>
      </c>
      <c r="L4262">
        <v>0</v>
      </c>
      <c r="M4262" s="7">
        <v>10.526315789473683</v>
      </c>
      <c r="N4262" t="s">
        <v>23</v>
      </c>
      <c r="O4262" t="s">
        <v>138235</v>
      </c>
      <c r="P4262" t="s">
        <v>23</v>
      </c>
      <c r="Q4262" t="s">
        <v>28213</v>
      </c>
    </row>
    <row r="4263" spans="1:17" hidden="1" x14ac:dyDescent="0.3">
      <c r="A4263" t="s">
        <v>30246</v>
      </c>
      <c r="B4263" s="3">
        <v>42339.757453703707</v>
      </c>
      <c r="C4263" t="s">
        <v>30248</v>
      </c>
      <c r="D4263" t="s">
        <v>138003</v>
      </c>
      <c r="E4263" t="s">
        <v>138004</v>
      </c>
      <c r="F4263" t="s">
        <v>25930</v>
      </c>
      <c r="G4263">
        <v>5500</v>
      </c>
      <c r="H4263">
        <v>3399</v>
      </c>
      <c r="I4263">
        <v>2101</v>
      </c>
      <c r="J4263" t="s">
        <v>30249</v>
      </c>
      <c r="K4263">
        <v>0</v>
      </c>
      <c r="L4263">
        <v>0</v>
      </c>
      <c r="M4263" s="7">
        <v>38.200000000000003</v>
      </c>
      <c r="N4263" t="s">
        <v>23</v>
      </c>
      <c r="O4263" t="s">
        <v>138235</v>
      </c>
      <c r="P4263" t="s">
        <v>23</v>
      </c>
      <c r="Q4263" t="s">
        <v>26066</v>
      </c>
    </row>
    <row r="4264" spans="1:17" hidden="1" x14ac:dyDescent="0.3">
      <c r="A4264" t="s">
        <v>30252</v>
      </c>
      <c r="B4264" s="3">
        <v>42339.757453703707</v>
      </c>
      <c r="C4264" t="s">
        <v>30254</v>
      </c>
      <c r="D4264" t="s">
        <v>138027</v>
      </c>
      <c r="E4264" t="s">
        <v>138080</v>
      </c>
      <c r="F4264" t="s">
        <v>28110</v>
      </c>
      <c r="G4264">
        <v>349</v>
      </c>
      <c r="H4264">
        <v>175</v>
      </c>
      <c r="I4264">
        <v>174</v>
      </c>
      <c r="J4264" t="s">
        <v>30255</v>
      </c>
      <c r="K4264">
        <v>0</v>
      </c>
      <c r="L4264">
        <v>0</v>
      </c>
      <c r="M4264" s="7">
        <v>49.856733524355299</v>
      </c>
      <c r="N4264" t="s">
        <v>23</v>
      </c>
      <c r="O4264" t="s">
        <v>138235</v>
      </c>
      <c r="P4264" t="s">
        <v>23</v>
      </c>
      <c r="Q4264" t="s">
        <v>11038</v>
      </c>
    </row>
    <row r="4265" spans="1:17" hidden="1" x14ac:dyDescent="0.3">
      <c r="A4265" t="s">
        <v>30259</v>
      </c>
      <c r="B4265" s="3">
        <v>42339.757453703707</v>
      </c>
      <c r="C4265" t="s">
        <v>30261</v>
      </c>
      <c r="D4265" t="s">
        <v>138003</v>
      </c>
      <c r="E4265" t="s">
        <v>138004</v>
      </c>
      <c r="F4265" t="s">
        <v>25930</v>
      </c>
      <c r="G4265">
        <v>4900</v>
      </c>
      <c r="H4265">
        <v>1599</v>
      </c>
      <c r="I4265">
        <v>3301</v>
      </c>
      <c r="J4265" t="s">
        <v>30262</v>
      </c>
      <c r="K4265">
        <v>0</v>
      </c>
      <c r="L4265">
        <v>0</v>
      </c>
      <c r="M4265" s="7">
        <v>67.367346938775512</v>
      </c>
      <c r="N4265" t="s">
        <v>23</v>
      </c>
      <c r="O4265" t="s">
        <v>138235</v>
      </c>
      <c r="P4265" t="s">
        <v>23</v>
      </c>
      <c r="Q4265" t="s">
        <v>25934</v>
      </c>
    </row>
    <row r="4266" spans="1:17" hidden="1" x14ac:dyDescent="0.3">
      <c r="A4266" t="s">
        <v>30265</v>
      </c>
      <c r="B4266" s="3">
        <v>42339.757453703707</v>
      </c>
      <c r="C4266" t="s">
        <v>30267</v>
      </c>
      <c r="D4266" t="s">
        <v>138027</v>
      </c>
      <c r="E4266" t="s">
        <v>138080</v>
      </c>
      <c r="F4266" t="s">
        <v>28110</v>
      </c>
      <c r="G4266">
        <v>540</v>
      </c>
      <c r="H4266">
        <v>495</v>
      </c>
      <c r="I4266">
        <v>45</v>
      </c>
      <c r="J4266" t="s">
        <v>30268</v>
      </c>
      <c r="K4266">
        <v>0</v>
      </c>
      <c r="L4266">
        <v>0</v>
      </c>
      <c r="M4266" s="7">
        <v>8.3333333333333321</v>
      </c>
      <c r="N4266" t="s">
        <v>23</v>
      </c>
      <c r="O4266" t="s">
        <v>138235</v>
      </c>
      <c r="P4266" t="s">
        <v>23</v>
      </c>
      <c r="Q4266" t="s">
        <v>11038</v>
      </c>
    </row>
    <row r="4267" spans="1:17" hidden="1" x14ac:dyDescent="0.3">
      <c r="A4267" t="s">
        <v>30272</v>
      </c>
      <c r="B4267" s="3">
        <v>42339.757453703707</v>
      </c>
      <c r="C4267" t="s">
        <v>30274</v>
      </c>
      <c r="D4267" t="s">
        <v>138027</v>
      </c>
      <c r="E4267" t="s">
        <v>138080</v>
      </c>
      <c r="F4267" t="s">
        <v>28110</v>
      </c>
      <c r="G4267">
        <v>319</v>
      </c>
      <c r="H4267">
        <v>269</v>
      </c>
      <c r="I4267">
        <v>50</v>
      </c>
      <c r="J4267" t="s">
        <v>30275</v>
      </c>
      <c r="K4267">
        <v>0</v>
      </c>
      <c r="L4267">
        <v>0</v>
      </c>
      <c r="M4267" s="7">
        <v>15.673981191222571</v>
      </c>
      <c r="N4267" t="s">
        <v>23</v>
      </c>
      <c r="O4267" t="s">
        <v>138235</v>
      </c>
      <c r="P4267" t="s">
        <v>23</v>
      </c>
      <c r="Q4267" t="s">
        <v>11038</v>
      </c>
    </row>
    <row r="4268" spans="1:17" hidden="1" x14ac:dyDescent="0.3">
      <c r="A4268" t="s">
        <v>30279</v>
      </c>
      <c r="B4268" s="3">
        <v>42339.757453703707</v>
      </c>
      <c r="C4268" t="s">
        <v>30281</v>
      </c>
      <c r="D4268" t="s">
        <v>138003</v>
      </c>
      <c r="E4268" t="s">
        <v>138004</v>
      </c>
      <c r="F4268" t="s">
        <v>25930</v>
      </c>
      <c r="G4268">
        <v>4900</v>
      </c>
      <c r="H4268">
        <v>1599</v>
      </c>
      <c r="I4268">
        <v>3301</v>
      </c>
      <c r="J4268" t="s">
        <v>30282</v>
      </c>
      <c r="K4268">
        <v>0</v>
      </c>
      <c r="L4268">
        <v>0</v>
      </c>
      <c r="M4268" s="7">
        <v>67.367346938775512</v>
      </c>
      <c r="N4268" t="s">
        <v>23</v>
      </c>
      <c r="O4268" t="s">
        <v>138235</v>
      </c>
      <c r="P4268" t="s">
        <v>23</v>
      </c>
      <c r="Q4268" t="s">
        <v>25934</v>
      </c>
    </row>
    <row r="4269" spans="1:17" hidden="1" x14ac:dyDescent="0.3">
      <c r="A4269" t="s">
        <v>30285</v>
      </c>
      <c r="B4269" s="3">
        <v>42339.757453703707</v>
      </c>
      <c r="C4269" t="s">
        <v>29712</v>
      </c>
      <c r="D4269" t="s">
        <v>138027</v>
      </c>
      <c r="E4269" t="s">
        <v>138080</v>
      </c>
      <c r="F4269" t="s">
        <v>28110</v>
      </c>
      <c r="G4269">
        <v>399</v>
      </c>
      <c r="H4269">
        <v>250</v>
      </c>
      <c r="I4269">
        <v>149</v>
      </c>
      <c r="J4269" t="s">
        <v>30287</v>
      </c>
      <c r="K4269">
        <v>0</v>
      </c>
      <c r="L4269">
        <v>0</v>
      </c>
      <c r="M4269" s="7">
        <v>37.343358395989974</v>
      </c>
      <c r="N4269" t="s">
        <v>23</v>
      </c>
      <c r="O4269" t="s">
        <v>138235</v>
      </c>
      <c r="P4269" t="s">
        <v>23</v>
      </c>
      <c r="Q4269" t="s">
        <v>28213</v>
      </c>
    </row>
    <row r="4270" spans="1:17" hidden="1" x14ac:dyDescent="0.3">
      <c r="A4270" t="s">
        <v>30291</v>
      </c>
      <c r="B4270" s="3">
        <v>42339.757453703707</v>
      </c>
      <c r="C4270" t="s">
        <v>30293</v>
      </c>
      <c r="D4270" t="s">
        <v>138003</v>
      </c>
      <c r="E4270" t="s">
        <v>138004</v>
      </c>
      <c r="F4270" t="s">
        <v>25930</v>
      </c>
      <c r="G4270">
        <v>2450</v>
      </c>
      <c r="H4270">
        <v>920</v>
      </c>
      <c r="I4270">
        <v>1530</v>
      </c>
      <c r="J4270" t="s">
        <v>30294</v>
      </c>
      <c r="K4270">
        <v>0</v>
      </c>
      <c r="L4270">
        <v>0</v>
      </c>
      <c r="M4270" s="7">
        <v>62.448979591836739</v>
      </c>
      <c r="N4270" t="s">
        <v>23</v>
      </c>
      <c r="O4270" t="s">
        <v>138235</v>
      </c>
      <c r="P4270" t="s">
        <v>23</v>
      </c>
      <c r="Q4270" t="s">
        <v>25934</v>
      </c>
    </row>
    <row r="4271" spans="1:17" hidden="1" x14ac:dyDescent="0.3">
      <c r="A4271" t="s">
        <v>30297</v>
      </c>
      <c r="B4271" s="3">
        <v>42339.757453703707</v>
      </c>
      <c r="C4271" t="s">
        <v>30299</v>
      </c>
      <c r="D4271" t="s">
        <v>138027</v>
      </c>
      <c r="E4271" t="s">
        <v>138080</v>
      </c>
      <c r="F4271" t="s">
        <v>28110</v>
      </c>
      <c r="G4271">
        <v>1799</v>
      </c>
      <c r="H4271">
        <v>559</v>
      </c>
      <c r="I4271">
        <v>1240</v>
      </c>
      <c r="J4271" t="s">
        <v>30300</v>
      </c>
      <c r="K4271">
        <v>0</v>
      </c>
      <c r="L4271">
        <v>0</v>
      </c>
      <c r="M4271" s="7">
        <v>68.92718176764869</v>
      </c>
      <c r="N4271" t="s">
        <v>23</v>
      </c>
      <c r="O4271" t="s">
        <v>138235</v>
      </c>
      <c r="P4271" t="s">
        <v>23</v>
      </c>
      <c r="Q4271" t="s">
        <v>28518</v>
      </c>
    </row>
    <row r="4272" spans="1:17" hidden="1" x14ac:dyDescent="0.3">
      <c r="A4272" t="s">
        <v>30304</v>
      </c>
      <c r="B4272" s="3">
        <v>42339.757453703707</v>
      </c>
      <c r="C4272" t="s">
        <v>30306</v>
      </c>
      <c r="D4272" t="s">
        <v>138003</v>
      </c>
      <c r="E4272" t="s">
        <v>138004</v>
      </c>
      <c r="F4272" t="s">
        <v>25930</v>
      </c>
      <c r="G4272">
        <v>4900</v>
      </c>
      <c r="H4272">
        <v>1599</v>
      </c>
      <c r="I4272">
        <v>3301</v>
      </c>
      <c r="J4272" t="s">
        <v>30307</v>
      </c>
      <c r="K4272">
        <v>0</v>
      </c>
      <c r="L4272">
        <v>0</v>
      </c>
      <c r="M4272" s="7">
        <v>67.367346938775512</v>
      </c>
      <c r="N4272" t="s">
        <v>23</v>
      </c>
      <c r="O4272" t="s">
        <v>138235</v>
      </c>
      <c r="P4272" t="s">
        <v>23</v>
      </c>
      <c r="Q4272" t="s">
        <v>25934</v>
      </c>
    </row>
    <row r="4273" spans="1:17" hidden="1" x14ac:dyDescent="0.3">
      <c r="A4273" t="s">
        <v>30310</v>
      </c>
      <c r="B4273" s="3">
        <v>42339.757453703707</v>
      </c>
      <c r="C4273" t="s">
        <v>30222</v>
      </c>
      <c r="D4273" t="s">
        <v>138027</v>
      </c>
      <c r="E4273" t="s">
        <v>138080</v>
      </c>
      <c r="F4273" t="s">
        <v>28110</v>
      </c>
      <c r="G4273">
        <v>500</v>
      </c>
      <c r="H4273">
        <v>150</v>
      </c>
      <c r="I4273">
        <v>350</v>
      </c>
      <c r="J4273" t="s">
        <v>30312</v>
      </c>
      <c r="K4273">
        <v>0</v>
      </c>
      <c r="L4273">
        <v>0</v>
      </c>
      <c r="M4273" s="7">
        <v>70</v>
      </c>
      <c r="N4273" t="s">
        <v>23</v>
      </c>
      <c r="O4273" t="s">
        <v>138235</v>
      </c>
      <c r="P4273" t="s">
        <v>23</v>
      </c>
      <c r="Q4273" t="s">
        <v>29346</v>
      </c>
    </row>
    <row r="4274" spans="1:17" hidden="1" x14ac:dyDescent="0.3">
      <c r="A4274" t="s">
        <v>30316</v>
      </c>
      <c r="B4274" s="3">
        <v>42339.757453703707</v>
      </c>
      <c r="C4274" t="s">
        <v>30318</v>
      </c>
      <c r="D4274" t="s">
        <v>138003</v>
      </c>
      <c r="E4274" t="s">
        <v>138004</v>
      </c>
      <c r="F4274" t="s">
        <v>25930</v>
      </c>
      <c r="G4274">
        <v>2800</v>
      </c>
      <c r="H4274">
        <v>920</v>
      </c>
      <c r="I4274">
        <v>1880</v>
      </c>
      <c r="J4274" t="s">
        <v>30319</v>
      </c>
      <c r="K4274">
        <v>0</v>
      </c>
      <c r="L4274">
        <v>0</v>
      </c>
      <c r="M4274" s="7">
        <v>67.142857142857139</v>
      </c>
      <c r="N4274" t="s">
        <v>23</v>
      </c>
      <c r="O4274" t="s">
        <v>138235</v>
      </c>
      <c r="P4274" t="s">
        <v>23</v>
      </c>
      <c r="Q4274" t="s">
        <v>25934</v>
      </c>
    </row>
    <row r="4275" spans="1:17" hidden="1" x14ac:dyDescent="0.3">
      <c r="A4275" t="s">
        <v>30322</v>
      </c>
      <c r="B4275" s="3">
        <v>42339.757453703707</v>
      </c>
      <c r="C4275" t="s">
        <v>30324</v>
      </c>
      <c r="D4275" t="s">
        <v>138027</v>
      </c>
      <c r="E4275" t="s">
        <v>138080</v>
      </c>
      <c r="F4275" t="s">
        <v>28110</v>
      </c>
      <c r="G4275">
        <v>469</v>
      </c>
      <c r="H4275">
        <v>299</v>
      </c>
      <c r="I4275">
        <v>170</v>
      </c>
      <c r="J4275" t="s">
        <v>30325</v>
      </c>
      <c r="K4275">
        <v>0</v>
      </c>
      <c r="L4275">
        <v>0</v>
      </c>
      <c r="M4275" s="7">
        <v>36.247334754797436</v>
      </c>
      <c r="N4275" t="s">
        <v>23</v>
      </c>
      <c r="O4275" t="s">
        <v>138235</v>
      </c>
      <c r="P4275" t="s">
        <v>23</v>
      </c>
      <c r="Q4275" t="s">
        <v>11038</v>
      </c>
    </row>
    <row r="4276" spans="1:17" hidden="1" x14ac:dyDescent="0.3">
      <c r="A4276" t="s">
        <v>30329</v>
      </c>
      <c r="B4276" s="3">
        <v>42339.757453703707</v>
      </c>
      <c r="C4276" t="s">
        <v>30331</v>
      </c>
      <c r="D4276" t="s">
        <v>138003</v>
      </c>
      <c r="E4276" t="s">
        <v>138004</v>
      </c>
      <c r="F4276" t="s">
        <v>25930</v>
      </c>
      <c r="G4276">
        <v>3699</v>
      </c>
      <c r="H4276">
        <v>1799</v>
      </c>
      <c r="I4276">
        <v>1900</v>
      </c>
      <c r="J4276" t="s">
        <v>30332</v>
      </c>
      <c r="K4276">
        <v>0</v>
      </c>
      <c r="L4276">
        <v>0</v>
      </c>
      <c r="M4276" s="7">
        <v>51.365233846985667</v>
      </c>
      <c r="N4276" t="s">
        <v>23</v>
      </c>
      <c r="O4276" t="s">
        <v>138235</v>
      </c>
      <c r="P4276" t="s">
        <v>23</v>
      </c>
      <c r="Q4276" t="s">
        <v>25934</v>
      </c>
    </row>
    <row r="4277" spans="1:17" hidden="1" x14ac:dyDescent="0.3">
      <c r="A4277" t="s">
        <v>30335</v>
      </c>
      <c r="B4277" s="3">
        <v>42339.757453703707</v>
      </c>
      <c r="C4277" t="s">
        <v>30337</v>
      </c>
      <c r="D4277" t="s">
        <v>138027</v>
      </c>
      <c r="E4277" t="s">
        <v>138080</v>
      </c>
      <c r="F4277" t="s">
        <v>28110</v>
      </c>
      <c r="G4277">
        <v>439</v>
      </c>
      <c r="H4277">
        <v>263</v>
      </c>
      <c r="I4277">
        <v>176</v>
      </c>
      <c r="J4277" t="s">
        <v>30338</v>
      </c>
      <c r="K4277">
        <v>0</v>
      </c>
      <c r="L4277">
        <v>0</v>
      </c>
      <c r="M4277" s="7">
        <v>40.091116173120724</v>
      </c>
      <c r="N4277" t="s">
        <v>23</v>
      </c>
      <c r="O4277" t="s">
        <v>138235</v>
      </c>
      <c r="P4277" t="s">
        <v>23</v>
      </c>
      <c r="Q4277" t="s">
        <v>11038</v>
      </c>
    </row>
    <row r="4278" spans="1:17" hidden="1" x14ac:dyDescent="0.3">
      <c r="A4278" t="s">
        <v>30342</v>
      </c>
      <c r="B4278" s="3">
        <v>42339.757453703707</v>
      </c>
      <c r="C4278" t="s">
        <v>27604</v>
      </c>
      <c r="D4278" t="s">
        <v>138001</v>
      </c>
      <c r="E4278" t="s">
        <v>138033</v>
      </c>
      <c r="F4278" t="s">
        <v>27605</v>
      </c>
      <c r="G4278">
        <v>9999</v>
      </c>
      <c r="H4278">
        <v>7499</v>
      </c>
      <c r="I4278">
        <v>2500</v>
      </c>
      <c r="J4278" t="s">
        <v>30344</v>
      </c>
      <c r="K4278">
        <v>0</v>
      </c>
      <c r="L4278">
        <v>0</v>
      </c>
      <c r="M4278" s="7">
        <v>25.002500250025001</v>
      </c>
      <c r="N4278" t="s">
        <v>23</v>
      </c>
      <c r="O4278" t="s">
        <v>138235</v>
      </c>
      <c r="P4278" t="s">
        <v>23</v>
      </c>
      <c r="Q4278" t="s">
        <v>27609</v>
      </c>
    </row>
    <row r="4279" spans="1:17" hidden="1" x14ac:dyDescent="0.3">
      <c r="A4279" t="s">
        <v>30348</v>
      </c>
      <c r="B4279" s="3">
        <v>42339.757453703707</v>
      </c>
      <c r="C4279" t="s">
        <v>30350</v>
      </c>
      <c r="D4279" t="s">
        <v>138027</v>
      </c>
      <c r="E4279" t="s">
        <v>138080</v>
      </c>
      <c r="F4279" t="s">
        <v>28110</v>
      </c>
      <c r="G4279">
        <v>539</v>
      </c>
      <c r="H4279">
        <v>449</v>
      </c>
      <c r="I4279">
        <v>90</v>
      </c>
      <c r="J4279" t="s">
        <v>30351</v>
      </c>
      <c r="K4279">
        <v>0</v>
      </c>
      <c r="L4279">
        <v>0</v>
      </c>
      <c r="M4279" s="7">
        <v>16.697588126159555</v>
      </c>
      <c r="N4279" t="s">
        <v>23</v>
      </c>
      <c r="O4279" t="s">
        <v>138235</v>
      </c>
      <c r="P4279" t="s">
        <v>23</v>
      </c>
      <c r="Q4279" t="s">
        <v>11038</v>
      </c>
    </row>
    <row r="4280" spans="1:17" hidden="1" x14ac:dyDescent="0.3">
      <c r="A4280" t="s">
        <v>30355</v>
      </c>
      <c r="B4280" s="3">
        <v>42339.757453703707</v>
      </c>
      <c r="C4280" t="s">
        <v>30357</v>
      </c>
      <c r="D4280" t="s">
        <v>138003</v>
      </c>
      <c r="E4280" t="s">
        <v>138004</v>
      </c>
      <c r="F4280" t="s">
        <v>25930</v>
      </c>
      <c r="G4280">
        <v>2800</v>
      </c>
      <c r="H4280">
        <v>920</v>
      </c>
      <c r="I4280">
        <v>1880</v>
      </c>
      <c r="J4280" t="s">
        <v>30358</v>
      </c>
      <c r="K4280">
        <v>0</v>
      </c>
      <c r="L4280">
        <v>0</v>
      </c>
      <c r="M4280" s="7">
        <v>67.142857142857139</v>
      </c>
      <c r="N4280" t="s">
        <v>23</v>
      </c>
      <c r="O4280" t="s">
        <v>138235</v>
      </c>
      <c r="P4280" t="s">
        <v>23</v>
      </c>
      <c r="Q4280" t="s">
        <v>25934</v>
      </c>
    </row>
    <row r="4281" spans="1:17" hidden="1" x14ac:dyDescent="0.3">
      <c r="A4281" t="s">
        <v>30361</v>
      </c>
      <c r="B4281" s="3">
        <v>42339.757453703707</v>
      </c>
      <c r="C4281" t="s">
        <v>30363</v>
      </c>
      <c r="D4281" t="s">
        <v>138027</v>
      </c>
      <c r="E4281" t="s">
        <v>138080</v>
      </c>
      <c r="F4281" t="s">
        <v>28110</v>
      </c>
      <c r="G4281">
        <v>649</v>
      </c>
      <c r="H4281">
        <v>430</v>
      </c>
      <c r="I4281">
        <v>219</v>
      </c>
      <c r="J4281" t="s">
        <v>30364</v>
      </c>
      <c r="K4281">
        <v>0</v>
      </c>
      <c r="L4281">
        <v>0</v>
      </c>
      <c r="M4281" s="7">
        <v>33.7442218798151</v>
      </c>
      <c r="N4281" t="s">
        <v>23</v>
      </c>
      <c r="O4281" t="s">
        <v>138235</v>
      </c>
      <c r="P4281" t="s">
        <v>23</v>
      </c>
      <c r="Q4281" t="s">
        <v>11038</v>
      </c>
    </row>
    <row r="4282" spans="1:17" hidden="1" x14ac:dyDescent="0.3">
      <c r="A4282" t="s">
        <v>30368</v>
      </c>
      <c r="B4282" s="3">
        <v>42339.757453703707</v>
      </c>
      <c r="C4282" t="s">
        <v>30370</v>
      </c>
      <c r="D4282" t="s">
        <v>138039</v>
      </c>
      <c r="E4282" t="s">
        <v>138113</v>
      </c>
      <c r="F4282" t="s">
        <v>30371</v>
      </c>
      <c r="G4282">
        <v>199</v>
      </c>
      <c r="H4282">
        <v>149</v>
      </c>
      <c r="I4282">
        <v>50</v>
      </c>
      <c r="J4282" t="s">
        <v>30372</v>
      </c>
      <c r="K4282">
        <v>4</v>
      </c>
      <c r="L4282">
        <v>0</v>
      </c>
      <c r="M4282" s="7">
        <v>25.125628140703515</v>
      </c>
      <c r="N4282">
        <v>4</v>
      </c>
      <c r="O4282" t="s">
        <v>138235</v>
      </c>
      <c r="P4282">
        <v>4</v>
      </c>
      <c r="Q4282" t="s">
        <v>30375</v>
      </c>
    </row>
    <row r="4283" spans="1:17" hidden="1" x14ac:dyDescent="0.3">
      <c r="A4283" t="s">
        <v>30377</v>
      </c>
      <c r="B4283" s="3">
        <v>42339.757453703707</v>
      </c>
      <c r="C4283" t="s">
        <v>30379</v>
      </c>
      <c r="D4283" t="s">
        <v>138027</v>
      </c>
      <c r="E4283" t="s">
        <v>138080</v>
      </c>
      <c r="F4283" t="s">
        <v>28110</v>
      </c>
      <c r="G4283">
        <v>599</v>
      </c>
      <c r="H4283">
        <v>459</v>
      </c>
      <c r="I4283">
        <v>140</v>
      </c>
      <c r="J4283" t="s">
        <v>30380</v>
      </c>
      <c r="K4283">
        <v>0</v>
      </c>
      <c r="L4283">
        <v>0</v>
      </c>
      <c r="M4283" s="7">
        <v>23.372287145242073</v>
      </c>
      <c r="N4283" t="s">
        <v>23</v>
      </c>
      <c r="O4283" t="s">
        <v>138235</v>
      </c>
      <c r="P4283" t="s">
        <v>23</v>
      </c>
      <c r="Q4283" t="s">
        <v>30383</v>
      </c>
    </row>
    <row r="4284" spans="1:17" hidden="1" x14ac:dyDescent="0.3">
      <c r="A4284" t="s">
        <v>30385</v>
      </c>
      <c r="B4284" s="3">
        <v>42339.757453703707</v>
      </c>
      <c r="C4284" t="s">
        <v>30387</v>
      </c>
      <c r="D4284" t="s">
        <v>138003</v>
      </c>
      <c r="E4284" t="s">
        <v>138004</v>
      </c>
      <c r="F4284" t="s">
        <v>25930</v>
      </c>
      <c r="G4284">
        <v>4900</v>
      </c>
      <c r="H4284">
        <v>1599</v>
      </c>
      <c r="I4284">
        <v>3301</v>
      </c>
      <c r="J4284" t="s">
        <v>30388</v>
      </c>
      <c r="K4284">
        <v>0</v>
      </c>
      <c r="L4284">
        <v>0</v>
      </c>
      <c r="M4284" s="7">
        <v>67.367346938775512</v>
      </c>
      <c r="N4284" t="s">
        <v>23</v>
      </c>
      <c r="O4284" t="s">
        <v>138235</v>
      </c>
      <c r="P4284" t="s">
        <v>23</v>
      </c>
      <c r="Q4284" t="s">
        <v>25934</v>
      </c>
    </row>
    <row r="4285" spans="1:17" hidden="1" x14ac:dyDescent="0.3">
      <c r="A4285" t="s">
        <v>30391</v>
      </c>
      <c r="B4285" s="3">
        <v>42339.757453703707</v>
      </c>
      <c r="C4285" t="s">
        <v>30393</v>
      </c>
      <c r="D4285" t="s">
        <v>138027</v>
      </c>
      <c r="E4285" t="s">
        <v>138080</v>
      </c>
      <c r="F4285" t="s">
        <v>28110</v>
      </c>
      <c r="G4285">
        <v>469</v>
      </c>
      <c r="H4285">
        <v>359</v>
      </c>
      <c r="I4285">
        <v>110</v>
      </c>
      <c r="J4285" t="s">
        <v>30394</v>
      </c>
      <c r="K4285">
        <v>0</v>
      </c>
      <c r="L4285">
        <v>0</v>
      </c>
      <c r="M4285" s="7">
        <v>23.454157782515992</v>
      </c>
      <c r="N4285" t="s">
        <v>23</v>
      </c>
      <c r="O4285" t="s">
        <v>138235</v>
      </c>
      <c r="P4285" t="s">
        <v>23</v>
      </c>
      <c r="Q4285" t="s">
        <v>11038</v>
      </c>
    </row>
    <row r="4286" spans="1:17" hidden="1" x14ac:dyDescent="0.3">
      <c r="A4286" t="s">
        <v>30398</v>
      </c>
      <c r="B4286" s="3">
        <v>42339.757453703707</v>
      </c>
      <c r="C4286" t="s">
        <v>29328</v>
      </c>
      <c r="D4286" t="s">
        <v>138027</v>
      </c>
      <c r="E4286" t="s">
        <v>138080</v>
      </c>
      <c r="F4286" t="s">
        <v>28110</v>
      </c>
      <c r="G4286">
        <v>602</v>
      </c>
      <c r="H4286">
        <v>399</v>
      </c>
      <c r="I4286">
        <v>203</v>
      </c>
      <c r="J4286" t="s">
        <v>30400</v>
      </c>
      <c r="K4286">
        <v>0</v>
      </c>
      <c r="L4286">
        <v>0</v>
      </c>
      <c r="M4286" s="7">
        <v>33.720930232558139</v>
      </c>
      <c r="N4286" t="s">
        <v>23</v>
      </c>
      <c r="O4286" t="s">
        <v>138235</v>
      </c>
      <c r="P4286" t="s">
        <v>23</v>
      </c>
      <c r="Q4286" t="s">
        <v>29332</v>
      </c>
    </row>
    <row r="4287" spans="1:17" hidden="1" x14ac:dyDescent="0.3">
      <c r="A4287" t="s">
        <v>30403</v>
      </c>
      <c r="B4287" s="3">
        <v>42339.757453703707</v>
      </c>
      <c r="C4287" t="s">
        <v>30405</v>
      </c>
      <c r="D4287" t="s">
        <v>138003</v>
      </c>
      <c r="E4287" t="s">
        <v>138004</v>
      </c>
      <c r="F4287" t="s">
        <v>25930</v>
      </c>
      <c r="G4287">
        <v>4900</v>
      </c>
      <c r="H4287">
        <v>1599</v>
      </c>
      <c r="I4287">
        <v>3301</v>
      </c>
      <c r="J4287" t="s">
        <v>30406</v>
      </c>
      <c r="K4287">
        <v>0</v>
      </c>
      <c r="L4287">
        <v>0</v>
      </c>
      <c r="M4287" s="7">
        <v>67.367346938775512</v>
      </c>
      <c r="N4287" t="s">
        <v>23</v>
      </c>
      <c r="O4287" t="s">
        <v>138235</v>
      </c>
      <c r="P4287" t="s">
        <v>23</v>
      </c>
      <c r="Q4287" t="s">
        <v>25934</v>
      </c>
    </row>
    <row r="4288" spans="1:17" hidden="1" x14ac:dyDescent="0.3">
      <c r="A4288" t="s">
        <v>30409</v>
      </c>
      <c r="B4288" s="3">
        <v>42339.757453703707</v>
      </c>
      <c r="C4288" t="s">
        <v>30411</v>
      </c>
      <c r="D4288" t="s">
        <v>138027</v>
      </c>
      <c r="E4288" t="s">
        <v>138080</v>
      </c>
      <c r="F4288" t="s">
        <v>28110</v>
      </c>
      <c r="G4288">
        <v>509</v>
      </c>
      <c r="H4288">
        <v>399</v>
      </c>
      <c r="I4288">
        <v>110</v>
      </c>
      <c r="J4288" t="s">
        <v>30412</v>
      </c>
      <c r="K4288">
        <v>0</v>
      </c>
      <c r="L4288">
        <v>0</v>
      </c>
      <c r="M4288" s="7">
        <v>21.611001964636543</v>
      </c>
      <c r="N4288" t="s">
        <v>23</v>
      </c>
      <c r="O4288" t="s">
        <v>138235</v>
      </c>
      <c r="P4288" t="s">
        <v>23</v>
      </c>
      <c r="Q4288" t="s">
        <v>11038</v>
      </c>
    </row>
    <row r="4289" spans="1:17" hidden="1" x14ac:dyDescent="0.3">
      <c r="A4289" t="s">
        <v>30416</v>
      </c>
      <c r="B4289" s="3">
        <v>42339.757453703707</v>
      </c>
      <c r="C4289" t="s">
        <v>30418</v>
      </c>
      <c r="D4289" t="s">
        <v>138027</v>
      </c>
      <c r="E4289" t="s">
        <v>138080</v>
      </c>
      <c r="F4289" t="s">
        <v>28110</v>
      </c>
      <c r="G4289">
        <v>265</v>
      </c>
      <c r="H4289">
        <v>265</v>
      </c>
      <c r="I4289">
        <v>0</v>
      </c>
      <c r="J4289" t="s">
        <v>30419</v>
      </c>
      <c r="K4289">
        <v>0</v>
      </c>
      <c r="L4289">
        <v>0</v>
      </c>
      <c r="M4289" s="7">
        <v>0</v>
      </c>
      <c r="N4289" t="s">
        <v>23</v>
      </c>
      <c r="O4289" t="s">
        <v>138235</v>
      </c>
      <c r="P4289" t="s">
        <v>23</v>
      </c>
      <c r="Q4289" t="s">
        <v>28956</v>
      </c>
    </row>
    <row r="4290" spans="1:17" hidden="1" x14ac:dyDescent="0.3">
      <c r="A4290" t="s">
        <v>30423</v>
      </c>
      <c r="B4290" s="3">
        <v>42339.757453703707</v>
      </c>
      <c r="C4290" t="s">
        <v>28138</v>
      </c>
      <c r="D4290" t="s">
        <v>138027</v>
      </c>
      <c r="E4290" t="s">
        <v>138080</v>
      </c>
      <c r="F4290" t="s">
        <v>28110</v>
      </c>
      <c r="G4290">
        <v>530</v>
      </c>
      <c r="H4290">
        <v>440</v>
      </c>
      <c r="I4290">
        <v>90</v>
      </c>
      <c r="J4290" t="s">
        <v>30425</v>
      </c>
      <c r="K4290">
        <v>0</v>
      </c>
      <c r="L4290">
        <v>0</v>
      </c>
      <c r="M4290" s="7">
        <v>16.981132075471699</v>
      </c>
      <c r="N4290" t="s">
        <v>23</v>
      </c>
      <c r="O4290" t="s">
        <v>138235</v>
      </c>
      <c r="P4290" t="s">
        <v>23</v>
      </c>
      <c r="Q4290" t="s">
        <v>11038</v>
      </c>
    </row>
    <row r="4291" spans="1:17" hidden="1" x14ac:dyDescent="0.3">
      <c r="A4291" t="s">
        <v>30428</v>
      </c>
      <c r="B4291" s="3">
        <v>42339.757453703707</v>
      </c>
      <c r="C4291" t="s">
        <v>30430</v>
      </c>
      <c r="D4291" t="s">
        <v>138011</v>
      </c>
      <c r="E4291" t="s">
        <v>138017</v>
      </c>
      <c r="F4291" t="s">
        <v>30431</v>
      </c>
      <c r="G4291">
        <v>1099</v>
      </c>
      <c r="H4291">
        <v>100</v>
      </c>
      <c r="I4291">
        <v>999</v>
      </c>
      <c r="J4291" t="s">
        <v>30432</v>
      </c>
      <c r="K4291">
        <v>0</v>
      </c>
      <c r="L4291">
        <v>0</v>
      </c>
      <c r="M4291" s="7">
        <v>90.900818926296637</v>
      </c>
      <c r="N4291" t="s">
        <v>23</v>
      </c>
      <c r="O4291" t="s">
        <v>138235</v>
      </c>
      <c r="P4291" t="s">
        <v>23</v>
      </c>
    </row>
    <row r="4292" spans="1:17" hidden="1" x14ac:dyDescent="0.3">
      <c r="A4292" t="s">
        <v>30436</v>
      </c>
      <c r="B4292" s="3">
        <v>42339.757453703707</v>
      </c>
      <c r="C4292" t="s">
        <v>28138</v>
      </c>
      <c r="D4292" t="s">
        <v>138027</v>
      </c>
      <c r="E4292" t="s">
        <v>138080</v>
      </c>
      <c r="F4292" t="s">
        <v>28110</v>
      </c>
      <c r="G4292">
        <v>410</v>
      </c>
      <c r="H4292">
        <v>410</v>
      </c>
      <c r="I4292">
        <v>0</v>
      </c>
      <c r="J4292" t="s">
        <v>30438</v>
      </c>
      <c r="K4292">
        <v>0</v>
      </c>
      <c r="L4292">
        <v>0</v>
      </c>
      <c r="M4292" s="7">
        <v>0</v>
      </c>
      <c r="N4292" t="s">
        <v>23</v>
      </c>
      <c r="O4292" t="s">
        <v>138235</v>
      </c>
      <c r="P4292" t="s">
        <v>23</v>
      </c>
      <c r="Q4292" t="s">
        <v>11038</v>
      </c>
    </row>
    <row r="4293" spans="1:17" hidden="1" x14ac:dyDescent="0.3">
      <c r="A4293" t="s">
        <v>30441</v>
      </c>
      <c r="B4293" s="3">
        <v>42339.757453703707</v>
      </c>
      <c r="C4293" t="s">
        <v>30443</v>
      </c>
      <c r="D4293" t="s">
        <v>138001</v>
      </c>
      <c r="E4293" t="s">
        <v>138033</v>
      </c>
      <c r="F4293" t="s">
        <v>25964</v>
      </c>
      <c r="G4293">
        <v>8500</v>
      </c>
      <c r="H4293">
        <v>8500</v>
      </c>
      <c r="I4293">
        <v>0</v>
      </c>
      <c r="J4293" t="s">
        <v>30444</v>
      </c>
      <c r="K4293">
        <v>0</v>
      </c>
      <c r="L4293">
        <v>0</v>
      </c>
      <c r="M4293" s="7">
        <v>0</v>
      </c>
      <c r="N4293" t="s">
        <v>23</v>
      </c>
      <c r="O4293" t="s">
        <v>138235</v>
      </c>
      <c r="P4293" t="s">
        <v>23</v>
      </c>
      <c r="Q4293" t="s">
        <v>25968</v>
      </c>
    </row>
    <row r="4294" spans="1:17" hidden="1" x14ac:dyDescent="0.3">
      <c r="A4294" t="s">
        <v>30448</v>
      </c>
      <c r="B4294" s="3">
        <v>42339.757453703707</v>
      </c>
      <c r="C4294" t="s">
        <v>28760</v>
      </c>
      <c r="D4294" t="s">
        <v>138027</v>
      </c>
      <c r="E4294" t="s">
        <v>138080</v>
      </c>
      <c r="F4294" t="s">
        <v>28110</v>
      </c>
      <c r="G4294">
        <v>399</v>
      </c>
      <c r="H4294">
        <v>348</v>
      </c>
      <c r="I4294">
        <v>51</v>
      </c>
      <c r="J4294" t="s">
        <v>30450</v>
      </c>
      <c r="K4294">
        <v>0</v>
      </c>
      <c r="L4294">
        <v>0</v>
      </c>
      <c r="M4294" s="7">
        <v>12.781954887218044</v>
      </c>
      <c r="N4294" t="s">
        <v>23</v>
      </c>
      <c r="O4294" t="s">
        <v>138235</v>
      </c>
      <c r="P4294" t="s">
        <v>23</v>
      </c>
      <c r="Q4294" t="s">
        <v>28764</v>
      </c>
    </row>
    <row r="4295" spans="1:17" hidden="1" x14ac:dyDescent="0.3">
      <c r="A4295" t="s">
        <v>30454</v>
      </c>
      <c r="B4295" s="3">
        <v>42339.757453703707</v>
      </c>
      <c r="C4295" t="s">
        <v>28138</v>
      </c>
      <c r="D4295" t="s">
        <v>138027</v>
      </c>
      <c r="E4295" t="s">
        <v>138080</v>
      </c>
      <c r="F4295" t="s">
        <v>28110</v>
      </c>
      <c r="G4295">
        <v>360</v>
      </c>
      <c r="H4295">
        <v>360</v>
      </c>
      <c r="I4295">
        <v>0</v>
      </c>
      <c r="J4295" t="s">
        <v>30456</v>
      </c>
      <c r="K4295">
        <v>0</v>
      </c>
      <c r="L4295">
        <v>0</v>
      </c>
      <c r="M4295" s="7">
        <v>0</v>
      </c>
      <c r="N4295" t="s">
        <v>23</v>
      </c>
      <c r="O4295" t="s">
        <v>138235</v>
      </c>
      <c r="P4295" t="s">
        <v>23</v>
      </c>
      <c r="Q4295" t="s">
        <v>11038</v>
      </c>
    </row>
    <row r="4296" spans="1:17" hidden="1" x14ac:dyDescent="0.3">
      <c r="A4296" t="s">
        <v>30459</v>
      </c>
      <c r="B4296" s="3">
        <v>42339.757453703707</v>
      </c>
      <c r="C4296" t="s">
        <v>30461</v>
      </c>
      <c r="D4296" t="s">
        <v>138003</v>
      </c>
      <c r="E4296" t="s">
        <v>138004</v>
      </c>
      <c r="F4296" t="s">
        <v>25930</v>
      </c>
      <c r="G4296">
        <v>4900</v>
      </c>
      <c r="H4296">
        <v>1599</v>
      </c>
      <c r="I4296">
        <v>3301</v>
      </c>
      <c r="J4296" t="s">
        <v>30462</v>
      </c>
      <c r="K4296">
        <v>0</v>
      </c>
      <c r="L4296">
        <v>0</v>
      </c>
      <c r="M4296" s="7">
        <v>67.367346938775512</v>
      </c>
      <c r="N4296" t="s">
        <v>23</v>
      </c>
      <c r="O4296" t="s">
        <v>138235</v>
      </c>
      <c r="P4296" t="s">
        <v>23</v>
      </c>
      <c r="Q4296" t="s">
        <v>25934</v>
      </c>
    </row>
    <row r="4297" spans="1:17" hidden="1" x14ac:dyDescent="0.3">
      <c r="A4297" t="s">
        <v>30465</v>
      </c>
      <c r="B4297" s="3">
        <v>42339.757453703707</v>
      </c>
      <c r="C4297" t="s">
        <v>30467</v>
      </c>
      <c r="D4297" t="s">
        <v>138001</v>
      </c>
      <c r="E4297" t="s">
        <v>138033</v>
      </c>
      <c r="F4297" t="s">
        <v>30468</v>
      </c>
      <c r="G4297">
        <v>850</v>
      </c>
      <c r="H4297">
        <v>650</v>
      </c>
      <c r="I4297">
        <v>200</v>
      </c>
      <c r="J4297" t="s">
        <v>30469</v>
      </c>
      <c r="K4297">
        <v>0</v>
      </c>
      <c r="L4297">
        <v>0</v>
      </c>
      <c r="M4297" s="7">
        <v>23.52941176470588</v>
      </c>
      <c r="N4297" t="s">
        <v>23</v>
      </c>
      <c r="O4297" t="s">
        <v>138235</v>
      </c>
      <c r="P4297" t="s">
        <v>23</v>
      </c>
      <c r="Q4297" t="s">
        <v>30472</v>
      </c>
    </row>
    <row r="4298" spans="1:17" hidden="1" x14ac:dyDescent="0.3">
      <c r="A4298" t="s">
        <v>30474</v>
      </c>
      <c r="B4298" s="3">
        <v>42339.757453703707</v>
      </c>
      <c r="C4298" t="s">
        <v>28223</v>
      </c>
      <c r="D4298" t="s">
        <v>138027</v>
      </c>
      <c r="E4298" t="s">
        <v>138080</v>
      </c>
      <c r="F4298" t="s">
        <v>28110</v>
      </c>
      <c r="G4298">
        <v>480</v>
      </c>
      <c r="H4298">
        <v>294</v>
      </c>
      <c r="I4298">
        <v>186</v>
      </c>
      <c r="J4298" t="s">
        <v>30476</v>
      </c>
      <c r="K4298">
        <v>0</v>
      </c>
      <c r="L4298">
        <v>0</v>
      </c>
      <c r="M4298" s="7">
        <v>38.75</v>
      </c>
      <c r="N4298" t="s">
        <v>23</v>
      </c>
      <c r="O4298" t="s">
        <v>138235</v>
      </c>
      <c r="P4298" t="s">
        <v>23</v>
      </c>
      <c r="Q4298" t="s">
        <v>11038</v>
      </c>
    </row>
    <row r="4299" spans="1:17" hidden="1" x14ac:dyDescent="0.3">
      <c r="A4299" t="s">
        <v>30480</v>
      </c>
      <c r="B4299" s="3">
        <v>42339.757453703707</v>
      </c>
      <c r="C4299" t="s">
        <v>30482</v>
      </c>
      <c r="D4299" t="s">
        <v>138003</v>
      </c>
      <c r="E4299" t="s">
        <v>138004</v>
      </c>
      <c r="F4299" t="s">
        <v>25930</v>
      </c>
      <c r="G4299">
        <v>4900</v>
      </c>
      <c r="H4299">
        <v>1599</v>
      </c>
      <c r="I4299">
        <v>3301</v>
      </c>
      <c r="J4299" t="s">
        <v>30483</v>
      </c>
      <c r="K4299">
        <v>0</v>
      </c>
      <c r="L4299">
        <v>0</v>
      </c>
      <c r="M4299" s="7">
        <v>67.367346938775512</v>
      </c>
      <c r="N4299" t="s">
        <v>23</v>
      </c>
      <c r="O4299" t="s">
        <v>138235</v>
      </c>
      <c r="P4299" t="s">
        <v>23</v>
      </c>
      <c r="Q4299" t="s">
        <v>25934</v>
      </c>
    </row>
    <row r="4300" spans="1:17" hidden="1" x14ac:dyDescent="0.3">
      <c r="A4300" t="s">
        <v>30486</v>
      </c>
      <c r="B4300" s="3">
        <v>42339.757453703707</v>
      </c>
      <c r="C4300" t="s">
        <v>30488</v>
      </c>
      <c r="D4300" t="s">
        <v>138027</v>
      </c>
      <c r="E4300" t="s">
        <v>138080</v>
      </c>
      <c r="F4300" t="s">
        <v>28110</v>
      </c>
      <c r="G4300">
        <v>1299</v>
      </c>
      <c r="H4300">
        <v>250</v>
      </c>
      <c r="I4300">
        <v>1049</v>
      </c>
      <c r="J4300" t="s">
        <v>30489</v>
      </c>
      <c r="K4300">
        <v>0</v>
      </c>
      <c r="L4300">
        <v>0</v>
      </c>
      <c r="M4300" s="7">
        <v>80.754426481909164</v>
      </c>
      <c r="N4300" t="s">
        <v>23</v>
      </c>
      <c r="O4300" t="s">
        <v>138235</v>
      </c>
      <c r="P4300" t="s">
        <v>23</v>
      </c>
      <c r="Q4300" t="s">
        <v>30492</v>
      </c>
    </row>
    <row r="4301" spans="1:17" hidden="1" x14ac:dyDescent="0.3">
      <c r="A4301" t="s">
        <v>30494</v>
      </c>
      <c r="B4301" s="3">
        <v>42339.757453703707</v>
      </c>
      <c r="C4301" t="s">
        <v>30496</v>
      </c>
      <c r="D4301" t="s">
        <v>138003</v>
      </c>
      <c r="E4301" t="s">
        <v>138004</v>
      </c>
      <c r="F4301" t="s">
        <v>25930</v>
      </c>
      <c r="G4301">
        <v>3150</v>
      </c>
      <c r="H4301">
        <v>1350</v>
      </c>
      <c r="I4301">
        <v>1800</v>
      </c>
      <c r="J4301" t="s">
        <v>30497</v>
      </c>
      <c r="K4301">
        <v>0</v>
      </c>
      <c r="L4301">
        <v>0</v>
      </c>
      <c r="M4301" s="7">
        <v>57.142857142857139</v>
      </c>
      <c r="N4301" t="s">
        <v>23</v>
      </c>
      <c r="O4301" t="s">
        <v>138235</v>
      </c>
      <c r="P4301" t="s">
        <v>23</v>
      </c>
      <c r="Q4301" t="s">
        <v>25934</v>
      </c>
    </row>
    <row r="4302" spans="1:17" hidden="1" x14ac:dyDescent="0.3">
      <c r="A4302" t="s">
        <v>30500</v>
      </c>
      <c r="B4302" s="3">
        <v>42339.757453703707</v>
      </c>
      <c r="C4302" t="s">
        <v>28138</v>
      </c>
      <c r="D4302" t="s">
        <v>138027</v>
      </c>
      <c r="E4302" t="s">
        <v>138080</v>
      </c>
      <c r="F4302" t="s">
        <v>28110</v>
      </c>
      <c r="G4302">
        <v>390</v>
      </c>
      <c r="H4302">
        <v>390</v>
      </c>
      <c r="I4302">
        <v>0</v>
      </c>
      <c r="J4302" t="s">
        <v>30502</v>
      </c>
      <c r="K4302">
        <v>0</v>
      </c>
      <c r="L4302">
        <v>0</v>
      </c>
      <c r="M4302" s="7">
        <v>0</v>
      </c>
      <c r="N4302" t="s">
        <v>23</v>
      </c>
      <c r="O4302" t="s">
        <v>138235</v>
      </c>
      <c r="P4302" t="s">
        <v>23</v>
      </c>
      <c r="Q4302" t="s">
        <v>11038</v>
      </c>
    </row>
    <row r="4303" spans="1:17" hidden="1" x14ac:dyDescent="0.3">
      <c r="A4303" t="s">
        <v>30505</v>
      </c>
      <c r="B4303" s="3">
        <v>42339.757453703707</v>
      </c>
      <c r="C4303" t="s">
        <v>30507</v>
      </c>
      <c r="D4303" t="s">
        <v>138027</v>
      </c>
      <c r="E4303" t="s">
        <v>138080</v>
      </c>
      <c r="F4303" t="s">
        <v>28110</v>
      </c>
      <c r="G4303">
        <v>539</v>
      </c>
      <c r="H4303">
        <v>431</v>
      </c>
      <c r="I4303">
        <v>108</v>
      </c>
      <c r="J4303" t="s">
        <v>30508</v>
      </c>
      <c r="K4303">
        <v>0</v>
      </c>
      <c r="L4303">
        <v>0</v>
      </c>
      <c r="M4303" s="7">
        <v>20.037105751391465</v>
      </c>
      <c r="N4303" t="s">
        <v>23</v>
      </c>
      <c r="O4303" t="s">
        <v>138235</v>
      </c>
      <c r="P4303" t="s">
        <v>23</v>
      </c>
      <c r="Q4303" t="s">
        <v>11038</v>
      </c>
    </row>
    <row r="4304" spans="1:17" hidden="1" x14ac:dyDescent="0.3">
      <c r="A4304" t="s">
        <v>30512</v>
      </c>
      <c r="B4304" s="3">
        <v>42339.757453703707</v>
      </c>
      <c r="C4304" t="s">
        <v>30514</v>
      </c>
      <c r="D4304" t="s">
        <v>138003</v>
      </c>
      <c r="E4304" t="s">
        <v>138004</v>
      </c>
      <c r="F4304" t="s">
        <v>25930</v>
      </c>
      <c r="G4304">
        <v>4900</v>
      </c>
      <c r="H4304">
        <v>1599</v>
      </c>
      <c r="I4304">
        <v>3301</v>
      </c>
      <c r="J4304" t="s">
        <v>30515</v>
      </c>
      <c r="K4304">
        <v>0</v>
      </c>
      <c r="L4304">
        <v>0</v>
      </c>
      <c r="M4304" s="7">
        <v>67.367346938775512</v>
      </c>
      <c r="N4304" t="s">
        <v>23</v>
      </c>
      <c r="O4304" t="s">
        <v>138235</v>
      </c>
      <c r="P4304" t="s">
        <v>23</v>
      </c>
      <c r="Q4304" t="s">
        <v>25934</v>
      </c>
    </row>
    <row r="4305" spans="1:17" hidden="1" x14ac:dyDescent="0.3">
      <c r="A4305" t="s">
        <v>30518</v>
      </c>
      <c r="B4305" s="3">
        <v>42339.757453703707</v>
      </c>
      <c r="C4305" t="s">
        <v>30520</v>
      </c>
      <c r="D4305" t="s">
        <v>138001</v>
      </c>
      <c r="E4305" t="s">
        <v>138033</v>
      </c>
      <c r="F4305" t="s">
        <v>30521</v>
      </c>
      <c r="G4305">
        <v>2999</v>
      </c>
      <c r="H4305">
        <v>1505</v>
      </c>
      <c r="I4305">
        <v>1494</v>
      </c>
      <c r="J4305" t="s">
        <v>30522</v>
      </c>
      <c r="K4305">
        <v>0</v>
      </c>
      <c r="L4305">
        <v>0</v>
      </c>
      <c r="M4305" s="7">
        <v>49.816605535178397</v>
      </c>
      <c r="N4305" t="s">
        <v>23</v>
      </c>
      <c r="O4305" t="s">
        <v>138235</v>
      </c>
      <c r="P4305" t="s">
        <v>23</v>
      </c>
      <c r="Q4305" t="s">
        <v>27183</v>
      </c>
    </row>
    <row r="4306" spans="1:17" hidden="1" x14ac:dyDescent="0.3">
      <c r="A4306" t="s">
        <v>30526</v>
      </c>
      <c r="B4306" s="3">
        <v>42339.757453703707</v>
      </c>
      <c r="C4306" t="s">
        <v>30528</v>
      </c>
      <c r="D4306" t="s">
        <v>138027</v>
      </c>
      <c r="E4306" t="s">
        <v>138080</v>
      </c>
      <c r="F4306" t="s">
        <v>28110</v>
      </c>
      <c r="G4306">
        <v>469</v>
      </c>
      <c r="H4306">
        <v>469</v>
      </c>
      <c r="I4306">
        <v>0</v>
      </c>
      <c r="J4306" t="s">
        <v>30529</v>
      </c>
      <c r="K4306">
        <v>0</v>
      </c>
      <c r="L4306">
        <v>0</v>
      </c>
      <c r="M4306" s="7">
        <v>0</v>
      </c>
      <c r="N4306" t="s">
        <v>23</v>
      </c>
      <c r="O4306" t="s">
        <v>138235</v>
      </c>
      <c r="P4306" t="s">
        <v>23</v>
      </c>
      <c r="Q4306" t="s">
        <v>11038</v>
      </c>
    </row>
    <row r="4307" spans="1:17" hidden="1" x14ac:dyDescent="0.3">
      <c r="A4307" t="s">
        <v>30533</v>
      </c>
      <c r="B4307" s="3">
        <v>42339.757453703707</v>
      </c>
      <c r="C4307" t="s">
        <v>30535</v>
      </c>
      <c r="D4307" t="s">
        <v>138001</v>
      </c>
      <c r="E4307" t="s">
        <v>138033</v>
      </c>
      <c r="F4307" t="s">
        <v>26550</v>
      </c>
      <c r="G4307">
        <v>1107</v>
      </c>
      <c r="H4307">
        <v>498</v>
      </c>
      <c r="I4307">
        <v>609</v>
      </c>
      <c r="J4307" t="s">
        <v>30536</v>
      </c>
      <c r="K4307">
        <v>0</v>
      </c>
      <c r="L4307">
        <v>0</v>
      </c>
      <c r="M4307" s="7">
        <v>55.013550135501355</v>
      </c>
      <c r="N4307" t="s">
        <v>23</v>
      </c>
      <c r="O4307" t="s">
        <v>138235</v>
      </c>
      <c r="P4307" t="s">
        <v>23</v>
      </c>
      <c r="Q4307" t="s">
        <v>26554</v>
      </c>
    </row>
    <row r="4308" spans="1:17" hidden="1" x14ac:dyDescent="0.3">
      <c r="A4308" t="s">
        <v>30540</v>
      </c>
      <c r="B4308" s="3">
        <v>42339.757453703707</v>
      </c>
      <c r="C4308" t="s">
        <v>30542</v>
      </c>
      <c r="D4308" t="s">
        <v>138027</v>
      </c>
      <c r="E4308" t="s">
        <v>138080</v>
      </c>
      <c r="F4308" t="s">
        <v>28110</v>
      </c>
      <c r="G4308">
        <v>870</v>
      </c>
      <c r="H4308">
        <v>512</v>
      </c>
      <c r="I4308">
        <v>358</v>
      </c>
      <c r="J4308" t="s">
        <v>30543</v>
      </c>
      <c r="K4308">
        <v>0</v>
      </c>
      <c r="L4308">
        <v>0</v>
      </c>
      <c r="M4308" s="7">
        <v>41.149425287356323</v>
      </c>
      <c r="N4308" t="s">
        <v>23</v>
      </c>
      <c r="O4308" t="s">
        <v>138235</v>
      </c>
      <c r="P4308" t="s">
        <v>23</v>
      </c>
      <c r="Q4308" t="s">
        <v>30546</v>
      </c>
    </row>
    <row r="4309" spans="1:17" hidden="1" x14ac:dyDescent="0.3">
      <c r="A4309" t="s">
        <v>30548</v>
      </c>
      <c r="B4309" s="3">
        <v>42339.757453703707</v>
      </c>
      <c r="C4309" t="s">
        <v>30550</v>
      </c>
      <c r="D4309" t="s">
        <v>138003</v>
      </c>
      <c r="E4309" t="s">
        <v>138004</v>
      </c>
      <c r="F4309" t="s">
        <v>25930</v>
      </c>
      <c r="G4309">
        <v>4200</v>
      </c>
      <c r="H4309">
        <v>1380</v>
      </c>
      <c r="I4309">
        <v>2820</v>
      </c>
      <c r="J4309" t="s">
        <v>30551</v>
      </c>
      <c r="K4309">
        <v>0</v>
      </c>
      <c r="L4309">
        <v>0</v>
      </c>
      <c r="M4309" s="7">
        <v>67.142857142857139</v>
      </c>
      <c r="N4309" t="s">
        <v>23</v>
      </c>
      <c r="O4309" t="s">
        <v>138235</v>
      </c>
      <c r="P4309" t="s">
        <v>23</v>
      </c>
      <c r="Q4309" t="s">
        <v>25934</v>
      </c>
    </row>
    <row r="4310" spans="1:17" hidden="1" x14ac:dyDescent="0.3">
      <c r="A4310" t="s">
        <v>30554</v>
      </c>
      <c r="B4310" s="3">
        <v>42339.757453703707</v>
      </c>
      <c r="C4310" t="s">
        <v>30191</v>
      </c>
      <c r="D4310" t="s">
        <v>138027</v>
      </c>
      <c r="E4310" t="s">
        <v>138080</v>
      </c>
      <c r="F4310" t="s">
        <v>28110</v>
      </c>
      <c r="G4310">
        <v>289</v>
      </c>
      <c r="H4310">
        <v>159</v>
      </c>
      <c r="I4310">
        <v>130</v>
      </c>
      <c r="J4310" t="s">
        <v>30556</v>
      </c>
      <c r="K4310">
        <v>0</v>
      </c>
      <c r="L4310">
        <v>0</v>
      </c>
      <c r="M4310" s="7">
        <v>44.982698961937714</v>
      </c>
      <c r="N4310" t="s">
        <v>23</v>
      </c>
      <c r="O4310" t="s">
        <v>138235</v>
      </c>
      <c r="P4310" t="s">
        <v>23</v>
      </c>
      <c r="Q4310" t="s">
        <v>11038</v>
      </c>
    </row>
    <row r="4311" spans="1:17" hidden="1" x14ac:dyDescent="0.3">
      <c r="A4311" t="s">
        <v>30559</v>
      </c>
      <c r="B4311" s="3">
        <v>42339.757453703707</v>
      </c>
      <c r="C4311" t="s">
        <v>30561</v>
      </c>
      <c r="D4311" t="s">
        <v>138001</v>
      </c>
      <c r="E4311" t="s">
        <v>138033</v>
      </c>
      <c r="F4311" t="s">
        <v>26197</v>
      </c>
      <c r="G4311">
        <v>7000</v>
      </c>
      <c r="H4311">
        <v>6200</v>
      </c>
      <c r="I4311">
        <v>800</v>
      </c>
      <c r="J4311" t="s">
        <v>30562</v>
      </c>
      <c r="K4311">
        <v>0</v>
      </c>
      <c r="L4311">
        <v>0</v>
      </c>
      <c r="M4311" s="7">
        <v>11.428571428571429</v>
      </c>
      <c r="N4311" t="s">
        <v>23</v>
      </c>
      <c r="O4311" t="s">
        <v>138235</v>
      </c>
      <c r="P4311" t="s">
        <v>23</v>
      </c>
      <c r="Q4311" t="s">
        <v>26201</v>
      </c>
    </row>
    <row r="4312" spans="1:17" hidden="1" x14ac:dyDescent="0.3">
      <c r="A4312" t="s">
        <v>30566</v>
      </c>
      <c r="B4312" s="3">
        <v>42339.757453703707</v>
      </c>
      <c r="C4312" t="s">
        <v>30568</v>
      </c>
      <c r="D4312" t="s">
        <v>138027</v>
      </c>
      <c r="E4312" t="s">
        <v>138080</v>
      </c>
      <c r="F4312" t="s">
        <v>28110</v>
      </c>
      <c r="G4312">
        <v>800</v>
      </c>
      <c r="H4312">
        <v>280</v>
      </c>
      <c r="I4312">
        <v>520</v>
      </c>
      <c r="J4312" t="s">
        <v>30569</v>
      </c>
      <c r="K4312">
        <v>0</v>
      </c>
      <c r="L4312">
        <v>0</v>
      </c>
      <c r="M4312" s="7">
        <v>65</v>
      </c>
      <c r="N4312" t="s">
        <v>23</v>
      </c>
      <c r="O4312" t="s">
        <v>138235</v>
      </c>
      <c r="P4312" t="s">
        <v>23</v>
      </c>
      <c r="Q4312" t="s">
        <v>29346</v>
      </c>
    </row>
    <row r="4313" spans="1:17" hidden="1" x14ac:dyDescent="0.3">
      <c r="A4313" t="s">
        <v>30573</v>
      </c>
      <c r="B4313" s="3">
        <v>42339.757453703707</v>
      </c>
      <c r="C4313" t="s">
        <v>30575</v>
      </c>
      <c r="D4313" t="s">
        <v>138027</v>
      </c>
      <c r="E4313" t="s">
        <v>138080</v>
      </c>
      <c r="F4313" t="s">
        <v>28110</v>
      </c>
      <c r="G4313">
        <v>529</v>
      </c>
      <c r="H4313">
        <v>389</v>
      </c>
      <c r="I4313">
        <v>140</v>
      </c>
      <c r="J4313" t="s">
        <v>30576</v>
      </c>
      <c r="K4313">
        <v>0</v>
      </c>
      <c r="L4313">
        <v>0</v>
      </c>
      <c r="M4313" s="7">
        <v>26.465028355387521</v>
      </c>
      <c r="N4313" t="s">
        <v>23</v>
      </c>
      <c r="O4313" t="s">
        <v>138235</v>
      </c>
      <c r="P4313" t="s">
        <v>23</v>
      </c>
      <c r="Q4313" t="s">
        <v>11038</v>
      </c>
    </row>
    <row r="4314" spans="1:17" hidden="1" x14ac:dyDescent="0.3">
      <c r="A4314" t="s">
        <v>30580</v>
      </c>
      <c r="B4314" s="3">
        <v>42339.757453703707</v>
      </c>
      <c r="C4314" t="s">
        <v>30582</v>
      </c>
      <c r="D4314" t="s">
        <v>138003</v>
      </c>
      <c r="E4314" t="s">
        <v>138004</v>
      </c>
      <c r="F4314" t="s">
        <v>25930</v>
      </c>
      <c r="G4314">
        <v>2450</v>
      </c>
      <c r="H4314">
        <v>920</v>
      </c>
      <c r="I4314">
        <v>1530</v>
      </c>
      <c r="J4314" t="s">
        <v>30583</v>
      </c>
      <c r="K4314">
        <v>0</v>
      </c>
      <c r="L4314">
        <v>0</v>
      </c>
      <c r="M4314" s="7">
        <v>62.448979591836739</v>
      </c>
      <c r="N4314" t="s">
        <v>23</v>
      </c>
      <c r="O4314" t="s">
        <v>138235</v>
      </c>
      <c r="P4314" t="s">
        <v>23</v>
      </c>
      <c r="Q4314" t="s">
        <v>25934</v>
      </c>
    </row>
    <row r="4315" spans="1:17" hidden="1" x14ac:dyDescent="0.3">
      <c r="A4315" t="s">
        <v>30586</v>
      </c>
      <c r="B4315" s="3">
        <v>42339.757453703707</v>
      </c>
      <c r="C4315" t="s">
        <v>29510</v>
      </c>
      <c r="D4315" t="s">
        <v>138027</v>
      </c>
      <c r="E4315" t="s">
        <v>138080</v>
      </c>
      <c r="F4315" t="s">
        <v>28110</v>
      </c>
      <c r="G4315">
        <v>650</v>
      </c>
      <c r="H4315">
        <v>399</v>
      </c>
      <c r="I4315">
        <v>251</v>
      </c>
      <c r="J4315" t="s">
        <v>30588</v>
      </c>
      <c r="K4315">
        <v>0</v>
      </c>
      <c r="L4315">
        <v>0</v>
      </c>
      <c r="M4315" s="7">
        <v>38.61538461538462</v>
      </c>
      <c r="N4315" t="s">
        <v>23</v>
      </c>
      <c r="O4315" t="s">
        <v>138235</v>
      </c>
      <c r="P4315" t="s">
        <v>23</v>
      </c>
      <c r="Q4315" t="s">
        <v>28114</v>
      </c>
    </row>
    <row r="4316" spans="1:17" hidden="1" x14ac:dyDescent="0.3">
      <c r="A4316" t="s">
        <v>30592</v>
      </c>
      <c r="B4316" s="3">
        <v>42339.757453703707</v>
      </c>
      <c r="C4316" t="s">
        <v>30594</v>
      </c>
      <c r="D4316" t="s">
        <v>138039</v>
      </c>
      <c r="E4316" t="s">
        <v>138113</v>
      </c>
      <c r="F4316" t="s">
        <v>30595</v>
      </c>
      <c r="G4316">
        <v>299</v>
      </c>
      <c r="H4316">
        <v>138</v>
      </c>
      <c r="I4316">
        <v>161</v>
      </c>
      <c r="J4316" t="s">
        <v>30596</v>
      </c>
      <c r="K4316">
        <v>0</v>
      </c>
      <c r="L4316">
        <v>0</v>
      </c>
      <c r="M4316" s="7">
        <v>53.846153846153847</v>
      </c>
      <c r="N4316" t="s">
        <v>23</v>
      </c>
      <c r="O4316" t="s">
        <v>138235</v>
      </c>
      <c r="P4316" t="s">
        <v>23</v>
      </c>
      <c r="Q4316" t="s">
        <v>30599</v>
      </c>
    </row>
    <row r="4317" spans="1:17" hidden="1" x14ac:dyDescent="0.3">
      <c r="A4317" t="s">
        <v>30601</v>
      </c>
      <c r="B4317" s="3">
        <v>42339.757453703707</v>
      </c>
      <c r="C4317" t="s">
        <v>30603</v>
      </c>
      <c r="D4317" t="s">
        <v>138027</v>
      </c>
      <c r="E4317" t="s">
        <v>138080</v>
      </c>
      <c r="F4317" t="s">
        <v>28110</v>
      </c>
      <c r="G4317">
        <v>760</v>
      </c>
      <c r="H4317">
        <v>369</v>
      </c>
      <c r="I4317">
        <v>391</v>
      </c>
      <c r="J4317" t="s">
        <v>30604</v>
      </c>
      <c r="K4317">
        <v>0</v>
      </c>
      <c r="L4317">
        <v>0</v>
      </c>
      <c r="M4317" s="7">
        <v>51.44736842105263</v>
      </c>
      <c r="N4317" t="s">
        <v>23</v>
      </c>
      <c r="O4317" t="s">
        <v>138235</v>
      </c>
      <c r="P4317" t="s">
        <v>23</v>
      </c>
      <c r="Q4317" t="s">
        <v>11038</v>
      </c>
    </row>
    <row r="4318" spans="1:17" hidden="1" x14ac:dyDescent="0.3">
      <c r="A4318" t="s">
        <v>30608</v>
      </c>
      <c r="B4318" s="3">
        <v>42339.757453703707</v>
      </c>
      <c r="C4318" t="s">
        <v>30610</v>
      </c>
      <c r="D4318" t="s">
        <v>138001</v>
      </c>
      <c r="E4318" t="s">
        <v>138033</v>
      </c>
      <c r="F4318" t="s">
        <v>25948</v>
      </c>
      <c r="G4318">
        <v>810</v>
      </c>
      <c r="H4318">
        <v>395</v>
      </c>
      <c r="I4318">
        <v>415</v>
      </c>
      <c r="J4318" t="s">
        <v>30611</v>
      </c>
      <c r="K4318">
        <v>0</v>
      </c>
      <c r="L4318">
        <v>0</v>
      </c>
      <c r="M4318" s="7">
        <v>51.23456790123457</v>
      </c>
      <c r="N4318" t="s">
        <v>23</v>
      </c>
      <c r="O4318" t="s">
        <v>138235</v>
      </c>
      <c r="P4318" t="s">
        <v>23</v>
      </c>
      <c r="Q4318" t="s">
        <v>25952</v>
      </c>
    </row>
    <row r="4319" spans="1:17" hidden="1" x14ac:dyDescent="0.3">
      <c r="A4319" t="s">
        <v>30615</v>
      </c>
      <c r="B4319" s="3">
        <v>42339.757453703707</v>
      </c>
      <c r="C4319" t="s">
        <v>28345</v>
      </c>
      <c r="D4319" t="s">
        <v>138027</v>
      </c>
      <c r="E4319" t="s">
        <v>138080</v>
      </c>
      <c r="F4319" t="s">
        <v>28110</v>
      </c>
      <c r="G4319">
        <v>319</v>
      </c>
      <c r="H4319">
        <v>209</v>
      </c>
      <c r="I4319">
        <v>110</v>
      </c>
      <c r="J4319" t="s">
        <v>30617</v>
      </c>
      <c r="K4319">
        <v>0</v>
      </c>
      <c r="L4319">
        <v>0</v>
      </c>
      <c r="M4319" s="7">
        <v>34.482758620689658</v>
      </c>
      <c r="N4319" t="s">
        <v>23</v>
      </c>
      <c r="O4319" t="s">
        <v>138235</v>
      </c>
      <c r="P4319" t="s">
        <v>23</v>
      </c>
      <c r="Q4319" t="s">
        <v>11038</v>
      </c>
    </row>
    <row r="4320" spans="1:17" hidden="1" x14ac:dyDescent="0.3">
      <c r="A4320" t="s">
        <v>30621</v>
      </c>
      <c r="B4320" s="3">
        <v>42339.757453703707</v>
      </c>
      <c r="C4320" t="s">
        <v>30623</v>
      </c>
      <c r="D4320" t="s">
        <v>138001</v>
      </c>
      <c r="E4320" t="s">
        <v>138033</v>
      </c>
      <c r="F4320" t="s">
        <v>27274</v>
      </c>
      <c r="G4320">
        <v>1250</v>
      </c>
      <c r="H4320">
        <v>1250</v>
      </c>
      <c r="I4320">
        <v>0</v>
      </c>
      <c r="J4320" t="s">
        <v>30624</v>
      </c>
      <c r="K4320">
        <v>0</v>
      </c>
      <c r="L4320">
        <v>0</v>
      </c>
      <c r="M4320" s="7">
        <v>0</v>
      </c>
      <c r="N4320" t="s">
        <v>23</v>
      </c>
      <c r="O4320" t="s">
        <v>138235</v>
      </c>
      <c r="P4320" t="s">
        <v>23</v>
      </c>
      <c r="Q4320" t="s">
        <v>704</v>
      </c>
    </row>
    <row r="4321" spans="1:17" hidden="1" x14ac:dyDescent="0.3">
      <c r="A4321" t="s">
        <v>30628</v>
      </c>
      <c r="B4321" s="3">
        <v>42339.757453703707</v>
      </c>
      <c r="C4321" t="s">
        <v>30630</v>
      </c>
      <c r="D4321" t="s">
        <v>138027</v>
      </c>
      <c r="E4321" t="s">
        <v>138080</v>
      </c>
      <c r="F4321" t="s">
        <v>28110</v>
      </c>
      <c r="G4321">
        <v>619</v>
      </c>
      <c r="H4321">
        <v>421</v>
      </c>
      <c r="I4321">
        <v>198</v>
      </c>
      <c r="J4321" t="s">
        <v>30631</v>
      </c>
      <c r="K4321">
        <v>0</v>
      </c>
      <c r="L4321">
        <v>0</v>
      </c>
      <c r="M4321" s="7">
        <v>31.987075928917609</v>
      </c>
      <c r="N4321" t="s">
        <v>23</v>
      </c>
      <c r="O4321" t="s">
        <v>138235</v>
      </c>
      <c r="P4321" t="s">
        <v>23</v>
      </c>
      <c r="Q4321" t="s">
        <v>11038</v>
      </c>
    </row>
    <row r="4322" spans="1:17" hidden="1" x14ac:dyDescent="0.3">
      <c r="A4322" t="s">
        <v>30635</v>
      </c>
      <c r="B4322" s="3">
        <v>42339.757453703707</v>
      </c>
      <c r="C4322" t="s">
        <v>30637</v>
      </c>
      <c r="D4322" t="s">
        <v>138003</v>
      </c>
      <c r="E4322" t="s">
        <v>138004</v>
      </c>
      <c r="F4322" t="s">
        <v>25930</v>
      </c>
      <c r="G4322">
        <v>4900</v>
      </c>
      <c r="H4322">
        <v>1599</v>
      </c>
      <c r="I4322">
        <v>3301</v>
      </c>
      <c r="J4322" t="s">
        <v>30638</v>
      </c>
      <c r="K4322">
        <v>0</v>
      </c>
      <c r="L4322">
        <v>0</v>
      </c>
      <c r="M4322" s="7">
        <v>67.367346938775512</v>
      </c>
      <c r="N4322" t="s">
        <v>23</v>
      </c>
      <c r="O4322" t="s">
        <v>138235</v>
      </c>
      <c r="P4322" t="s">
        <v>23</v>
      </c>
      <c r="Q4322" t="s">
        <v>25934</v>
      </c>
    </row>
    <row r="4323" spans="1:17" hidden="1" x14ac:dyDescent="0.3">
      <c r="A4323" t="s">
        <v>30641</v>
      </c>
      <c r="B4323" s="3">
        <v>42339.757453703707</v>
      </c>
      <c r="C4323" t="s">
        <v>30222</v>
      </c>
      <c r="D4323" t="s">
        <v>138027</v>
      </c>
      <c r="E4323" t="s">
        <v>138080</v>
      </c>
      <c r="F4323" t="s">
        <v>28110</v>
      </c>
      <c r="G4323">
        <v>400</v>
      </c>
      <c r="H4323">
        <v>150</v>
      </c>
      <c r="I4323">
        <v>250</v>
      </c>
      <c r="J4323" t="s">
        <v>30643</v>
      </c>
      <c r="K4323">
        <v>0</v>
      </c>
      <c r="L4323">
        <v>0</v>
      </c>
      <c r="M4323" s="7">
        <v>62.5</v>
      </c>
      <c r="N4323" t="s">
        <v>23</v>
      </c>
      <c r="O4323" t="s">
        <v>138235</v>
      </c>
      <c r="P4323" t="s">
        <v>23</v>
      </c>
      <c r="Q4323" t="s">
        <v>29346</v>
      </c>
    </row>
    <row r="4324" spans="1:17" hidden="1" x14ac:dyDescent="0.3">
      <c r="A4324" t="s">
        <v>30646</v>
      </c>
      <c r="B4324" s="3">
        <v>42339.757453703707</v>
      </c>
      <c r="C4324" t="s">
        <v>30648</v>
      </c>
      <c r="D4324" t="s">
        <v>138003</v>
      </c>
      <c r="E4324" t="s">
        <v>138004</v>
      </c>
      <c r="F4324" t="s">
        <v>25930</v>
      </c>
      <c r="G4324">
        <v>3150</v>
      </c>
      <c r="H4324">
        <v>1350</v>
      </c>
      <c r="I4324">
        <v>1800</v>
      </c>
      <c r="J4324" t="s">
        <v>30649</v>
      </c>
      <c r="K4324">
        <v>0</v>
      </c>
      <c r="L4324">
        <v>0</v>
      </c>
      <c r="M4324" s="7">
        <v>57.142857142857139</v>
      </c>
      <c r="N4324" t="s">
        <v>23</v>
      </c>
      <c r="O4324" t="s">
        <v>138235</v>
      </c>
      <c r="P4324" t="s">
        <v>23</v>
      </c>
      <c r="Q4324" t="s">
        <v>25934</v>
      </c>
    </row>
    <row r="4325" spans="1:17" hidden="1" x14ac:dyDescent="0.3">
      <c r="A4325" t="s">
        <v>30652</v>
      </c>
      <c r="B4325" s="3">
        <v>42339.757453703707</v>
      </c>
      <c r="C4325" t="s">
        <v>30337</v>
      </c>
      <c r="D4325" t="s">
        <v>138027</v>
      </c>
      <c r="E4325" t="s">
        <v>138080</v>
      </c>
      <c r="F4325" t="s">
        <v>28110</v>
      </c>
      <c r="G4325">
        <v>439</v>
      </c>
      <c r="H4325">
        <v>263</v>
      </c>
      <c r="I4325">
        <v>176</v>
      </c>
      <c r="J4325" t="s">
        <v>30654</v>
      </c>
      <c r="K4325">
        <v>0</v>
      </c>
      <c r="L4325">
        <v>0</v>
      </c>
      <c r="M4325" s="7">
        <v>40.091116173120724</v>
      </c>
      <c r="N4325" t="s">
        <v>23</v>
      </c>
      <c r="O4325" t="s">
        <v>138235</v>
      </c>
      <c r="P4325" t="s">
        <v>23</v>
      </c>
      <c r="Q4325" t="s">
        <v>11038</v>
      </c>
    </row>
    <row r="4326" spans="1:17" hidden="1" x14ac:dyDescent="0.3">
      <c r="A4326" t="s">
        <v>30657</v>
      </c>
      <c r="B4326" s="3">
        <v>42339.757453703707</v>
      </c>
      <c r="C4326" t="s">
        <v>30659</v>
      </c>
      <c r="D4326" t="s">
        <v>138001</v>
      </c>
      <c r="E4326" t="s">
        <v>138033</v>
      </c>
      <c r="F4326" t="s">
        <v>26129</v>
      </c>
      <c r="G4326">
        <v>5000</v>
      </c>
      <c r="H4326">
        <v>3749</v>
      </c>
      <c r="I4326">
        <v>1251</v>
      </c>
      <c r="J4326" t="s">
        <v>30660</v>
      </c>
      <c r="K4326">
        <v>0</v>
      </c>
      <c r="L4326">
        <v>0</v>
      </c>
      <c r="M4326" s="7">
        <v>25.019999999999996</v>
      </c>
      <c r="N4326" t="s">
        <v>23</v>
      </c>
      <c r="O4326" t="s">
        <v>138235</v>
      </c>
      <c r="P4326" t="s">
        <v>23</v>
      </c>
      <c r="Q4326" t="s">
        <v>26133</v>
      </c>
    </row>
    <row r="4327" spans="1:17" hidden="1" x14ac:dyDescent="0.3">
      <c r="A4327" t="s">
        <v>30664</v>
      </c>
      <c r="B4327" s="3">
        <v>42339.757453703707</v>
      </c>
      <c r="C4327" t="s">
        <v>30666</v>
      </c>
      <c r="D4327" t="s">
        <v>138027</v>
      </c>
      <c r="E4327" t="s">
        <v>138080</v>
      </c>
      <c r="F4327" t="s">
        <v>28110</v>
      </c>
      <c r="G4327">
        <v>399</v>
      </c>
      <c r="H4327">
        <v>399</v>
      </c>
      <c r="I4327">
        <v>0</v>
      </c>
      <c r="J4327" t="s">
        <v>30667</v>
      </c>
      <c r="K4327">
        <v>0</v>
      </c>
      <c r="L4327">
        <v>0</v>
      </c>
      <c r="M4327" s="7">
        <v>0</v>
      </c>
      <c r="N4327" t="s">
        <v>23</v>
      </c>
      <c r="O4327" t="s">
        <v>138235</v>
      </c>
      <c r="P4327" t="s">
        <v>23</v>
      </c>
      <c r="Q4327" t="s">
        <v>28397</v>
      </c>
    </row>
    <row r="4328" spans="1:17" hidden="1" x14ac:dyDescent="0.3">
      <c r="A4328" t="s">
        <v>30671</v>
      </c>
      <c r="B4328" s="3">
        <v>42339.757453703707</v>
      </c>
      <c r="C4328" t="s">
        <v>30673</v>
      </c>
      <c r="D4328" t="s">
        <v>138003</v>
      </c>
      <c r="E4328" t="s">
        <v>138004</v>
      </c>
      <c r="F4328" t="s">
        <v>25930</v>
      </c>
      <c r="G4328">
        <v>4200</v>
      </c>
      <c r="H4328">
        <v>1380</v>
      </c>
      <c r="I4328">
        <v>2820</v>
      </c>
      <c r="J4328" t="s">
        <v>30674</v>
      </c>
      <c r="K4328">
        <v>0</v>
      </c>
      <c r="L4328">
        <v>0</v>
      </c>
      <c r="M4328" s="7">
        <v>67.142857142857139</v>
      </c>
      <c r="N4328" t="s">
        <v>23</v>
      </c>
      <c r="O4328" t="s">
        <v>138235</v>
      </c>
      <c r="P4328" t="s">
        <v>23</v>
      </c>
      <c r="Q4328" t="s">
        <v>25934</v>
      </c>
    </row>
    <row r="4329" spans="1:17" hidden="1" x14ac:dyDescent="0.3">
      <c r="A4329" t="s">
        <v>30677</v>
      </c>
      <c r="B4329" s="3">
        <v>42339.757453703707</v>
      </c>
      <c r="C4329" t="s">
        <v>30679</v>
      </c>
      <c r="D4329" t="s">
        <v>138001</v>
      </c>
      <c r="E4329" t="s">
        <v>138033</v>
      </c>
      <c r="F4329" t="s">
        <v>30680</v>
      </c>
      <c r="G4329">
        <v>799</v>
      </c>
      <c r="H4329">
        <v>345</v>
      </c>
      <c r="I4329">
        <v>454</v>
      </c>
      <c r="J4329" t="s">
        <v>30681</v>
      </c>
      <c r="K4329">
        <v>0</v>
      </c>
      <c r="L4329">
        <v>0</v>
      </c>
      <c r="M4329" s="7">
        <v>56.821026282853573</v>
      </c>
      <c r="N4329" t="s">
        <v>23</v>
      </c>
      <c r="O4329" t="s">
        <v>138235</v>
      </c>
      <c r="P4329" t="s">
        <v>23</v>
      </c>
      <c r="Q4329" t="s">
        <v>30684</v>
      </c>
    </row>
    <row r="4330" spans="1:17" hidden="1" x14ac:dyDescent="0.3">
      <c r="A4330" t="s">
        <v>30686</v>
      </c>
      <c r="B4330" s="3">
        <v>42339.757453703707</v>
      </c>
      <c r="C4330" t="s">
        <v>30688</v>
      </c>
      <c r="D4330" t="s">
        <v>138027</v>
      </c>
      <c r="E4330" t="s">
        <v>138080</v>
      </c>
      <c r="F4330" t="s">
        <v>28110</v>
      </c>
      <c r="G4330">
        <v>450</v>
      </c>
      <c r="H4330">
        <v>399</v>
      </c>
      <c r="I4330">
        <v>51</v>
      </c>
      <c r="J4330" t="s">
        <v>30689</v>
      </c>
      <c r="K4330">
        <v>0</v>
      </c>
      <c r="L4330">
        <v>0</v>
      </c>
      <c r="M4330" s="7">
        <v>11.333333333333332</v>
      </c>
      <c r="N4330" t="s">
        <v>23</v>
      </c>
      <c r="O4330" t="s">
        <v>138235</v>
      </c>
      <c r="P4330" t="s">
        <v>23</v>
      </c>
      <c r="Q4330" t="s">
        <v>28397</v>
      </c>
    </row>
    <row r="4331" spans="1:17" hidden="1" x14ac:dyDescent="0.3">
      <c r="A4331" t="s">
        <v>30693</v>
      </c>
      <c r="B4331" s="3">
        <v>42339.757453703707</v>
      </c>
      <c r="C4331" t="s">
        <v>30695</v>
      </c>
      <c r="D4331" t="s">
        <v>138001</v>
      </c>
      <c r="E4331" t="s">
        <v>138033</v>
      </c>
      <c r="F4331" t="s">
        <v>25964</v>
      </c>
      <c r="G4331">
        <v>4650</v>
      </c>
      <c r="H4331">
        <v>4100</v>
      </c>
      <c r="I4331">
        <v>550</v>
      </c>
      <c r="J4331" t="s">
        <v>30696</v>
      </c>
      <c r="K4331">
        <v>0</v>
      </c>
      <c r="L4331">
        <v>0</v>
      </c>
      <c r="M4331" s="7">
        <v>11.827956989247312</v>
      </c>
      <c r="N4331" t="s">
        <v>23</v>
      </c>
      <c r="O4331" t="s">
        <v>138235</v>
      </c>
      <c r="P4331" t="s">
        <v>23</v>
      </c>
      <c r="Q4331" t="s">
        <v>25968</v>
      </c>
    </row>
    <row r="4332" spans="1:17" hidden="1" x14ac:dyDescent="0.3">
      <c r="A4332" t="s">
        <v>30700</v>
      </c>
      <c r="B4332" s="3">
        <v>42339.757453703707</v>
      </c>
      <c r="C4332" t="s">
        <v>29238</v>
      </c>
      <c r="D4332" t="s">
        <v>138027</v>
      </c>
      <c r="E4332" t="s">
        <v>138080</v>
      </c>
      <c r="F4332" t="s">
        <v>28110</v>
      </c>
      <c r="G4332">
        <v>450</v>
      </c>
      <c r="H4332">
        <v>250</v>
      </c>
      <c r="I4332">
        <v>200</v>
      </c>
      <c r="J4332" t="s">
        <v>30702</v>
      </c>
      <c r="K4332">
        <v>0</v>
      </c>
      <c r="L4332">
        <v>0</v>
      </c>
      <c r="M4332" s="7">
        <v>44.444444444444443</v>
      </c>
      <c r="N4332" t="s">
        <v>23</v>
      </c>
      <c r="O4332" t="s">
        <v>138235</v>
      </c>
      <c r="P4332" t="s">
        <v>23</v>
      </c>
      <c r="Q4332" t="s">
        <v>28213</v>
      </c>
    </row>
    <row r="4333" spans="1:17" hidden="1" x14ac:dyDescent="0.3">
      <c r="A4333" t="s">
        <v>30706</v>
      </c>
      <c r="B4333" s="3">
        <v>42339.757453703707</v>
      </c>
      <c r="C4333" t="s">
        <v>30708</v>
      </c>
      <c r="D4333" t="s">
        <v>138003</v>
      </c>
      <c r="E4333" t="s">
        <v>138004</v>
      </c>
      <c r="F4333" t="s">
        <v>25930</v>
      </c>
      <c r="G4333">
        <v>4900</v>
      </c>
      <c r="H4333">
        <v>1599</v>
      </c>
      <c r="I4333">
        <v>3301</v>
      </c>
      <c r="J4333" t="s">
        <v>30709</v>
      </c>
      <c r="K4333">
        <v>0</v>
      </c>
      <c r="L4333">
        <v>0</v>
      </c>
      <c r="M4333" s="7">
        <v>67.367346938775512</v>
      </c>
      <c r="N4333" t="s">
        <v>23</v>
      </c>
      <c r="O4333" t="s">
        <v>138235</v>
      </c>
      <c r="P4333" t="s">
        <v>23</v>
      </c>
      <c r="Q4333" t="s">
        <v>25934</v>
      </c>
    </row>
    <row r="4334" spans="1:17" hidden="1" x14ac:dyDescent="0.3">
      <c r="A4334" t="s">
        <v>30712</v>
      </c>
      <c r="B4334" s="3">
        <v>42339.757453703707</v>
      </c>
      <c r="C4334" t="s">
        <v>30714</v>
      </c>
      <c r="D4334" t="s">
        <v>138027</v>
      </c>
      <c r="E4334" t="s">
        <v>138080</v>
      </c>
      <c r="F4334" t="s">
        <v>28110</v>
      </c>
      <c r="G4334">
        <v>469</v>
      </c>
      <c r="H4334">
        <v>299</v>
      </c>
      <c r="I4334">
        <v>170</v>
      </c>
      <c r="J4334" t="s">
        <v>30715</v>
      </c>
      <c r="K4334">
        <v>0</v>
      </c>
      <c r="L4334">
        <v>0</v>
      </c>
      <c r="M4334" s="7">
        <v>36.247334754797436</v>
      </c>
      <c r="N4334" t="s">
        <v>23</v>
      </c>
      <c r="O4334" t="s">
        <v>138235</v>
      </c>
      <c r="P4334" t="s">
        <v>23</v>
      </c>
      <c r="Q4334" t="s">
        <v>11038</v>
      </c>
    </row>
    <row r="4335" spans="1:17" hidden="1" x14ac:dyDescent="0.3">
      <c r="A4335" t="s">
        <v>30719</v>
      </c>
      <c r="B4335" s="3">
        <v>42339.757453703707</v>
      </c>
      <c r="C4335" t="s">
        <v>30721</v>
      </c>
      <c r="D4335" t="s">
        <v>138003</v>
      </c>
      <c r="E4335" t="s">
        <v>138004</v>
      </c>
      <c r="F4335" t="s">
        <v>25930</v>
      </c>
      <c r="G4335">
        <v>3000</v>
      </c>
      <c r="H4335">
        <v>2350</v>
      </c>
      <c r="I4335">
        <v>650</v>
      </c>
      <c r="J4335" t="s">
        <v>30722</v>
      </c>
      <c r="K4335">
        <v>0</v>
      </c>
      <c r="L4335">
        <v>0</v>
      </c>
      <c r="M4335" s="7">
        <v>21.666666666666668</v>
      </c>
      <c r="N4335" t="s">
        <v>23</v>
      </c>
      <c r="O4335" t="s">
        <v>138235</v>
      </c>
      <c r="P4335" t="s">
        <v>23</v>
      </c>
      <c r="Q4335" t="s">
        <v>26688</v>
      </c>
    </row>
    <row r="4336" spans="1:17" hidden="1" x14ac:dyDescent="0.3">
      <c r="A4336" t="s">
        <v>30725</v>
      </c>
      <c r="B4336" s="3">
        <v>42339.757453703707</v>
      </c>
      <c r="C4336" t="s">
        <v>30727</v>
      </c>
      <c r="D4336" t="s">
        <v>138039</v>
      </c>
      <c r="E4336" t="s">
        <v>138113</v>
      </c>
      <c r="F4336" t="s">
        <v>26314</v>
      </c>
      <c r="G4336">
        <v>1018</v>
      </c>
      <c r="H4336">
        <v>649</v>
      </c>
      <c r="I4336">
        <v>369</v>
      </c>
      <c r="J4336" t="s">
        <v>30728</v>
      </c>
      <c r="K4336">
        <v>0</v>
      </c>
      <c r="L4336">
        <v>0</v>
      </c>
      <c r="M4336" s="7">
        <v>36.247544204322203</v>
      </c>
      <c r="N4336" t="s">
        <v>23</v>
      </c>
      <c r="O4336" t="s">
        <v>138235</v>
      </c>
      <c r="P4336" t="s">
        <v>23</v>
      </c>
      <c r="Q4336" t="s">
        <v>26318</v>
      </c>
    </row>
    <row r="4337" spans="1:17" hidden="1" x14ac:dyDescent="0.3">
      <c r="A4337" t="s">
        <v>30732</v>
      </c>
      <c r="B4337" s="3">
        <v>42339.757453703707</v>
      </c>
      <c r="C4337" t="s">
        <v>30734</v>
      </c>
      <c r="D4337" t="s">
        <v>138003</v>
      </c>
      <c r="E4337" t="s">
        <v>138004</v>
      </c>
      <c r="F4337" t="s">
        <v>25930</v>
      </c>
      <c r="G4337">
        <v>4200</v>
      </c>
      <c r="H4337">
        <v>1380</v>
      </c>
      <c r="I4337">
        <v>2820</v>
      </c>
      <c r="J4337" t="s">
        <v>30735</v>
      </c>
      <c r="K4337">
        <v>0</v>
      </c>
      <c r="L4337">
        <v>0</v>
      </c>
      <c r="M4337" s="7">
        <v>67.142857142857139</v>
      </c>
      <c r="N4337" t="s">
        <v>23</v>
      </c>
      <c r="O4337" t="s">
        <v>138235</v>
      </c>
      <c r="P4337" t="s">
        <v>23</v>
      </c>
      <c r="Q4337" t="s">
        <v>25934</v>
      </c>
    </row>
    <row r="4338" spans="1:17" hidden="1" x14ac:dyDescent="0.3">
      <c r="A4338" t="s">
        <v>30738</v>
      </c>
      <c r="B4338" s="3">
        <v>42339.757453703707</v>
      </c>
      <c r="C4338" t="s">
        <v>30740</v>
      </c>
      <c r="D4338" t="s">
        <v>138003</v>
      </c>
      <c r="E4338" t="s">
        <v>138004</v>
      </c>
      <c r="F4338" t="s">
        <v>25930</v>
      </c>
      <c r="G4338">
        <v>4900</v>
      </c>
      <c r="H4338">
        <v>1599</v>
      </c>
      <c r="I4338">
        <v>3301</v>
      </c>
      <c r="J4338" t="s">
        <v>30741</v>
      </c>
      <c r="K4338">
        <v>0</v>
      </c>
      <c r="L4338">
        <v>0</v>
      </c>
      <c r="M4338" s="7">
        <v>67.367346938775512</v>
      </c>
      <c r="N4338" t="s">
        <v>23</v>
      </c>
      <c r="O4338" t="s">
        <v>138235</v>
      </c>
      <c r="P4338" t="s">
        <v>23</v>
      </c>
      <c r="Q4338" t="s">
        <v>25934</v>
      </c>
    </row>
    <row r="4339" spans="1:17" hidden="1" x14ac:dyDescent="0.3">
      <c r="A4339" t="s">
        <v>30744</v>
      </c>
      <c r="B4339" s="3">
        <v>42339.757453703707</v>
      </c>
      <c r="C4339" t="s">
        <v>30746</v>
      </c>
      <c r="D4339" t="s">
        <v>138027</v>
      </c>
      <c r="E4339" t="s">
        <v>138080</v>
      </c>
      <c r="F4339" t="s">
        <v>28110</v>
      </c>
      <c r="G4339">
        <v>3200</v>
      </c>
      <c r="H4339">
        <v>579</v>
      </c>
      <c r="I4339">
        <v>2621</v>
      </c>
      <c r="J4339" t="s">
        <v>30747</v>
      </c>
      <c r="K4339">
        <v>0</v>
      </c>
      <c r="L4339">
        <v>0</v>
      </c>
      <c r="M4339" s="7">
        <v>81.90625</v>
      </c>
      <c r="N4339" t="s">
        <v>23</v>
      </c>
      <c r="O4339" t="s">
        <v>138235</v>
      </c>
      <c r="P4339" t="s">
        <v>23</v>
      </c>
      <c r="Q4339" t="s">
        <v>30750</v>
      </c>
    </row>
    <row r="4340" spans="1:17" hidden="1" x14ac:dyDescent="0.3">
      <c r="A4340" t="s">
        <v>30752</v>
      </c>
      <c r="B4340" s="3">
        <v>42339.757453703707</v>
      </c>
      <c r="C4340" t="s">
        <v>30411</v>
      </c>
      <c r="D4340" t="s">
        <v>138027</v>
      </c>
      <c r="E4340" t="s">
        <v>138080</v>
      </c>
      <c r="F4340" t="s">
        <v>28110</v>
      </c>
      <c r="G4340">
        <v>519</v>
      </c>
      <c r="H4340">
        <v>419</v>
      </c>
      <c r="I4340">
        <v>100</v>
      </c>
      <c r="J4340" t="s">
        <v>30754</v>
      </c>
      <c r="K4340">
        <v>0</v>
      </c>
      <c r="L4340">
        <v>0</v>
      </c>
      <c r="M4340" s="7">
        <v>19.26782273603083</v>
      </c>
      <c r="N4340" t="s">
        <v>23</v>
      </c>
      <c r="O4340" t="s">
        <v>138235</v>
      </c>
      <c r="P4340" t="s">
        <v>23</v>
      </c>
      <c r="Q4340" t="s">
        <v>11038</v>
      </c>
    </row>
    <row r="4341" spans="1:17" hidden="1" x14ac:dyDescent="0.3">
      <c r="A4341" t="s">
        <v>30758</v>
      </c>
      <c r="B4341" s="3">
        <v>42339.757453703707</v>
      </c>
      <c r="C4341" t="s">
        <v>28318</v>
      </c>
      <c r="D4341" t="s">
        <v>138027</v>
      </c>
      <c r="E4341" t="s">
        <v>138080</v>
      </c>
      <c r="F4341" t="s">
        <v>28110</v>
      </c>
      <c r="G4341">
        <v>469</v>
      </c>
      <c r="H4341">
        <v>359</v>
      </c>
      <c r="I4341">
        <v>110</v>
      </c>
      <c r="J4341" t="s">
        <v>30760</v>
      </c>
      <c r="K4341">
        <v>0</v>
      </c>
      <c r="L4341">
        <v>0</v>
      </c>
      <c r="M4341" s="7">
        <v>23.454157782515992</v>
      </c>
      <c r="N4341" t="s">
        <v>23</v>
      </c>
      <c r="O4341" t="s">
        <v>138235</v>
      </c>
      <c r="P4341" t="s">
        <v>23</v>
      </c>
      <c r="Q4341" t="s">
        <v>11038</v>
      </c>
    </row>
    <row r="4342" spans="1:17" hidden="1" x14ac:dyDescent="0.3">
      <c r="A4342" t="s">
        <v>30764</v>
      </c>
      <c r="B4342" s="3">
        <v>42339.757453703707</v>
      </c>
      <c r="C4342" t="s">
        <v>28223</v>
      </c>
      <c r="D4342" t="s">
        <v>138027</v>
      </c>
      <c r="E4342" t="s">
        <v>138080</v>
      </c>
      <c r="F4342" t="s">
        <v>28110</v>
      </c>
      <c r="G4342">
        <v>230</v>
      </c>
      <c r="H4342">
        <v>230</v>
      </c>
      <c r="I4342">
        <v>0</v>
      </c>
      <c r="J4342" t="s">
        <v>30766</v>
      </c>
      <c r="K4342">
        <v>0</v>
      </c>
      <c r="L4342">
        <v>0</v>
      </c>
      <c r="M4342" s="7">
        <v>0</v>
      </c>
      <c r="N4342" t="s">
        <v>23</v>
      </c>
      <c r="O4342" t="s">
        <v>138235</v>
      </c>
      <c r="P4342" t="s">
        <v>23</v>
      </c>
      <c r="Q4342" t="s">
        <v>11038</v>
      </c>
    </row>
    <row r="4343" spans="1:17" hidden="1" x14ac:dyDescent="0.3">
      <c r="A4343" t="s">
        <v>30770</v>
      </c>
      <c r="B4343" s="3">
        <v>42339.757453703707</v>
      </c>
      <c r="C4343" t="s">
        <v>28223</v>
      </c>
      <c r="D4343" t="s">
        <v>138027</v>
      </c>
      <c r="E4343" t="s">
        <v>138080</v>
      </c>
      <c r="F4343" t="s">
        <v>28110</v>
      </c>
      <c r="G4343">
        <v>490</v>
      </c>
      <c r="H4343">
        <v>449</v>
      </c>
      <c r="I4343">
        <v>41</v>
      </c>
      <c r="J4343" t="s">
        <v>30772</v>
      </c>
      <c r="K4343">
        <v>0</v>
      </c>
      <c r="L4343">
        <v>0</v>
      </c>
      <c r="M4343" s="7">
        <v>8.3673469387755102</v>
      </c>
      <c r="N4343" t="s">
        <v>23</v>
      </c>
      <c r="O4343" t="s">
        <v>138235</v>
      </c>
      <c r="P4343" t="s">
        <v>23</v>
      </c>
      <c r="Q4343" t="s">
        <v>11038</v>
      </c>
    </row>
    <row r="4344" spans="1:17" hidden="1" x14ac:dyDescent="0.3">
      <c r="A4344" t="s">
        <v>30776</v>
      </c>
      <c r="B4344" s="3">
        <v>42339.757453703707</v>
      </c>
      <c r="C4344" t="s">
        <v>28691</v>
      </c>
      <c r="D4344" t="s">
        <v>138027</v>
      </c>
      <c r="E4344" t="s">
        <v>138080</v>
      </c>
      <c r="F4344" t="s">
        <v>28110</v>
      </c>
      <c r="G4344">
        <v>1000</v>
      </c>
      <c r="H4344">
        <v>499</v>
      </c>
      <c r="I4344">
        <v>501</v>
      </c>
      <c r="J4344" t="s">
        <v>30778</v>
      </c>
      <c r="K4344">
        <v>0</v>
      </c>
      <c r="L4344">
        <v>0</v>
      </c>
      <c r="M4344" s="7">
        <v>50.1</v>
      </c>
      <c r="N4344" t="s">
        <v>23</v>
      </c>
      <c r="O4344" t="s">
        <v>138235</v>
      </c>
      <c r="P4344" t="s">
        <v>23</v>
      </c>
      <c r="Q4344" t="s">
        <v>28695</v>
      </c>
    </row>
    <row r="4345" spans="1:17" hidden="1" x14ac:dyDescent="0.3">
      <c r="A4345" t="s">
        <v>30781</v>
      </c>
      <c r="B4345" s="3">
        <v>42339.757453703707</v>
      </c>
      <c r="C4345" t="s">
        <v>30783</v>
      </c>
      <c r="D4345" t="s">
        <v>138027</v>
      </c>
      <c r="E4345" t="s">
        <v>138080</v>
      </c>
      <c r="F4345" t="s">
        <v>28110</v>
      </c>
      <c r="G4345">
        <v>2600</v>
      </c>
      <c r="H4345">
        <v>510</v>
      </c>
      <c r="I4345">
        <v>2090</v>
      </c>
      <c r="J4345" t="s">
        <v>30784</v>
      </c>
      <c r="K4345">
        <v>0</v>
      </c>
      <c r="L4345">
        <v>0</v>
      </c>
      <c r="M4345" s="7">
        <v>80.384615384615387</v>
      </c>
      <c r="N4345" t="s">
        <v>23</v>
      </c>
      <c r="O4345" t="s">
        <v>138235</v>
      </c>
      <c r="P4345" t="s">
        <v>23</v>
      </c>
      <c r="Q4345" t="s">
        <v>30750</v>
      </c>
    </row>
    <row r="4346" spans="1:17" hidden="1" x14ac:dyDescent="0.3">
      <c r="A4346" t="s">
        <v>30788</v>
      </c>
      <c r="B4346" s="3">
        <v>42339.757453703707</v>
      </c>
      <c r="C4346" t="s">
        <v>30790</v>
      </c>
      <c r="D4346" t="s">
        <v>138027</v>
      </c>
      <c r="E4346" t="s">
        <v>138080</v>
      </c>
      <c r="F4346" t="s">
        <v>28110</v>
      </c>
      <c r="G4346">
        <v>850</v>
      </c>
      <c r="H4346">
        <v>399</v>
      </c>
      <c r="I4346">
        <v>451</v>
      </c>
      <c r="J4346" t="s">
        <v>30791</v>
      </c>
      <c r="K4346">
        <v>0</v>
      </c>
      <c r="L4346">
        <v>0</v>
      </c>
      <c r="M4346" s="7">
        <v>53.058823529411768</v>
      </c>
      <c r="N4346" t="s">
        <v>23</v>
      </c>
      <c r="O4346" t="s">
        <v>138235</v>
      </c>
      <c r="P4346" t="s">
        <v>23</v>
      </c>
      <c r="Q4346" t="s">
        <v>28695</v>
      </c>
    </row>
    <row r="4347" spans="1:17" hidden="1" x14ac:dyDescent="0.3">
      <c r="A4347" t="s">
        <v>30795</v>
      </c>
      <c r="B4347" s="3">
        <v>42339.757453703707</v>
      </c>
      <c r="C4347" t="s">
        <v>30797</v>
      </c>
      <c r="D4347" t="s">
        <v>138027</v>
      </c>
      <c r="E4347" t="s">
        <v>138080</v>
      </c>
      <c r="F4347" t="s">
        <v>28110</v>
      </c>
      <c r="G4347">
        <v>690</v>
      </c>
      <c r="H4347">
        <v>400</v>
      </c>
      <c r="I4347">
        <v>290</v>
      </c>
      <c r="J4347" t="s">
        <v>30798</v>
      </c>
      <c r="K4347">
        <v>0</v>
      </c>
      <c r="L4347">
        <v>0</v>
      </c>
      <c r="M4347" s="7">
        <v>42.028985507246375</v>
      </c>
      <c r="N4347" t="s">
        <v>23</v>
      </c>
      <c r="O4347" t="s">
        <v>138235</v>
      </c>
      <c r="P4347" t="s">
        <v>23</v>
      </c>
      <c r="Q4347" t="s">
        <v>29742</v>
      </c>
    </row>
    <row r="4348" spans="1:17" hidden="1" x14ac:dyDescent="0.3">
      <c r="A4348" t="s">
        <v>30802</v>
      </c>
      <c r="B4348" s="3">
        <v>42339.757453703707</v>
      </c>
      <c r="C4348" t="s">
        <v>30804</v>
      </c>
      <c r="D4348" t="s">
        <v>138003</v>
      </c>
      <c r="E4348" t="s">
        <v>138004</v>
      </c>
      <c r="F4348" t="s">
        <v>25930</v>
      </c>
      <c r="G4348">
        <v>3200</v>
      </c>
      <c r="H4348">
        <v>2160</v>
      </c>
      <c r="I4348">
        <v>1040</v>
      </c>
      <c r="J4348" t="s">
        <v>30805</v>
      </c>
      <c r="K4348">
        <v>0</v>
      </c>
      <c r="L4348">
        <v>0</v>
      </c>
      <c r="M4348" s="7">
        <v>32.5</v>
      </c>
      <c r="N4348" t="s">
        <v>23</v>
      </c>
      <c r="O4348" t="s">
        <v>138235</v>
      </c>
      <c r="P4348" t="s">
        <v>23</v>
      </c>
      <c r="Q4348" t="s">
        <v>26272</v>
      </c>
    </row>
    <row r="4349" spans="1:17" hidden="1" x14ac:dyDescent="0.3">
      <c r="A4349" t="s">
        <v>30808</v>
      </c>
      <c r="B4349" s="3">
        <v>42339.757453703707</v>
      </c>
      <c r="C4349" t="s">
        <v>30810</v>
      </c>
      <c r="D4349" t="s">
        <v>138027</v>
      </c>
      <c r="E4349" t="s">
        <v>138080</v>
      </c>
      <c r="F4349" t="s">
        <v>28110</v>
      </c>
      <c r="G4349">
        <v>315</v>
      </c>
      <c r="H4349">
        <v>315</v>
      </c>
      <c r="I4349">
        <v>0</v>
      </c>
      <c r="J4349" t="s">
        <v>30811</v>
      </c>
      <c r="K4349">
        <v>5</v>
      </c>
      <c r="L4349">
        <v>0</v>
      </c>
      <c r="M4349" s="7">
        <v>0</v>
      </c>
      <c r="N4349">
        <v>5</v>
      </c>
      <c r="O4349" t="s">
        <v>138235</v>
      </c>
      <c r="P4349">
        <v>5</v>
      </c>
      <c r="Q4349" t="s">
        <v>28397</v>
      </c>
    </row>
    <row r="4350" spans="1:17" hidden="1" x14ac:dyDescent="0.3">
      <c r="A4350" t="s">
        <v>30815</v>
      </c>
      <c r="B4350" s="3">
        <v>42339.757453703707</v>
      </c>
      <c r="C4350" t="s">
        <v>30817</v>
      </c>
      <c r="D4350" t="s">
        <v>138027</v>
      </c>
      <c r="E4350" t="s">
        <v>138080</v>
      </c>
      <c r="F4350" t="s">
        <v>28110</v>
      </c>
      <c r="G4350">
        <v>350</v>
      </c>
      <c r="H4350">
        <v>315</v>
      </c>
      <c r="I4350">
        <v>35</v>
      </c>
      <c r="J4350" t="s">
        <v>30818</v>
      </c>
      <c r="K4350">
        <v>0</v>
      </c>
      <c r="L4350">
        <v>0</v>
      </c>
      <c r="M4350" s="7">
        <v>10</v>
      </c>
      <c r="N4350" t="s">
        <v>23</v>
      </c>
      <c r="O4350" t="s">
        <v>138235</v>
      </c>
      <c r="P4350" t="s">
        <v>23</v>
      </c>
      <c r="Q4350" t="s">
        <v>28397</v>
      </c>
    </row>
    <row r="4351" spans="1:17" hidden="1" x14ac:dyDescent="0.3">
      <c r="A4351" t="s">
        <v>30822</v>
      </c>
      <c r="B4351" s="3">
        <v>42339.757453703707</v>
      </c>
      <c r="C4351" t="s">
        <v>30824</v>
      </c>
      <c r="D4351" t="s">
        <v>138003</v>
      </c>
      <c r="E4351" t="s">
        <v>138004</v>
      </c>
      <c r="F4351" t="s">
        <v>25930</v>
      </c>
      <c r="G4351">
        <v>4200</v>
      </c>
      <c r="H4351">
        <v>1380</v>
      </c>
      <c r="I4351">
        <v>2820</v>
      </c>
      <c r="J4351" t="s">
        <v>30825</v>
      </c>
      <c r="K4351">
        <v>0</v>
      </c>
      <c r="L4351">
        <v>0</v>
      </c>
      <c r="M4351" s="7">
        <v>67.142857142857139</v>
      </c>
      <c r="N4351" t="s">
        <v>23</v>
      </c>
      <c r="O4351" t="s">
        <v>138235</v>
      </c>
      <c r="P4351" t="s">
        <v>23</v>
      </c>
      <c r="Q4351" t="s">
        <v>25934</v>
      </c>
    </row>
    <row r="4352" spans="1:17" hidden="1" x14ac:dyDescent="0.3">
      <c r="A4352" t="s">
        <v>30828</v>
      </c>
      <c r="B4352" s="3">
        <v>42339.757453703707</v>
      </c>
      <c r="C4352" t="s">
        <v>30830</v>
      </c>
      <c r="D4352" t="s">
        <v>138027</v>
      </c>
      <c r="E4352" t="s">
        <v>138080</v>
      </c>
      <c r="F4352" t="s">
        <v>28110</v>
      </c>
      <c r="G4352">
        <v>349</v>
      </c>
      <c r="H4352">
        <v>279</v>
      </c>
      <c r="I4352">
        <v>70</v>
      </c>
      <c r="J4352" t="s">
        <v>30831</v>
      </c>
      <c r="K4352">
        <v>0</v>
      </c>
      <c r="L4352">
        <v>0</v>
      </c>
      <c r="M4352" s="7">
        <v>20.057306590257877</v>
      </c>
      <c r="N4352" t="s">
        <v>23</v>
      </c>
      <c r="O4352" t="s">
        <v>138235</v>
      </c>
      <c r="P4352" t="s">
        <v>23</v>
      </c>
      <c r="Q4352" t="s">
        <v>11038</v>
      </c>
    </row>
    <row r="4353" spans="1:17" hidden="1" x14ac:dyDescent="0.3">
      <c r="A4353" t="s">
        <v>30835</v>
      </c>
      <c r="B4353" s="3">
        <v>42339.757453703707</v>
      </c>
      <c r="C4353" t="s">
        <v>28223</v>
      </c>
      <c r="D4353" t="s">
        <v>138027</v>
      </c>
      <c r="E4353" t="s">
        <v>138080</v>
      </c>
      <c r="F4353" t="s">
        <v>28110</v>
      </c>
      <c r="G4353">
        <v>340</v>
      </c>
      <c r="H4353">
        <v>308</v>
      </c>
      <c r="I4353">
        <v>32</v>
      </c>
      <c r="J4353" t="s">
        <v>30837</v>
      </c>
      <c r="K4353">
        <v>0</v>
      </c>
      <c r="L4353">
        <v>0</v>
      </c>
      <c r="M4353" s="7">
        <v>9.4117647058823533</v>
      </c>
      <c r="N4353" t="s">
        <v>23</v>
      </c>
      <c r="O4353" t="s">
        <v>138235</v>
      </c>
      <c r="P4353" t="s">
        <v>23</v>
      </c>
      <c r="Q4353" t="s">
        <v>11038</v>
      </c>
    </row>
    <row r="4354" spans="1:17" hidden="1" x14ac:dyDescent="0.3">
      <c r="A4354" t="s">
        <v>30841</v>
      </c>
      <c r="B4354" s="3">
        <v>42339.757453703707</v>
      </c>
      <c r="C4354" t="s">
        <v>30843</v>
      </c>
      <c r="D4354" t="s">
        <v>138003</v>
      </c>
      <c r="E4354" t="s">
        <v>138004</v>
      </c>
      <c r="F4354" t="s">
        <v>25930</v>
      </c>
      <c r="G4354">
        <v>4900</v>
      </c>
      <c r="H4354">
        <v>1599</v>
      </c>
      <c r="I4354">
        <v>3301</v>
      </c>
      <c r="J4354" t="s">
        <v>30844</v>
      </c>
      <c r="K4354">
        <v>0</v>
      </c>
      <c r="L4354">
        <v>0</v>
      </c>
      <c r="M4354" s="7">
        <v>67.367346938775512</v>
      </c>
      <c r="N4354" t="s">
        <v>23</v>
      </c>
      <c r="O4354" t="s">
        <v>138235</v>
      </c>
      <c r="P4354" t="s">
        <v>23</v>
      </c>
      <c r="Q4354" t="s">
        <v>25934</v>
      </c>
    </row>
    <row r="4355" spans="1:17" hidden="1" x14ac:dyDescent="0.3">
      <c r="A4355" t="s">
        <v>30847</v>
      </c>
      <c r="B4355" s="3">
        <v>42339.757453703707</v>
      </c>
      <c r="C4355" t="s">
        <v>28452</v>
      </c>
      <c r="D4355" t="s">
        <v>138027</v>
      </c>
      <c r="E4355" t="s">
        <v>138080</v>
      </c>
      <c r="F4355" t="s">
        <v>28110</v>
      </c>
      <c r="G4355">
        <v>1299</v>
      </c>
      <c r="H4355">
        <v>399</v>
      </c>
      <c r="I4355">
        <v>900</v>
      </c>
      <c r="J4355" t="s">
        <v>30849</v>
      </c>
      <c r="K4355">
        <v>0</v>
      </c>
      <c r="L4355">
        <v>0</v>
      </c>
      <c r="M4355" s="7">
        <v>69.284064665127019</v>
      </c>
      <c r="N4355" t="s">
        <v>23</v>
      </c>
      <c r="O4355" t="s">
        <v>138235</v>
      </c>
      <c r="P4355" t="s">
        <v>23</v>
      </c>
      <c r="Q4355" t="s">
        <v>28456</v>
      </c>
    </row>
    <row r="4356" spans="1:17" hidden="1" x14ac:dyDescent="0.3">
      <c r="A4356" t="s">
        <v>30853</v>
      </c>
      <c r="B4356" s="3">
        <v>42339.757453703707</v>
      </c>
      <c r="C4356" t="s">
        <v>30855</v>
      </c>
      <c r="D4356" t="s">
        <v>138001</v>
      </c>
      <c r="E4356" t="s">
        <v>138033</v>
      </c>
      <c r="F4356" t="s">
        <v>26129</v>
      </c>
      <c r="G4356">
        <v>1450</v>
      </c>
      <c r="H4356">
        <v>1085</v>
      </c>
      <c r="I4356">
        <v>365</v>
      </c>
      <c r="J4356" t="s">
        <v>30856</v>
      </c>
      <c r="K4356">
        <v>0</v>
      </c>
      <c r="L4356">
        <v>0</v>
      </c>
      <c r="M4356" s="7">
        <v>25.172413793103448</v>
      </c>
      <c r="N4356" t="s">
        <v>23</v>
      </c>
      <c r="O4356" t="s">
        <v>138235</v>
      </c>
      <c r="P4356" t="s">
        <v>23</v>
      </c>
      <c r="Q4356" t="s">
        <v>26133</v>
      </c>
    </row>
    <row r="4357" spans="1:17" hidden="1" x14ac:dyDescent="0.3">
      <c r="A4357" t="s">
        <v>30860</v>
      </c>
      <c r="B4357" s="3">
        <v>42339.757453703707</v>
      </c>
      <c r="C4357" t="s">
        <v>30862</v>
      </c>
      <c r="D4357" t="s">
        <v>138027</v>
      </c>
      <c r="E4357" t="s">
        <v>138080</v>
      </c>
      <c r="F4357" t="s">
        <v>28110</v>
      </c>
      <c r="G4357">
        <v>1069</v>
      </c>
      <c r="H4357">
        <v>495</v>
      </c>
      <c r="I4357">
        <v>574</v>
      </c>
      <c r="J4357" t="s">
        <v>30863</v>
      </c>
      <c r="K4357">
        <v>0</v>
      </c>
      <c r="L4357">
        <v>0</v>
      </c>
      <c r="M4357" s="7">
        <v>53.695042095416277</v>
      </c>
      <c r="N4357" t="s">
        <v>23</v>
      </c>
      <c r="O4357" t="s">
        <v>138235</v>
      </c>
      <c r="P4357" t="s">
        <v>23</v>
      </c>
      <c r="Q4357" t="s">
        <v>11038</v>
      </c>
    </row>
    <row r="4358" spans="1:17" hidden="1" x14ac:dyDescent="0.3">
      <c r="A4358" t="s">
        <v>30867</v>
      </c>
      <c r="B4358" s="3">
        <v>42339.757453703707</v>
      </c>
      <c r="C4358" t="s">
        <v>30869</v>
      </c>
      <c r="D4358" t="s">
        <v>138001</v>
      </c>
      <c r="E4358" t="s">
        <v>138033</v>
      </c>
      <c r="F4358" t="s">
        <v>26661</v>
      </c>
      <c r="G4358">
        <v>2499</v>
      </c>
      <c r="H4358">
        <v>2099</v>
      </c>
      <c r="I4358">
        <v>400</v>
      </c>
      <c r="J4358" t="s">
        <v>30870</v>
      </c>
      <c r="K4358">
        <v>0</v>
      </c>
      <c r="L4358">
        <v>0</v>
      </c>
      <c r="M4358" s="7">
        <v>16.006402561024409</v>
      </c>
      <c r="N4358" t="s">
        <v>23</v>
      </c>
      <c r="O4358" t="s">
        <v>138235</v>
      </c>
      <c r="P4358" t="s">
        <v>23</v>
      </c>
      <c r="Q4358" t="s">
        <v>26665</v>
      </c>
    </row>
    <row r="4359" spans="1:17" hidden="1" x14ac:dyDescent="0.3">
      <c r="A4359" t="s">
        <v>30874</v>
      </c>
      <c r="B4359" s="3">
        <v>42339.757453703707</v>
      </c>
      <c r="C4359" t="s">
        <v>30876</v>
      </c>
      <c r="D4359" t="s">
        <v>138027</v>
      </c>
      <c r="E4359" t="s">
        <v>138080</v>
      </c>
      <c r="F4359" t="s">
        <v>28110</v>
      </c>
      <c r="G4359">
        <v>899</v>
      </c>
      <c r="H4359">
        <v>199</v>
      </c>
      <c r="I4359">
        <v>700</v>
      </c>
      <c r="J4359" t="s">
        <v>30877</v>
      </c>
      <c r="K4359">
        <v>0</v>
      </c>
      <c r="L4359">
        <v>0</v>
      </c>
      <c r="M4359" s="7">
        <v>77.864293659621794</v>
      </c>
      <c r="N4359" t="s">
        <v>23</v>
      </c>
      <c r="O4359" t="s">
        <v>138235</v>
      </c>
      <c r="P4359" t="s">
        <v>23</v>
      </c>
      <c r="Q4359" t="s">
        <v>7912</v>
      </c>
    </row>
    <row r="4360" spans="1:17" hidden="1" x14ac:dyDescent="0.3">
      <c r="A4360" t="s">
        <v>30881</v>
      </c>
      <c r="B4360" s="3">
        <v>42339.757453703707</v>
      </c>
      <c r="C4360" t="s">
        <v>30883</v>
      </c>
      <c r="D4360" t="s">
        <v>138003</v>
      </c>
      <c r="E4360" t="s">
        <v>138004</v>
      </c>
      <c r="F4360" t="s">
        <v>25930</v>
      </c>
      <c r="G4360">
        <v>4900</v>
      </c>
      <c r="H4360">
        <v>1599</v>
      </c>
      <c r="I4360">
        <v>3301</v>
      </c>
      <c r="J4360" t="s">
        <v>30884</v>
      </c>
      <c r="K4360">
        <v>0</v>
      </c>
      <c r="L4360">
        <v>0</v>
      </c>
      <c r="M4360" s="7">
        <v>67.367346938775512</v>
      </c>
      <c r="N4360" t="s">
        <v>23</v>
      </c>
      <c r="O4360" t="s">
        <v>138235</v>
      </c>
      <c r="P4360" t="s">
        <v>23</v>
      </c>
      <c r="Q4360" t="s">
        <v>25934</v>
      </c>
    </row>
    <row r="4361" spans="1:17" hidden="1" x14ac:dyDescent="0.3">
      <c r="A4361" t="s">
        <v>30887</v>
      </c>
      <c r="B4361" s="3">
        <v>42339.757453703707</v>
      </c>
      <c r="C4361" t="s">
        <v>28691</v>
      </c>
      <c r="D4361" t="s">
        <v>138027</v>
      </c>
      <c r="E4361" t="s">
        <v>138080</v>
      </c>
      <c r="F4361" t="s">
        <v>28110</v>
      </c>
      <c r="G4361">
        <v>650</v>
      </c>
      <c r="H4361">
        <v>350</v>
      </c>
      <c r="I4361">
        <v>300</v>
      </c>
      <c r="J4361" t="s">
        <v>30889</v>
      </c>
      <c r="K4361">
        <v>0</v>
      </c>
      <c r="L4361">
        <v>0</v>
      </c>
      <c r="M4361" s="7">
        <v>46.153846153846153</v>
      </c>
      <c r="N4361" t="s">
        <v>23</v>
      </c>
      <c r="O4361" t="s">
        <v>138235</v>
      </c>
      <c r="P4361" t="s">
        <v>23</v>
      </c>
      <c r="Q4361" t="s">
        <v>28695</v>
      </c>
    </row>
    <row r="4362" spans="1:17" hidden="1" x14ac:dyDescent="0.3">
      <c r="A4362" t="s">
        <v>30892</v>
      </c>
      <c r="B4362" s="3">
        <v>42339.757453703707</v>
      </c>
      <c r="C4362" t="s">
        <v>30894</v>
      </c>
      <c r="D4362" t="s">
        <v>138003</v>
      </c>
      <c r="E4362" t="s">
        <v>138004</v>
      </c>
      <c r="F4362" t="s">
        <v>25930</v>
      </c>
      <c r="G4362">
        <v>4900</v>
      </c>
      <c r="H4362">
        <v>1599</v>
      </c>
      <c r="I4362">
        <v>3301</v>
      </c>
      <c r="J4362" t="s">
        <v>30895</v>
      </c>
      <c r="K4362">
        <v>0</v>
      </c>
      <c r="L4362">
        <v>0</v>
      </c>
      <c r="M4362" s="7">
        <v>67.367346938775512</v>
      </c>
      <c r="N4362" t="s">
        <v>23</v>
      </c>
      <c r="O4362" t="s">
        <v>138235</v>
      </c>
      <c r="P4362" t="s">
        <v>23</v>
      </c>
      <c r="Q4362" t="s">
        <v>25934</v>
      </c>
    </row>
    <row r="4363" spans="1:17" hidden="1" x14ac:dyDescent="0.3">
      <c r="A4363" t="s">
        <v>30898</v>
      </c>
      <c r="B4363" s="3">
        <v>42339.757453703707</v>
      </c>
      <c r="C4363" t="s">
        <v>30222</v>
      </c>
      <c r="D4363" t="s">
        <v>138027</v>
      </c>
      <c r="E4363" t="s">
        <v>138080</v>
      </c>
      <c r="F4363" t="s">
        <v>28110</v>
      </c>
      <c r="G4363">
        <v>500</v>
      </c>
      <c r="H4363">
        <v>150</v>
      </c>
      <c r="I4363">
        <v>350</v>
      </c>
      <c r="J4363" t="s">
        <v>30900</v>
      </c>
      <c r="K4363">
        <v>0</v>
      </c>
      <c r="L4363">
        <v>0</v>
      </c>
      <c r="M4363" s="7">
        <v>70</v>
      </c>
      <c r="N4363" t="s">
        <v>23</v>
      </c>
      <c r="O4363" t="s">
        <v>138235</v>
      </c>
      <c r="P4363" t="s">
        <v>23</v>
      </c>
      <c r="Q4363" t="s">
        <v>29346</v>
      </c>
    </row>
    <row r="4364" spans="1:17" hidden="1" x14ac:dyDescent="0.3">
      <c r="A4364" t="s">
        <v>30903</v>
      </c>
      <c r="B4364" s="3">
        <v>42339.757453703707</v>
      </c>
      <c r="C4364" t="s">
        <v>28138</v>
      </c>
      <c r="D4364" t="s">
        <v>138027</v>
      </c>
      <c r="E4364" t="s">
        <v>138080</v>
      </c>
      <c r="F4364" t="s">
        <v>28110</v>
      </c>
      <c r="G4364">
        <v>600</v>
      </c>
      <c r="H4364">
        <v>478</v>
      </c>
      <c r="I4364">
        <v>122</v>
      </c>
      <c r="J4364" t="s">
        <v>30905</v>
      </c>
      <c r="K4364">
        <v>0</v>
      </c>
      <c r="L4364">
        <v>0</v>
      </c>
      <c r="M4364" s="7">
        <v>20.333333333333332</v>
      </c>
      <c r="N4364" t="s">
        <v>23</v>
      </c>
      <c r="O4364" t="s">
        <v>138235</v>
      </c>
      <c r="P4364" t="s">
        <v>23</v>
      </c>
      <c r="Q4364" t="s">
        <v>11038</v>
      </c>
    </row>
    <row r="4365" spans="1:17" hidden="1" x14ac:dyDescent="0.3">
      <c r="A4365" t="s">
        <v>30909</v>
      </c>
      <c r="B4365" s="3">
        <v>42339.757453703707</v>
      </c>
      <c r="C4365" t="s">
        <v>30911</v>
      </c>
      <c r="D4365" t="s">
        <v>138027</v>
      </c>
      <c r="E4365" t="s">
        <v>138080</v>
      </c>
      <c r="F4365" t="s">
        <v>28110</v>
      </c>
      <c r="G4365">
        <v>579</v>
      </c>
      <c r="H4365">
        <v>463</v>
      </c>
      <c r="I4365">
        <v>116</v>
      </c>
      <c r="J4365" t="s">
        <v>30912</v>
      </c>
      <c r="K4365">
        <v>0</v>
      </c>
      <c r="L4365">
        <v>0</v>
      </c>
      <c r="M4365" s="7">
        <v>20.034542314335059</v>
      </c>
      <c r="N4365" t="s">
        <v>23</v>
      </c>
      <c r="O4365" t="s">
        <v>138235</v>
      </c>
      <c r="P4365" t="s">
        <v>23</v>
      </c>
      <c r="Q4365" t="s">
        <v>11038</v>
      </c>
    </row>
    <row r="4366" spans="1:17" hidden="1" x14ac:dyDescent="0.3">
      <c r="A4366" t="s">
        <v>30916</v>
      </c>
      <c r="B4366" s="3">
        <v>42339.757453703707</v>
      </c>
      <c r="C4366" t="s">
        <v>28559</v>
      </c>
      <c r="D4366" t="s">
        <v>138027</v>
      </c>
      <c r="E4366" t="s">
        <v>138080</v>
      </c>
      <c r="F4366" t="s">
        <v>28110</v>
      </c>
      <c r="G4366">
        <v>350</v>
      </c>
      <c r="H4366">
        <v>299</v>
      </c>
      <c r="I4366">
        <v>51</v>
      </c>
      <c r="J4366" t="s">
        <v>30918</v>
      </c>
      <c r="K4366">
        <v>0</v>
      </c>
      <c r="L4366">
        <v>0</v>
      </c>
      <c r="M4366" s="7">
        <v>14.571428571428571</v>
      </c>
      <c r="N4366" t="s">
        <v>23</v>
      </c>
      <c r="O4366" t="s">
        <v>138235</v>
      </c>
      <c r="P4366" t="s">
        <v>23</v>
      </c>
      <c r="Q4366" t="s">
        <v>28178</v>
      </c>
    </row>
    <row r="4367" spans="1:17" hidden="1" x14ac:dyDescent="0.3">
      <c r="A4367" t="s">
        <v>30922</v>
      </c>
      <c r="B4367" s="3">
        <v>42339.757453703707</v>
      </c>
      <c r="C4367" t="s">
        <v>30924</v>
      </c>
      <c r="D4367" t="s">
        <v>138027</v>
      </c>
      <c r="E4367" t="s">
        <v>138080</v>
      </c>
      <c r="F4367" t="s">
        <v>28110</v>
      </c>
      <c r="G4367">
        <v>1848</v>
      </c>
      <c r="H4367">
        <v>554</v>
      </c>
      <c r="I4367">
        <v>1294</v>
      </c>
      <c r="J4367" t="s">
        <v>30925</v>
      </c>
      <c r="K4367">
        <v>0</v>
      </c>
      <c r="L4367">
        <v>0</v>
      </c>
      <c r="M4367" s="7">
        <v>70.021645021645014</v>
      </c>
      <c r="N4367" t="s">
        <v>23</v>
      </c>
      <c r="O4367" t="s">
        <v>138235</v>
      </c>
      <c r="P4367" t="s">
        <v>23</v>
      </c>
      <c r="Q4367" t="s">
        <v>28477</v>
      </c>
    </row>
    <row r="4368" spans="1:17" hidden="1" x14ac:dyDescent="0.3">
      <c r="A4368" t="s">
        <v>30929</v>
      </c>
      <c r="B4368" s="3">
        <v>42339.757453703707</v>
      </c>
      <c r="C4368" t="s">
        <v>28174</v>
      </c>
      <c r="D4368" t="s">
        <v>138027</v>
      </c>
      <c r="E4368" t="s">
        <v>138080</v>
      </c>
      <c r="F4368" t="s">
        <v>28110</v>
      </c>
      <c r="G4368">
        <v>650</v>
      </c>
      <c r="H4368">
        <v>499</v>
      </c>
      <c r="I4368">
        <v>151</v>
      </c>
      <c r="J4368" t="s">
        <v>30931</v>
      </c>
      <c r="K4368">
        <v>0</v>
      </c>
      <c r="L4368">
        <v>0</v>
      </c>
      <c r="M4368" s="7">
        <v>23.23076923076923</v>
      </c>
      <c r="N4368" t="s">
        <v>23</v>
      </c>
      <c r="O4368" t="s">
        <v>138235</v>
      </c>
      <c r="P4368" t="s">
        <v>23</v>
      </c>
      <c r="Q4368" t="s">
        <v>28178</v>
      </c>
    </row>
    <row r="4369" spans="1:17" hidden="1" x14ac:dyDescent="0.3">
      <c r="A4369" t="s">
        <v>30935</v>
      </c>
      <c r="B4369" s="3">
        <v>42339.757453703707</v>
      </c>
      <c r="C4369" t="s">
        <v>28236</v>
      </c>
      <c r="D4369" t="s">
        <v>138027</v>
      </c>
      <c r="E4369" t="s">
        <v>138080</v>
      </c>
      <c r="F4369" t="s">
        <v>28110</v>
      </c>
      <c r="G4369">
        <v>1980</v>
      </c>
      <c r="H4369">
        <v>445</v>
      </c>
      <c r="I4369">
        <v>1535</v>
      </c>
      <c r="J4369" t="s">
        <v>30937</v>
      </c>
      <c r="K4369">
        <v>0</v>
      </c>
      <c r="L4369">
        <v>0</v>
      </c>
      <c r="M4369" s="7">
        <v>77.525252525252526</v>
      </c>
      <c r="N4369" t="s">
        <v>23</v>
      </c>
      <c r="O4369" t="s">
        <v>138235</v>
      </c>
      <c r="P4369" t="s">
        <v>23</v>
      </c>
      <c r="Q4369" t="s">
        <v>28240</v>
      </c>
    </row>
    <row r="4370" spans="1:17" hidden="1" x14ac:dyDescent="0.3">
      <c r="A4370" t="s">
        <v>30941</v>
      </c>
      <c r="B4370" s="3">
        <v>42339.757453703707</v>
      </c>
      <c r="C4370" t="s">
        <v>28130</v>
      </c>
      <c r="D4370" t="s">
        <v>138027</v>
      </c>
      <c r="E4370" t="s">
        <v>138080</v>
      </c>
      <c r="F4370" t="s">
        <v>28110</v>
      </c>
      <c r="G4370">
        <v>349</v>
      </c>
      <c r="H4370">
        <v>175</v>
      </c>
      <c r="I4370">
        <v>174</v>
      </c>
      <c r="J4370" t="s">
        <v>30943</v>
      </c>
      <c r="K4370">
        <v>0</v>
      </c>
      <c r="L4370">
        <v>0</v>
      </c>
      <c r="M4370" s="7">
        <v>49.856733524355299</v>
      </c>
      <c r="N4370" t="s">
        <v>23</v>
      </c>
      <c r="O4370" t="s">
        <v>138235</v>
      </c>
      <c r="P4370" t="s">
        <v>23</v>
      </c>
      <c r="Q4370" t="s">
        <v>28134</v>
      </c>
    </row>
    <row r="4371" spans="1:17" hidden="1" x14ac:dyDescent="0.3">
      <c r="A4371" t="s">
        <v>30947</v>
      </c>
      <c r="B4371" s="3">
        <v>42339.757453703707</v>
      </c>
      <c r="C4371" t="s">
        <v>30949</v>
      </c>
      <c r="D4371" t="s">
        <v>138039</v>
      </c>
      <c r="E4371" t="s">
        <v>138113</v>
      </c>
      <c r="F4371" t="s">
        <v>26314</v>
      </c>
      <c r="G4371">
        <v>1018</v>
      </c>
      <c r="H4371">
        <v>649</v>
      </c>
      <c r="I4371">
        <v>369</v>
      </c>
      <c r="J4371" t="s">
        <v>30950</v>
      </c>
      <c r="K4371">
        <v>0</v>
      </c>
      <c r="L4371">
        <v>0</v>
      </c>
      <c r="M4371" s="7">
        <v>36.247544204322203</v>
      </c>
      <c r="N4371" t="s">
        <v>23</v>
      </c>
      <c r="O4371" t="s">
        <v>138235</v>
      </c>
      <c r="P4371" t="s">
        <v>23</v>
      </c>
      <c r="Q4371" t="s">
        <v>26318</v>
      </c>
    </row>
    <row r="4372" spans="1:17" hidden="1" x14ac:dyDescent="0.3">
      <c r="A4372" t="s">
        <v>30954</v>
      </c>
      <c r="B4372" s="3">
        <v>42339.757453703707</v>
      </c>
      <c r="C4372" t="s">
        <v>30956</v>
      </c>
      <c r="D4372" t="s">
        <v>138027</v>
      </c>
      <c r="E4372" t="s">
        <v>138080</v>
      </c>
      <c r="F4372" t="s">
        <v>28110</v>
      </c>
      <c r="G4372">
        <v>1599</v>
      </c>
      <c r="H4372">
        <v>559</v>
      </c>
      <c r="I4372">
        <v>1040</v>
      </c>
      <c r="J4372" t="s">
        <v>30957</v>
      </c>
      <c r="K4372">
        <v>0</v>
      </c>
      <c r="L4372">
        <v>0</v>
      </c>
      <c r="M4372" s="7">
        <v>65.040650406504056</v>
      </c>
      <c r="N4372" t="s">
        <v>23</v>
      </c>
      <c r="O4372" t="s">
        <v>138235</v>
      </c>
      <c r="P4372" t="s">
        <v>23</v>
      </c>
      <c r="Q4372" t="s">
        <v>28518</v>
      </c>
    </row>
    <row r="4373" spans="1:17" hidden="1" x14ac:dyDescent="0.3">
      <c r="A4373" t="s">
        <v>30961</v>
      </c>
      <c r="B4373" s="3">
        <v>42339.757453703707</v>
      </c>
      <c r="C4373" t="s">
        <v>30963</v>
      </c>
      <c r="D4373" t="s">
        <v>138003</v>
      </c>
      <c r="E4373" t="s">
        <v>138004</v>
      </c>
      <c r="F4373" t="s">
        <v>25930</v>
      </c>
      <c r="G4373">
        <v>2800</v>
      </c>
      <c r="H4373">
        <v>920</v>
      </c>
      <c r="I4373">
        <v>1880</v>
      </c>
      <c r="J4373" t="s">
        <v>30964</v>
      </c>
      <c r="K4373">
        <v>0</v>
      </c>
      <c r="L4373">
        <v>0</v>
      </c>
      <c r="M4373" s="7">
        <v>67.142857142857139</v>
      </c>
      <c r="N4373" t="s">
        <v>23</v>
      </c>
      <c r="O4373" t="s">
        <v>138235</v>
      </c>
      <c r="P4373" t="s">
        <v>23</v>
      </c>
      <c r="Q4373" t="s">
        <v>25934</v>
      </c>
    </row>
    <row r="4374" spans="1:17" hidden="1" x14ac:dyDescent="0.3">
      <c r="A4374" t="s">
        <v>30967</v>
      </c>
      <c r="B4374" s="3">
        <v>42339.757453703707</v>
      </c>
      <c r="C4374" t="s">
        <v>29712</v>
      </c>
      <c r="D4374" t="s">
        <v>138027</v>
      </c>
      <c r="E4374" t="s">
        <v>138080</v>
      </c>
      <c r="F4374" t="s">
        <v>28110</v>
      </c>
      <c r="G4374">
        <v>399</v>
      </c>
      <c r="H4374">
        <v>299</v>
      </c>
      <c r="I4374">
        <v>100</v>
      </c>
      <c r="J4374" t="s">
        <v>30969</v>
      </c>
      <c r="K4374">
        <v>4.7</v>
      </c>
      <c r="L4374">
        <v>0</v>
      </c>
      <c r="M4374" s="7">
        <v>25.062656641604008</v>
      </c>
      <c r="N4374">
        <v>4.7</v>
      </c>
      <c r="O4374" t="s">
        <v>138235</v>
      </c>
      <c r="P4374">
        <v>4.7</v>
      </c>
      <c r="Q4374" t="s">
        <v>28213</v>
      </c>
    </row>
    <row r="4375" spans="1:17" hidden="1" x14ac:dyDescent="0.3">
      <c r="A4375" t="s">
        <v>30973</v>
      </c>
      <c r="B4375" s="3">
        <v>42339.757453703707</v>
      </c>
      <c r="C4375" t="s">
        <v>30975</v>
      </c>
      <c r="D4375" t="s">
        <v>138001</v>
      </c>
      <c r="E4375" t="s">
        <v>138033</v>
      </c>
      <c r="F4375" t="s">
        <v>26594</v>
      </c>
      <c r="G4375">
        <v>1599</v>
      </c>
      <c r="H4375">
        <v>699</v>
      </c>
      <c r="I4375">
        <v>900</v>
      </c>
      <c r="J4375" t="s">
        <v>30976</v>
      </c>
      <c r="K4375">
        <v>0</v>
      </c>
      <c r="L4375">
        <v>0</v>
      </c>
      <c r="M4375" s="7">
        <v>56.285178236397748</v>
      </c>
      <c r="N4375" t="s">
        <v>23</v>
      </c>
      <c r="O4375" t="s">
        <v>138235</v>
      </c>
      <c r="P4375" t="s">
        <v>23</v>
      </c>
      <c r="Q4375" t="s">
        <v>26598</v>
      </c>
    </row>
    <row r="4376" spans="1:17" hidden="1" x14ac:dyDescent="0.3">
      <c r="A4376" t="s">
        <v>30980</v>
      </c>
      <c r="B4376" s="3">
        <v>42339.757453703707</v>
      </c>
      <c r="C4376" t="s">
        <v>30982</v>
      </c>
      <c r="D4376" t="s">
        <v>138001</v>
      </c>
      <c r="E4376" t="s">
        <v>138033</v>
      </c>
      <c r="F4376" t="s">
        <v>27061</v>
      </c>
      <c r="G4376">
        <v>1799</v>
      </c>
      <c r="H4376">
        <v>1799</v>
      </c>
      <c r="I4376">
        <v>0</v>
      </c>
      <c r="J4376" t="s">
        <v>30983</v>
      </c>
      <c r="K4376">
        <v>0</v>
      </c>
      <c r="L4376">
        <v>0</v>
      </c>
      <c r="M4376" s="7">
        <v>0</v>
      </c>
      <c r="N4376" t="s">
        <v>23</v>
      </c>
      <c r="O4376" t="s">
        <v>138235</v>
      </c>
      <c r="P4376" t="s">
        <v>23</v>
      </c>
      <c r="Q4376" t="s">
        <v>27065</v>
      </c>
    </row>
    <row r="4377" spans="1:17" hidden="1" x14ac:dyDescent="0.3">
      <c r="A4377" t="s">
        <v>30987</v>
      </c>
      <c r="B4377" s="3">
        <v>42339.757453703707</v>
      </c>
      <c r="C4377" t="s">
        <v>30989</v>
      </c>
      <c r="D4377" t="s">
        <v>138027</v>
      </c>
      <c r="E4377" t="s">
        <v>138080</v>
      </c>
      <c r="F4377" t="s">
        <v>28110</v>
      </c>
      <c r="G4377">
        <v>1736</v>
      </c>
      <c r="H4377">
        <v>863</v>
      </c>
      <c r="I4377">
        <v>873</v>
      </c>
      <c r="J4377" t="s">
        <v>30990</v>
      </c>
      <c r="K4377">
        <v>0</v>
      </c>
      <c r="L4377">
        <v>0</v>
      </c>
      <c r="M4377" s="7">
        <v>50.28801843317973</v>
      </c>
      <c r="N4377" t="s">
        <v>23</v>
      </c>
      <c r="O4377" t="s">
        <v>138235</v>
      </c>
      <c r="P4377" t="s">
        <v>23</v>
      </c>
      <c r="Q4377" t="s">
        <v>30181</v>
      </c>
    </row>
    <row r="4378" spans="1:17" hidden="1" x14ac:dyDescent="0.3">
      <c r="A4378" t="s">
        <v>30994</v>
      </c>
      <c r="B4378" s="3">
        <v>42339.757453703707</v>
      </c>
      <c r="C4378" t="s">
        <v>30996</v>
      </c>
      <c r="D4378" t="s">
        <v>138003</v>
      </c>
      <c r="E4378" t="s">
        <v>138004</v>
      </c>
      <c r="F4378" t="s">
        <v>25930</v>
      </c>
      <c r="G4378">
        <v>4200</v>
      </c>
      <c r="H4378">
        <v>1380</v>
      </c>
      <c r="I4378">
        <v>2820</v>
      </c>
      <c r="J4378" t="s">
        <v>30997</v>
      </c>
      <c r="K4378">
        <v>0</v>
      </c>
      <c r="L4378">
        <v>0</v>
      </c>
      <c r="M4378" s="7">
        <v>67.142857142857139</v>
      </c>
      <c r="N4378" t="s">
        <v>23</v>
      </c>
      <c r="O4378" t="s">
        <v>138235</v>
      </c>
      <c r="P4378" t="s">
        <v>23</v>
      </c>
      <c r="Q4378" t="s">
        <v>25934</v>
      </c>
    </row>
    <row r="4379" spans="1:17" hidden="1" x14ac:dyDescent="0.3">
      <c r="A4379" t="s">
        <v>31000</v>
      </c>
      <c r="B4379" s="3">
        <v>42339.757453703707</v>
      </c>
      <c r="C4379" t="s">
        <v>31002</v>
      </c>
      <c r="D4379" t="s">
        <v>138027</v>
      </c>
      <c r="E4379" t="s">
        <v>138080</v>
      </c>
      <c r="F4379" t="s">
        <v>28110</v>
      </c>
      <c r="G4379">
        <v>399</v>
      </c>
      <c r="H4379">
        <v>378</v>
      </c>
      <c r="I4379">
        <v>21</v>
      </c>
      <c r="J4379" t="s">
        <v>31003</v>
      </c>
      <c r="K4379">
        <v>0</v>
      </c>
      <c r="L4379">
        <v>0</v>
      </c>
      <c r="M4379" s="7">
        <v>5.2631578947368416</v>
      </c>
      <c r="N4379" t="s">
        <v>23</v>
      </c>
      <c r="O4379" t="s">
        <v>138235</v>
      </c>
      <c r="P4379" t="s">
        <v>23</v>
      </c>
      <c r="Q4379" t="s">
        <v>28397</v>
      </c>
    </row>
    <row r="4380" spans="1:17" hidden="1" x14ac:dyDescent="0.3">
      <c r="A4380" t="s">
        <v>31007</v>
      </c>
      <c r="B4380" s="3">
        <v>42339.757453703707</v>
      </c>
      <c r="C4380" t="s">
        <v>31009</v>
      </c>
      <c r="D4380" t="s">
        <v>138003</v>
      </c>
      <c r="E4380" t="s">
        <v>138004</v>
      </c>
      <c r="F4380" t="s">
        <v>25930</v>
      </c>
      <c r="G4380">
        <v>3500</v>
      </c>
      <c r="H4380">
        <v>2650</v>
      </c>
      <c r="I4380">
        <v>850</v>
      </c>
      <c r="J4380" t="s">
        <v>31010</v>
      </c>
      <c r="K4380">
        <v>0</v>
      </c>
      <c r="L4380">
        <v>0</v>
      </c>
      <c r="M4380" s="7">
        <v>24.285714285714285</v>
      </c>
      <c r="N4380" t="s">
        <v>23</v>
      </c>
      <c r="O4380" t="s">
        <v>138235</v>
      </c>
      <c r="P4380" t="s">
        <v>23</v>
      </c>
      <c r="Q4380" t="s">
        <v>26272</v>
      </c>
    </row>
    <row r="4381" spans="1:17" hidden="1" x14ac:dyDescent="0.3">
      <c r="A4381" t="s">
        <v>31013</v>
      </c>
      <c r="B4381" s="3">
        <v>42339.757453703707</v>
      </c>
      <c r="C4381" t="s">
        <v>31015</v>
      </c>
      <c r="D4381" t="s">
        <v>138027</v>
      </c>
      <c r="E4381" t="s">
        <v>138080</v>
      </c>
      <c r="F4381" t="s">
        <v>28110</v>
      </c>
      <c r="G4381">
        <v>699</v>
      </c>
      <c r="H4381">
        <v>218</v>
      </c>
      <c r="I4381">
        <v>481</v>
      </c>
      <c r="J4381" t="s">
        <v>31016</v>
      </c>
      <c r="K4381">
        <v>0</v>
      </c>
      <c r="L4381">
        <v>0</v>
      </c>
      <c r="M4381" s="7">
        <v>68.812589413447782</v>
      </c>
      <c r="N4381" t="s">
        <v>23</v>
      </c>
      <c r="O4381" t="s">
        <v>138235</v>
      </c>
      <c r="P4381" t="s">
        <v>23</v>
      </c>
      <c r="Q4381" t="s">
        <v>28155</v>
      </c>
    </row>
    <row r="4382" spans="1:17" hidden="1" x14ac:dyDescent="0.3">
      <c r="A4382" t="s">
        <v>31020</v>
      </c>
      <c r="B4382" s="3">
        <v>42339.757453703707</v>
      </c>
      <c r="C4382" t="s">
        <v>31022</v>
      </c>
      <c r="D4382" t="s">
        <v>138003</v>
      </c>
      <c r="E4382" t="s">
        <v>138004</v>
      </c>
      <c r="F4382" t="s">
        <v>25930</v>
      </c>
      <c r="G4382">
        <v>2800</v>
      </c>
      <c r="H4382">
        <v>920</v>
      </c>
      <c r="I4382">
        <v>1880</v>
      </c>
      <c r="J4382" t="s">
        <v>31023</v>
      </c>
      <c r="K4382">
        <v>0</v>
      </c>
      <c r="L4382">
        <v>0</v>
      </c>
      <c r="M4382" s="7">
        <v>67.142857142857139</v>
      </c>
      <c r="N4382" t="s">
        <v>23</v>
      </c>
      <c r="O4382" t="s">
        <v>138235</v>
      </c>
      <c r="P4382" t="s">
        <v>23</v>
      </c>
      <c r="Q4382" t="s">
        <v>25934</v>
      </c>
    </row>
    <row r="4383" spans="1:17" hidden="1" x14ac:dyDescent="0.3">
      <c r="A4383" t="s">
        <v>31026</v>
      </c>
      <c r="B4383" s="3">
        <v>42339.757453703707</v>
      </c>
      <c r="C4383" t="s">
        <v>31028</v>
      </c>
      <c r="D4383" t="s">
        <v>138001</v>
      </c>
      <c r="E4383" t="s">
        <v>138033</v>
      </c>
      <c r="F4383" t="s">
        <v>26661</v>
      </c>
      <c r="G4383">
        <v>11999</v>
      </c>
      <c r="H4383">
        <v>9999</v>
      </c>
      <c r="I4383">
        <v>2000</v>
      </c>
      <c r="J4383" t="s">
        <v>31029</v>
      </c>
      <c r="K4383">
        <v>0</v>
      </c>
      <c r="L4383">
        <v>0</v>
      </c>
      <c r="M4383" s="7">
        <v>16.668055671305943</v>
      </c>
      <c r="N4383" t="s">
        <v>23</v>
      </c>
      <c r="O4383" t="s">
        <v>138235</v>
      </c>
      <c r="P4383" t="s">
        <v>23</v>
      </c>
      <c r="Q4383" t="s">
        <v>26665</v>
      </c>
    </row>
    <row r="4384" spans="1:17" hidden="1" x14ac:dyDescent="0.3">
      <c r="A4384" t="s">
        <v>31033</v>
      </c>
      <c r="B4384" s="3">
        <v>42339.757453703707</v>
      </c>
      <c r="C4384" t="s">
        <v>31035</v>
      </c>
      <c r="D4384" t="s">
        <v>138003</v>
      </c>
      <c r="E4384" t="s">
        <v>138004</v>
      </c>
      <c r="F4384" t="s">
        <v>25930</v>
      </c>
      <c r="G4384">
        <v>2800</v>
      </c>
      <c r="H4384">
        <v>920</v>
      </c>
      <c r="I4384">
        <v>1880</v>
      </c>
      <c r="J4384" t="s">
        <v>31036</v>
      </c>
      <c r="K4384">
        <v>0</v>
      </c>
      <c r="L4384">
        <v>0</v>
      </c>
      <c r="M4384" s="7">
        <v>67.142857142857139</v>
      </c>
      <c r="N4384" t="s">
        <v>23</v>
      </c>
      <c r="O4384" t="s">
        <v>138235</v>
      </c>
      <c r="P4384" t="s">
        <v>23</v>
      </c>
      <c r="Q4384" t="s">
        <v>25934</v>
      </c>
    </row>
    <row r="4385" spans="1:17" hidden="1" x14ac:dyDescent="0.3">
      <c r="A4385" t="s">
        <v>31039</v>
      </c>
      <c r="B4385" s="3">
        <v>42339.757453703707</v>
      </c>
      <c r="C4385" t="s">
        <v>31041</v>
      </c>
      <c r="D4385" t="s">
        <v>138001</v>
      </c>
      <c r="E4385" t="s">
        <v>138033</v>
      </c>
      <c r="F4385" t="s">
        <v>26550</v>
      </c>
      <c r="G4385">
        <v>1107</v>
      </c>
      <c r="H4385">
        <v>498</v>
      </c>
      <c r="I4385">
        <v>609</v>
      </c>
      <c r="J4385" t="s">
        <v>31042</v>
      </c>
      <c r="K4385">
        <v>0</v>
      </c>
      <c r="L4385">
        <v>0</v>
      </c>
      <c r="M4385" s="7">
        <v>55.013550135501355</v>
      </c>
      <c r="N4385" t="s">
        <v>23</v>
      </c>
      <c r="O4385" t="s">
        <v>138235</v>
      </c>
      <c r="P4385" t="s">
        <v>23</v>
      </c>
      <c r="Q4385" t="s">
        <v>26554</v>
      </c>
    </row>
    <row r="4386" spans="1:17" hidden="1" x14ac:dyDescent="0.3">
      <c r="A4386" t="s">
        <v>31046</v>
      </c>
      <c r="B4386" s="3">
        <v>42339.757453703707</v>
      </c>
      <c r="C4386" t="s">
        <v>28138</v>
      </c>
      <c r="D4386" t="s">
        <v>138027</v>
      </c>
      <c r="E4386" t="s">
        <v>138080</v>
      </c>
      <c r="F4386" t="s">
        <v>28110</v>
      </c>
      <c r="G4386">
        <v>379</v>
      </c>
      <c r="H4386">
        <v>188</v>
      </c>
      <c r="I4386">
        <v>191</v>
      </c>
      <c r="J4386" t="s">
        <v>31048</v>
      </c>
      <c r="K4386">
        <v>0</v>
      </c>
      <c r="L4386">
        <v>0</v>
      </c>
      <c r="M4386" s="7">
        <v>50.395778364116097</v>
      </c>
      <c r="N4386" t="s">
        <v>23</v>
      </c>
      <c r="O4386" t="s">
        <v>138235</v>
      </c>
      <c r="P4386" t="s">
        <v>23</v>
      </c>
      <c r="Q4386" t="s">
        <v>11038</v>
      </c>
    </row>
    <row r="4387" spans="1:17" hidden="1" x14ac:dyDescent="0.3">
      <c r="A4387" t="s">
        <v>31052</v>
      </c>
      <c r="B4387" s="3">
        <v>42339.757453703707</v>
      </c>
      <c r="C4387" t="s">
        <v>31054</v>
      </c>
      <c r="D4387" t="s">
        <v>138027</v>
      </c>
      <c r="E4387" t="s">
        <v>138080</v>
      </c>
      <c r="F4387" t="s">
        <v>28110</v>
      </c>
      <c r="G4387">
        <v>790</v>
      </c>
      <c r="H4387">
        <v>660</v>
      </c>
      <c r="I4387">
        <v>130</v>
      </c>
      <c r="J4387" t="s">
        <v>31055</v>
      </c>
      <c r="K4387">
        <v>0</v>
      </c>
      <c r="L4387">
        <v>0</v>
      </c>
      <c r="M4387" s="7">
        <v>16.455696202531644</v>
      </c>
      <c r="N4387" t="s">
        <v>23</v>
      </c>
      <c r="O4387" t="s">
        <v>138235</v>
      </c>
      <c r="P4387" t="s">
        <v>23</v>
      </c>
      <c r="Q4387" t="s">
        <v>29794</v>
      </c>
    </row>
    <row r="4388" spans="1:17" hidden="1" x14ac:dyDescent="0.3">
      <c r="A4388" t="s">
        <v>31059</v>
      </c>
      <c r="B4388" s="3">
        <v>42339.757453703707</v>
      </c>
      <c r="C4388" t="s">
        <v>31061</v>
      </c>
      <c r="D4388" t="s">
        <v>138003</v>
      </c>
      <c r="E4388" t="s">
        <v>138004</v>
      </c>
      <c r="F4388" t="s">
        <v>25930</v>
      </c>
      <c r="G4388">
        <v>4900</v>
      </c>
      <c r="H4388">
        <v>1599</v>
      </c>
      <c r="I4388">
        <v>3301</v>
      </c>
      <c r="J4388" t="s">
        <v>31062</v>
      </c>
      <c r="K4388">
        <v>0</v>
      </c>
      <c r="L4388">
        <v>0</v>
      </c>
      <c r="M4388" s="7">
        <v>67.367346938775512</v>
      </c>
      <c r="N4388" t="s">
        <v>23</v>
      </c>
      <c r="O4388" t="s">
        <v>138235</v>
      </c>
      <c r="P4388" t="s">
        <v>23</v>
      </c>
      <c r="Q4388" t="s">
        <v>25934</v>
      </c>
    </row>
    <row r="4389" spans="1:17" hidden="1" x14ac:dyDescent="0.3">
      <c r="A4389" t="s">
        <v>31065</v>
      </c>
      <c r="B4389" s="3">
        <v>42339.757453703707</v>
      </c>
      <c r="C4389" t="s">
        <v>28345</v>
      </c>
      <c r="D4389" t="s">
        <v>138027</v>
      </c>
      <c r="E4389" t="s">
        <v>138080</v>
      </c>
      <c r="F4389" t="s">
        <v>28110</v>
      </c>
      <c r="G4389">
        <v>370</v>
      </c>
      <c r="H4389">
        <v>370</v>
      </c>
      <c r="I4389">
        <v>0</v>
      </c>
      <c r="J4389" t="s">
        <v>31067</v>
      </c>
      <c r="K4389">
        <v>0</v>
      </c>
      <c r="L4389">
        <v>0</v>
      </c>
      <c r="M4389" s="7">
        <v>0</v>
      </c>
      <c r="N4389" t="s">
        <v>23</v>
      </c>
      <c r="O4389" t="s">
        <v>138235</v>
      </c>
      <c r="P4389" t="s">
        <v>23</v>
      </c>
      <c r="Q4389" t="s">
        <v>11038</v>
      </c>
    </row>
    <row r="4390" spans="1:17" hidden="1" x14ac:dyDescent="0.3">
      <c r="A4390" t="s">
        <v>31071</v>
      </c>
      <c r="B4390" s="3">
        <v>42339.757453703707</v>
      </c>
      <c r="C4390" t="s">
        <v>29641</v>
      </c>
      <c r="D4390" t="s">
        <v>138027</v>
      </c>
      <c r="E4390" t="s">
        <v>138080</v>
      </c>
      <c r="F4390" t="s">
        <v>28110</v>
      </c>
      <c r="G4390">
        <v>490</v>
      </c>
      <c r="H4390">
        <v>380</v>
      </c>
      <c r="I4390">
        <v>110</v>
      </c>
      <c r="J4390" t="s">
        <v>31073</v>
      </c>
      <c r="K4390">
        <v>0</v>
      </c>
      <c r="L4390">
        <v>0</v>
      </c>
      <c r="M4390" s="7">
        <v>22.448979591836736</v>
      </c>
      <c r="N4390" t="s">
        <v>23</v>
      </c>
      <c r="O4390" t="s">
        <v>138235</v>
      </c>
      <c r="P4390" t="s">
        <v>23</v>
      </c>
      <c r="Q4390" t="s">
        <v>11038</v>
      </c>
    </row>
    <row r="4391" spans="1:17" hidden="1" x14ac:dyDescent="0.3">
      <c r="A4391" t="s">
        <v>31077</v>
      </c>
      <c r="B4391" s="3">
        <v>42339.757453703707</v>
      </c>
      <c r="C4391" t="s">
        <v>31079</v>
      </c>
      <c r="D4391" t="s">
        <v>138001</v>
      </c>
      <c r="E4391" t="s">
        <v>138033</v>
      </c>
      <c r="F4391" t="s">
        <v>26661</v>
      </c>
      <c r="G4391">
        <v>6799</v>
      </c>
      <c r="H4391">
        <v>6799</v>
      </c>
      <c r="I4391">
        <v>0</v>
      </c>
      <c r="J4391" t="s">
        <v>31080</v>
      </c>
      <c r="K4391">
        <v>0</v>
      </c>
      <c r="L4391">
        <v>0</v>
      </c>
      <c r="M4391" s="7">
        <v>0</v>
      </c>
      <c r="N4391" t="s">
        <v>23</v>
      </c>
      <c r="O4391" t="s">
        <v>138235</v>
      </c>
      <c r="P4391" t="s">
        <v>23</v>
      </c>
      <c r="Q4391" t="s">
        <v>26665</v>
      </c>
    </row>
    <row r="4392" spans="1:17" hidden="1" x14ac:dyDescent="0.3">
      <c r="A4392" t="s">
        <v>31084</v>
      </c>
      <c r="B4392" s="3">
        <v>42339.757453703707</v>
      </c>
      <c r="C4392" t="s">
        <v>28182</v>
      </c>
      <c r="D4392" t="s">
        <v>138027</v>
      </c>
      <c r="E4392" t="s">
        <v>138080</v>
      </c>
      <c r="F4392" t="s">
        <v>28110</v>
      </c>
      <c r="G4392">
        <v>999</v>
      </c>
      <c r="H4392">
        <v>499</v>
      </c>
      <c r="I4392">
        <v>500</v>
      </c>
      <c r="J4392" t="s">
        <v>31086</v>
      </c>
      <c r="K4392">
        <v>0</v>
      </c>
      <c r="L4392">
        <v>0</v>
      </c>
      <c r="M4392" s="7">
        <v>50.050050050050054</v>
      </c>
      <c r="N4392" t="s">
        <v>23</v>
      </c>
      <c r="O4392" t="s">
        <v>138235</v>
      </c>
      <c r="P4392" t="s">
        <v>23</v>
      </c>
      <c r="Q4392" t="s">
        <v>28186</v>
      </c>
    </row>
    <row r="4393" spans="1:17" hidden="1" x14ac:dyDescent="0.3">
      <c r="A4393" t="s">
        <v>31089</v>
      </c>
      <c r="B4393" s="3">
        <v>42339.757453703707</v>
      </c>
      <c r="C4393" t="s">
        <v>31091</v>
      </c>
      <c r="D4393" t="s">
        <v>138003</v>
      </c>
      <c r="E4393" t="s">
        <v>138004</v>
      </c>
      <c r="F4393" t="s">
        <v>25930</v>
      </c>
      <c r="G4393">
        <v>2250</v>
      </c>
      <c r="H4393">
        <v>1490</v>
      </c>
      <c r="I4393">
        <v>760</v>
      </c>
      <c r="J4393" t="s">
        <v>31092</v>
      </c>
      <c r="K4393">
        <v>0</v>
      </c>
      <c r="L4393">
        <v>0</v>
      </c>
      <c r="M4393" s="7">
        <v>33.777777777777779</v>
      </c>
      <c r="N4393" t="s">
        <v>23</v>
      </c>
      <c r="O4393" t="s">
        <v>138235</v>
      </c>
      <c r="P4393" t="s">
        <v>23</v>
      </c>
      <c r="Q4393" t="s">
        <v>26688</v>
      </c>
    </row>
    <row r="4394" spans="1:17" hidden="1" x14ac:dyDescent="0.3">
      <c r="A4394" t="s">
        <v>31095</v>
      </c>
      <c r="B4394" s="3">
        <v>42339.757453703707</v>
      </c>
      <c r="C4394" t="s">
        <v>28182</v>
      </c>
      <c r="D4394" t="s">
        <v>138027</v>
      </c>
      <c r="E4394" t="s">
        <v>138080</v>
      </c>
      <c r="F4394" t="s">
        <v>28110</v>
      </c>
      <c r="G4394">
        <v>999</v>
      </c>
      <c r="H4394">
        <v>499</v>
      </c>
      <c r="I4394">
        <v>500</v>
      </c>
      <c r="J4394" t="s">
        <v>31097</v>
      </c>
      <c r="K4394">
        <v>5</v>
      </c>
      <c r="L4394">
        <v>0</v>
      </c>
      <c r="M4394" s="7">
        <v>50.050050050050054</v>
      </c>
      <c r="N4394">
        <v>5</v>
      </c>
      <c r="O4394" t="s">
        <v>138235</v>
      </c>
      <c r="P4394">
        <v>5</v>
      </c>
      <c r="Q4394" t="s">
        <v>28186</v>
      </c>
    </row>
    <row r="4395" spans="1:17" hidden="1" x14ac:dyDescent="0.3">
      <c r="A4395" t="s">
        <v>31100</v>
      </c>
      <c r="B4395" s="3">
        <v>42339.757453703707</v>
      </c>
      <c r="C4395" t="s">
        <v>31102</v>
      </c>
      <c r="D4395" t="s">
        <v>138001</v>
      </c>
      <c r="E4395" t="s">
        <v>138033</v>
      </c>
      <c r="F4395" t="s">
        <v>26594</v>
      </c>
      <c r="G4395">
        <v>1599</v>
      </c>
      <c r="H4395">
        <v>699</v>
      </c>
      <c r="I4395">
        <v>900</v>
      </c>
      <c r="J4395" t="s">
        <v>31103</v>
      </c>
      <c r="K4395">
        <v>0</v>
      </c>
      <c r="L4395">
        <v>0</v>
      </c>
      <c r="M4395" s="7">
        <v>56.285178236397748</v>
      </c>
      <c r="N4395" t="s">
        <v>23</v>
      </c>
      <c r="O4395" t="s">
        <v>138235</v>
      </c>
      <c r="P4395" t="s">
        <v>23</v>
      </c>
      <c r="Q4395" t="s">
        <v>26598</v>
      </c>
    </row>
    <row r="4396" spans="1:17" hidden="1" x14ac:dyDescent="0.3">
      <c r="A4396" t="s">
        <v>31107</v>
      </c>
      <c r="B4396" s="3">
        <v>42339.757453703707</v>
      </c>
      <c r="C4396" t="s">
        <v>28138</v>
      </c>
      <c r="D4396" t="s">
        <v>138027</v>
      </c>
      <c r="E4396" t="s">
        <v>138080</v>
      </c>
      <c r="F4396" t="s">
        <v>28110</v>
      </c>
      <c r="G4396">
        <v>530</v>
      </c>
      <c r="H4396">
        <v>495</v>
      </c>
      <c r="I4396">
        <v>35</v>
      </c>
      <c r="J4396" t="s">
        <v>31109</v>
      </c>
      <c r="K4396">
        <v>0</v>
      </c>
      <c r="L4396">
        <v>0</v>
      </c>
      <c r="M4396" s="7">
        <v>6.6037735849056602</v>
      </c>
      <c r="N4396" t="s">
        <v>23</v>
      </c>
      <c r="O4396" t="s">
        <v>138235</v>
      </c>
      <c r="P4396" t="s">
        <v>23</v>
      </c>
      <c r="Q4396" t="s">
        <v>11038</v>
      </c>
    </row>
    <row r="4397" spans="1:17" hidden="1" x14ac:dyDescent="0.3">
      <c r="A4397" t="s">
        <v>31113</v>
      </c>
      <c r="B4397" s="3">
        <v>42339.757453703707</v>
      </c>
      <c r="C4397" t="s">
        <v>31115</v>
      </c>
      <c r="D4397" t="s">
        <v>138003</v>
      </c>
      <c r="E4397" t="s">
        <v>138004</v>
      </c>
      <c r="F4397" t="s">
        <v>25930</v>
      </c>
      <c r="G4397">
        <v>4900</v>
      </c>
      <c r="H4397">
        <v>1599</v>
      </c>
      <c r="I4397">
        <v>3301</v>
      </c>
      <c r="J4397" t="s">
        <v>31116</v>
      </c>
      <c r="K4397">
        <v>0</v>
      </c>
      <c r="L4397">
        <v>0</v>
      </c>
      <c r="M4397" s="7">
        <v>67.367346938775512</v>
      </c>
      <c r="N4397" t="s">
        <v>23</v>
      </c>
      <c r="O4397" t="s">
        <v>138235</v>
      </c>
      <c r="P4397" t="s">
        <v>23</v>
      </c>
      <c r="Q4397" t="s">
        <v>25934</v>
      </c>
    </row>
    <row r="4398" spans="1:17" hidden="1" x14ac:dyDescent="0.3">
      <c r="A4398" t="s">
        <v>31119</v>
      </c>
      <c r="B4398" s="3">
        <v>42339.757453703707</v>
      </c>
      <c r="C4398" t="s">
        <v>31121</v>
      </c>
      <c r="D4398" t="s">
        <v>138027</v>
      </c>
      <c r="E4398" t="s">
        <v>138080</v>
      </c>
      <c r="F4398" t="s">
        <v>28110</v>
      </c>
      <c r="G4398">
        <v>684</v>
      </c>
      <c r="H4398">
        <v>349</v>
      </c>
      <c r="I4398">
        <v>335</v>
      </c>
      <c r="J4398" t="s">
        <v>31122</v>
      </c>
      <c r="K4398">
        <v>0</v>
      </c>
      <c r="L4398">
        <v>0</v>
      </c>
      <c r="M4398" s="7">
        <v>48.976608187134502</v>
      </c>
      <c r="N4398" t="s">
        <v>23</v>
      </c>
      <c r="O4398" t="s">
        <v>138235</v>
      </c>
      <c r="P4398" t="s">
        <v>23</v>
      </c>
      <c r="Q4398" t="s">
        <v>31125</v>
      </c>
    </row>
    <row r="4399" spans="1:17" hidden="1" x14ac:dyDescent="0.3">
      <c r="A4399" t="s">
        <v>31127</v>
      </c>
      <c r="B4399" s="3">
        <v>42339.757453703707</v>
      </c>
      <c r="C4399" t="s">
        <v>31129</v>
      </c>
      <c r="D4399" t="s">
        <v>138003</v>
      </c>
      <c r="E4399" t="s">
        <v>138004</v>
      </c>
      <c r="F4399" t="s">
        <v>25930</v>
      </c>
      <c r="G4399">
        <v>4900</v>
      </c>
      <c r="H4399">
        <v>1599</v>
      </c>
      <c r="I4399">
        <v>3301</v>
      </c>
      <c r="J4399" t="s">
        <v>31130</v>
      </c>
      <c r="K4399">
        <v>0</v>
      </c>
      <c r="L4399">
        <v>0</v>
      </c>
      <c r="M4399" s="7">
        <v>67.367346938775512</v>
      </c>
      <c r="N4399" t="s">
        <v>23</v>
      </c>
      <c r="O4399" t="s">
        <v>138235</v>
      </c>
      <c r="P4399" t="s">
        <v>23</v>
      </c>
      <c r="Q4399" t="s">
        <v>25934</v>
      </c>
    </row>
    <row r="4400" spans="1:17" hidden="1" x14ac:dyDescent="0.3">
      <c r="A4400" t="s">
        <v>31133</v>
      </c>
      <c r="B4400" s="3">
        <v>42339.757453703707</v>
      </c>
      <c r="C4400" t="s">
        <v>31135</v>
      </c>
      <c r="D4400" t="s">
        <v>138003</v>
      </c>
      <c r="E4400" t="s">
        <v>138004</v>
      </c>
      <c r="F4400" t="s">
        <v>25930</v>
      </c>
      <c r="G4400">
        <v>4900</v>
      </c>
      <c r="H4400">
        <v>1599</v>
      </c>
      <c r="I4400">
        <v>3301</v>
      </c>
      <c r="J4400" t="s">
        <v>31136</v>
      </c>
      <c r="K4400">
        <v>0</v>
      </c>
      <c r="L4400">
        <v>0</v>
      </c>
      <c r="M4400" s="7">
        <v>67.367346938775512</v>
      </c>
      <c r="N4400" t="s">
        <v>23</v>
      </c>
      <c r="O4400" t="s">
        <v>138235</v>
      </c>
      <c r="P4400" t="s">
        <v>23</v>
      </c>
      <c r="Q4400" t="s">
        <v>25934</v>
      </c>
    </row>
    <row r="4401" spans="1:17" hidden="1" x14ac:dyDescent="0.3">
      <c r="A4401" t="s">
        <v>31139</v>
      </c>
      <c r="B4401" s="3">
        <v>42339.757453703707</v>
      </c>
      <c r="C4401" t="s">
        <v>31141</v>
      </c>
      <c r="D4401" t="s">
        <v>138001</v>
      </c>
      <c r="E4401" t="s">
        <v>138033</v>
      </c>
      <c r="F4401" t="s">
        <v>29925</v>
      </c>
      <c r="G4401">
        <v>1799</v>
      </c>
      <c r="H4401">
        <v>999</v>
      </c>
      <c r="I4401">
        <v>800</v>
      </c>
      <c r="J4401" t="s">
        <v>31142</v>
      </c>
      <c r="K4401">
        <v>0</v>
      </c>
      <c r="L4401">
        <v>0</v>
      </c>
      <c r="M4401" s="7">
        <v>44.469149527515285</v>
      </c>
      <c r="N4401" t="s">
        <v>23</v>
      </c>
      <c r="O4401" t="s">
        <v>138235</v>
      </c>
      <c r="P4401" t="s">
        <v>23</v>
      </c>
      <c r="Q4401" t="s">
        <v>7659</v>
      </c>
    </row>
    <row r="4402" spans="1:17" hidden="1" x14ac:dyDescent="0.3">
      <c r="A4402" t="s">
        <v>31146</v>
      </c>
      <c r="B4402" s="3">
        <v>42339.757453703707</v>
      </c>
      <c r="C4402" t="s">
        <v>31148</v>
      </c>
      <c r="D4402" t="s">
        <v>138003</v>
      </c>
      <c r="E4402" t="s">
        <v>138004</v>
      </c>
      <c r="F4402" t="s">
        <v>25930</v>
      </c>
      <c r="G4402">
        <v>4900</v>
      </c>
      <c r="H4402">
        <v>1599</v>
      </c>
      <c r="I4402">
        <v>3301</v>
      </c>
      <c r="J4402" t="s">
        <v>31149</v>
      </c>
      <c r="K4402">
        <v>0</v>
      </c>
      <c r="L4402">
        <v>0</v>
      </c>
      <c r="M4402" s="7">
        <v>67.367346938775512</v>
      </c>
      <c r="N4402" t="s">
        <v>23</v>
      </c>
      <c r="O4402" t="s">
        <v>138235</v>
      </c>
      <c r="P4402" t="s">
        <v>23</v>
      </c>
      <c r="Q4402" t="s">
        <v>25934</v>
      </c>
    </row>
    <row r="4403" spans="1:17" hidden="1" x14ac:dyDescent="0.3">
      <c r="A4403" t="s">
        <v>31152</v>
      </c>
      <c r="B4403" s="3">
        <v>42339.757453703707</v>
      </c>
      <c r="C4403" t="s">
        <v>31154</v>
      </c>
      <c r="D4403" t="s">
        <v>138001</v>
      </c>
      <c r="E4403" t="s">
        <v>138033</v>
      </c>
      <c r="F4403" t="s">
        <v>26129</v>
      </c>
      <c r="G4403">
        <v>5000</v>
      </c>
      <c r="H4403">
        <v>3749</v>
      </c>
      <c r="I4403">
        <v>1251</v>
      </c>
      <c r="J4403" t="s">
        <v>31155</v>
      </c>
      <c r="K4403">
        <v>0</v>
      </c>
      <c r="L4403">
        <v>0</v>
      </c>
      <c r="M4403" s="7">
        <v>25.019999999999996</v>
      </c>
      <c r="N4403" t="s">
        <v>23</v>
      </c>
      <c r="O4403" t="s">
        <v>138235</v>
      </c>
      <c r="P4403" t="s">
        <v>23</v>
      </c>
      <c r="Q4403" t="s">
        <v>26133</v>
      </c>
    </row>
    <row r="4404" spans="1:17" hidden="1" x14ac:dyDescent="0.3">
      <c r="A4404" t="s">
        <v>31159</v>
      </c>
      <c r="B4404" s="3">
        <v>42339.757453703707</v>
      </c>
      <c r="C4404" t="s">
        <v>31161</v>
      </c>
      <c r="D4404" t="s">
        <v>138027</v>
      </c>
      <c r="E4404" t="s">
        <v>138080</v>
      </c>
      <c r="F4404" t="s">
        <v>28110</v>
      </c>
      <c r="G4404">
        <v>629</v>
      </c>
      <c r="H4404">
        <v>399</v>
      </c>
      <c r="I4404">
        <v>230</v>
      </c>
      <c r="J4404" t="s">
        <v>31162</v>
      </c>
      <c r="K4404">
        <v>0</v>
      </c>
      <c r="L4404">
        <v>0</v>
      </c>
      <c r="M4404" s="7">
        <v>36.565977742448332</v>
      </c>
      <c r="N4404" t="s">
        <v>23</v>
      </c>
      <c r="O4404" t="s">
        <v>138235</v>
      </c>
      <c r="P4404" t="s">
        <v>23</v>
      </c>
      <c r="Q4404" t="s">
        <v>11038</v>
      </c>
    </row>
    <row r="4405" spans="1:17" hidden="1" x14ac:dyDescent="0.3">
      <c r="A4405" t="s">
        <v>31166</v>
      </c>
      <c r="B4405" s="3">
        <v>42339.757453703707</v>
      </c>
      <c r="C4405" t="s">
        <v>31168</v>
      </c>
      <c r="D4405" t="s">
        <v>138003</v>
      </c>
      <c r="E4405" t="s">
        <v>138004</v>
      </c>
      <c r="F4405" t="s">
        <v>25930</v>
      </c>
      <c r="G4405">
        <v>4900</v>
      </c>
      <c r="H4405">
        <v>1599</v>
      </c>
      <c r="I4405">
        <v>3301</v>
      </c>
      <c r="J4405" t="s">
        <v>31169</v>
      </c>
      <c r="K4405">
        <v>0</v>
      </c>
      <c r="L4405">
        <v>0</v>
      </c>
      <c r="M4405" s="7">
        <v>67.367346938775512</v>
      </c>
      <c r="N4405" t="s">
        <v>23</v>
      </c>
      <c r="O4405" t="s">
        <v>138235</v>
      </c>
      <c r="P4405" t="s">
        <v>23</v>
      </c>
      <c r="Q4405" t="s">
        <v>25934</v>
      </c>
    </row>
    <row r="4406" spans="1:17" hidden="1" x14ac:dyDescent="0.3">
      <c r="A4406" t="s">
        <v>31172</v>
      </c>
      <c r="B4406" s="3">
        <v>42339.757453703707</v>
      </c>
      <c r="C4406" t="s">
        <v>31174</v>
      </c>
      <c r="D4406" t="s">
        <v>138027</v>
      </c>
      <c r="E4406" t="s">
        <v>138080</v>
      </c>
      <c r="F4406" t="s">
        <v>28110</v>
      </c>
      <c r="G4406">
        <v>999</v>
      </c>
      <c r="H4406">
        <v>250</v>
      </c>
      <c r="I4406">
        <v>749</v>
      </c>
      <c r="J4406" t="s">
        <v>31175</v>
      </c>
      <c r="K4406">
        <v>0</v>
      </c>
      <c r="L4406">
        <v>0</v>
      </c>
      <c r="M4406" s="7">
        <v>74.97497497497497</v>
      </c>
      <c r="N4406" t="s">
        <v>23</v>
      </c>
      <c r="O4406" t="s">
        <v>138235</v>
      </c>
      <c r="P4406" t="s">
        <v>23</v>
      </c>
      <c r="Q4406" t="s">
        <v>30492</v>
      </c>
    </row>
    <row r="4407" spans="1:17" hidden="1" x14ac:dyDescent="0.3">
      <c r="A4407" t="s">
        <v>31179</v>
      </c>
      <c r="B4407" s="3">
        <v>42339.757453703707</v>
      </c>
      <c r="C4407" t="s">
        <v>31181</v>
      </c>
      <c r="D4407" t="s">
        <v>138003</v>
      </c>
      <c r="E4407" t="s">
        <v>138004</v>
      </c>
      <c r="F4407" t="s">
        <v>25930</v>
      </c>
      <c r="G4407">
        <v>4200</v>
      </c>
      <c r="H4407">
        <v>1380</v>
      </c>
      <c r="I4407">
        <v>2820</v>
      </c>
      <c r="J4407" t="s">
        <v>31182</v>
      </c>
      <c r="K4407">
        <v>0</v>
      </c>
      <c r="L4407">
        <v>0</v>
      </c>
      <c r="M4407" s="7">
        <v>67.142857142857139</v>
      </c>
      <c r="N4407" t="s">
        <v>23</v>
      </c>
      <c r="O4407" t="s">
        <v>138235</v>
      </c>
      <c r="P4407" t="s">
        <v>23</v>
      </c>
      <c r="Q4407" t="s">
        <v>25934</v>
      </c>
    </row>
    <row r="4408" spans="1:17" hidden="1" x14ac:dyDescent="0.3">
      <c r="A4408" t="s">
        <v>31185</v>
      </c>
      <c r="B4408" s="3">
        <v>42339.757453703707</v>
      </c>
      <c r="C4408" t="s">
        <v>28223</v>
      </c>
      <c r="D4408" t="s">
        <v>138027</v>
      </c>
      <c r="E4408" t="s">
        <v>138080</v>
      </c>
      <c r="F4408" t="s">
        <v>28110</v>
      </c>
      <c r="G4408">
        <v>490</v>
      </c>
      <c r="H4408">
        <v>490</v>
      </c>
      <c r="I4408">
        <v>0</v>
      </c>
      <c r="J4408" t="s">
        <v>31187</v>
      </c>
      <c r="K4408">
        <v>0</v>
      </c>
      <c r="L4408">
        <v>0</v>
      </c>
      <c r="M4408" s="7">
        <v>0</v>
      </c>
      <c r="N4408" t="s">
        <v>23</v>
      </c>
      <c r="O4408" t="s">
        <v>138235</v>
      </c>
      <c r="P4408" t="s">
        <v>23</v>
      </c>
      <c r="Q4408" t="s">
        <v>11038</v>
      </c>
    </row>
    <row r="4409" spans="1:17" hidden="1" x14ac:dyDescent="0.3">
      <c r="A4409" t="s">
        <v>31191</v>
      </c>
      <c r="B4409" s="3">
        <v>42339.757453703707</v>
      </c>
      <c r="C4409" t="s">
        <v>31193</v>
      </c>
      <c r="D4409" t="s">
        <v>138027</v>
      </c>
      <c r="E4409" t="s">
        <v>138080</v>
      </c>
      <c r="F4409" t="s">
        <v>28110</v>
      </c>
      <c r="G4409">
        <v>2245</v>
      </c>
      <c r="H4409">
        <v>449</v>
      </c>
      <c r="I4409">
        <v>1796</v>
      </c>
      <c r="J4409" t="s">
        <v>31194</v>
      </c>
      <c r="K4409">
        <v>0</v>
      </c>
      <c r="L4409">
        <v>0</v>
      </c>
      <c r="M4409" s="7">
        <v>80</v>
      </c>
      <c r="N4409" t="s">
        <v>23</v>
      </c>
      <c r="O4409" t="s">
        <v>138235</v>
      </c>
      <c r="P4409" t="s">
        <v>23</v>
      </c>
      <c r="Q4409" t="s">
        <v>29307</v>
      </c>
    </row>
    <row r="4410" spans="1:17" hidden="1" x14ac:dyDescent="0.3">
      <c r="A4410" t="s">
        <v>31198</v>
      </c>
      <c r="B4410" s="3">
        <v>42339.757453703707</v>
      </c>
      <c r="C4410" t="s">
        <v>31200</v>
      </c>
      <c r="D4410" t="s">
        <v>138003</v>
      </c>
      <c r="E4410" t="s">
        <v>138004</v>
      </c>
      <c r="F4410" t="s">
        <v>25930</v>
      </c>
      <c r="G4410">
        <v>4900</v>
      </c>
      <c r="H4410">
        <v>1599</v>
      </c>
      <c r="I4410">
        <v>3301</v>
      </c>
      <c r="J4410" t="s">
        <v>31201</v>
      </c>
      <c r="K4410">
        <v>0</v>
      </c>
      <c r="L4410">
        <v>0</v>
      </c>
      <c r="M4410" s="7">
        <v>67.367346938775512</v>
      </c>
      <c r="N4410" t="s">
        <v>23</v>
      </c>
      <c r="O4410" t="s">
        <v>138235</v>
      </c>
      <c r="P4410" t="s">
        <v>23</v>
      </c>
      <c r="Q4410" t="s">
        <v>25934</v>
      </c>
    </row>
    <row r="4411" spans="1:17" hidden="1" x14ac:dyDescent="0.3">
      <c r="A4411" t="s">
        <v>31204</v>
      </c>
      <c r="B4411" s="3">
        <v>42339.757453703707</v>
      </c>
      <c r="C4411" t="s">
        <v>31206</v>
      </c>
      <c r="D4411" t="s">
        <v>138003</v>
      </c>
      <c r="E4411" t="s">
        <v>138004</v>
      </c>
      <c r="F4411" t="s">
        <v>25930</v>
      </c>
      <c r="G4411">
        <v>4900</v>
      </c>
      <c r="H4411">
        <v>1599</v>
      </c>
      <c r="I4411">
        <v>3301</v>
      </c>
      <c r="J4411" t="s">
        <v>31207</v>
      </c>
      <c r="K4411">
        <v>0</v>
      </c>
      <c r="L4411">
        <v>0</v>
      </c>
      <c r="M4411" s="7">
        <v>67.367346938775512</v>
      </c>
      <c r="N4411" t="s">
        <v>23</v>
      </c>
      <c r="O4411" t="s">
        <v>138235</v>
      </c>
      <c r="P4411" t="s">
        <v>23</v>
      </c>
      <c r="Q4411" t="s">
        <v>25934</v>
      </c>
    </row>
    <row r="4412" spans="1:17" hidden="1" x14ac:dyDescent="0.3">
      <c r="A4412" t="s">
        <v>31210</v>
      </c>
      <c r="B4412" s="3">
        <v>42339.757453703707</v>
      </c>
      <c r="C4412" t="s">
        <v>29116</v>
      </c>
      <c r="D4412" t="s">
        <v>138027</v>
      </c>
      <c r="E4412" t="s">
        <v>138080</v>
      </c>
      <c r="F4412" t="s">
        <v>28110</v>
      </c>
      <c r="G4412">
        <v>580</v>
      </c>
      <c r="H4412">
        <v>230</v>
      </c>
      <c r="I4412">
        <v>350</v>
      </c>
      <c r="J4412" t="s">
        <v>31212</v>
      </c>
      <c r="K4412">
        <v>0</v>
      </c>
      <c r="L4412">
        <v>0</v>
      </c>
      <c r="M4412" s="7">
        <v>60.344827586206897</v>
      </c>
      <c r="N4412" t="s">
        <v>23</v>
      </c>
      <c r="O4412" t="s">
        <v>138235</v>
      </c>
      <c r="P4412" t="s">
        <v>23</v>
      </c>
      <c r="Q4412" t="s">
        <v>28213</v>
      </c>
    </row>
    <row r="4413" spans="1:17" hidden="1" x14ac:dyDescent="0.3">
      <c r="A4413" t="s">
        <v>31216</v>
      </c>
      <c r="B4413" s="3">
        <v>42339.757453703707</v>
      </c>
      <c r="C4413" t="s">
        <v>31218</v>
      </c>
      <c r="D4413" t="s">
        <v>138001</v>
      </c>
      <c r="E4413" t="s">
        <v>138033</v>
      </c>
      <c r="F4413" t="s">
        <v>26129</v>
      </c>
      <c r="G4413">
        <v>16500</v>
      </c>
      <c r="H4413">
        <v>12399</v>
      </c>
      <c r="I4413">
        <v>4101</v>
      </c>
      <c r="J4413" t="s">
        <v>31219</v>
      </c>
      <c r="K4413">
        <v>0</v>
      </c>
      <c r="L4413">
        <v>0</v>
      </c>
      <c r="M4413" s="7">
        <v>24.854545454545455</v>
      </c>
      <c r="N4413" t="s">
        <v>23</v>
      </c>
      <c r="O4413" t="s">
        <v>138235</v>
      </c>
      <c r="P4413" t="s">
        <v>23</v>
      </c>
      <c r="Q4413" t="s">
        <v>26133</v>
      </c>
    </row>
    <row r="4414" spans="1:17" hidden="1" x14ac:dyDescent="0.3">
      <c r="A4414" t="s">
        <v>31223</v>
      </c>
      <c r="B4414" s="3">
        <v>42339.757453703707</v>
      </c>
      <c r="C4414" t="s">
        <v>31225</v>
      </c>
      <c r="D4414" t="s">
        <v>138027</v>
      </c>
      <c r="E4414" t="s">
        <v>138080</v>
      </c>
      <c r="F4414" t="s">
        <v>28110</v>
      </c>
      <c r="G4414">
        <v>999</v>
      </c>
      <c r="H4414">
        <v>375</v>
      </c>
      <c r="I4414">
        <v>624</v>
      </c>
      <c r="J4414" t="s">
        <v>31226</v>
      </c>
      <c r="K4414">
        <v>0</v>
      </c>
      <c r="L4414">
        <v>0</v>
      </c>
      <c r="M4414" s="7">
        <v>62.462462462462462</v>
      </c>
      <c r="N4414" t="s">
        <v>23</v>
      </c>
      <c r="O4414" t="s">
        <v>138235</v>
      </c>
      <c r="P4414" t="s">
        <v>23</v>
      </c>
      <c r="Q4414" t="s">
        <v>31229</v>
      </c>
    </row>
    <row r="4415" spans="1:17" hidden="1" x14ac:dyDescent="0.3">
      <c r="A4415" t="s">
        <v>31231</v>
      </c>
      <c r="B4415" s="3">
        <v>42339.757453703707</v>
      </c>
      <c r="C4415" t="s">
        <v>31233</v>
      </c>
      <c r="D4415" t="s">
        <v>138003</v>
      </c>
      <c r="E4415" t="s">
        <v>138004</v>
      </c>
      <c r="F4415" t="s">
        <v>25930</v>
      </c>
      <c r="G4415">
        <v>2450</v>
      </c>
      <c r="H4415">
        <v>920</v>
      </c>
      <c r="I4415">
        <v>1530</v>
      </c>
      <c r="J4415" t="s">
        <v>31234</v>
      </c>
      <c r="K4415">
        <v>0</v>
      </c>
      <c r="L4415">
        <v>0</v>
      </c>
      <c r="M4415" s="7">
        <v>62.448979591836739</v>
      </c>
      <c r="N4415" t="s">
        <v>23</v>
      </c>
      <c r="O4415" t="s">
        <v>138235</v>
      </c>
      <c r="P4415" t="s">
        <v>23</v>
      </c>
      <c r="Q4415" t="s">
        <v>25934</v>
      </c>
    </row>
    <row r="4416" spans="1:17" hidden="1" x14ac:dyDescent="0.3">
      <c r="A4416" t="s">
        <v>31237</v>
      </c>
      <c r="B4416" s="3">
        <v>42339.757453703707</v>
      </c>
      <c r="C4416" t="s">
        <v>28345</v>
      </c>
      <c r="D4416" t="s">
        <v>138027</v>
      </c>
      <c r="E4416" t="s">
        <v>138080</v>
      </c>
      <c r="F4416" t="s">
        <v>28110</v>
      </c>
      <c r="G4416">
        <v>390</v>
      </c>
      <c r="H4416">
        <v>390</v>
      </c>
      <c r="I4416">
        <v>0</v>
      </c>
      <c r="J4416" t="s">
        <v>31239</v>
      </c>
      <c r="K4416">
        <v>0</v>
      </c>
      <c r="L4416">
        <v>0</v>
      </c>
      <c r="M4416" s="7">
        <v>0</v>
      </c>
      <c r="N4416" t="s">
        <v>23</v>
      </c>
      <c r="O4416" t="s">
        <v>138235</v>
      </c>
      <c r="P4416" t="s">
        <v>23</v>
      </c>
      <c r="Q4416" t="s">
        <v>11038</v>
      </c>
    </row>
    <row r="4417" spans="1:17" hidden="1" x14ac:dyDescent="0.3">
      <c r="A4417" t="s">
        <v>31242</v>
      </c>
      <c r="B4417" s="3">
        <v>42339.757453703707</v>
      </c>
      <c r="C4417" t="s">
        <v>31244</v>
      </c>
      <c r="D4417" t="s">
        <v>138027</v>
      </c>
      <c r="E4417" t="s">
        <v>138080</v>
      </c>
      <c r="F4417" t="s">
        <v>28110</v>
      </c>
      <c r="G4417">
        <v>349</v>
      </c>
      <c r="H4417">
        <v>279</v>
      </c>
      <c r="I4417">
        <v>70</v>
      </c>
      <c r="J4417" t="s">
        <v>31245</v>
      </c>
      <c r="K4417">
        <v>0</v>
      </c>
      <c r="L4417">
        <v>0</v>
      </c>
      <c r="M4417" s="7">
        <v>20.057306590257877</v>
      </c>
      <c r="N4417" t="s">
        <v>23</v>
      </c>
      <c r="O4417" t="s">
        <v>138235</v>
      </c>
      <c r="P4417" t="s">
        <v>23</v>
      </c>
      <c r="Q4417" t="s">
        <v>11038</v>
      </c>
    </row>
    <row r="4418" spans="1:17" hidden="1" x14ac:dyDescent="0.3">
      <c r="A4418" t="s">
        <v>31249</v>
      </c>
      <c r="B4418" s="3">
        <v>42339.757453703707</v>
      </c>
      <c r="C4418" t="s">
        <v>28174</v>
      </c>
      <c r="D4418" t="s">
        <v>138027</v>
      </c>
      <c r="E4418" t="s">
        <v>138080</v>
      </c>
      <c r="F4418" t="s">
        <v>28110</v>
      </c>
      <c r="G4418">
        <v>825</v>
      </c>
      <c r="H4418">
        <v>320</v>
      </c>
      <c r="I4418">
        <v>505</v>
      </c>
      <c r="J4418" t="s">
        <v>31251</v>
      </c>
      <c r="K4418">
        <v>0</v>
      </c>
      <c r="L4418">
        <v>0</v>
      </c>
      <c r="M4418" s="7">
        <v>61.212121212121204</v>
      </c>
      <c r="N4418" t="s">
        <v>23</v>
      </c>
      <c r="O4418" t="s">
        <v>138235</v>
      </c>
      <c r="P4418" t="s">
        <v>23</v>
      </c>
      <c r="Q4418" t="s">
        <v>28178</v>
      </c>
    </row>
    <row r="4419" spans="1:17" hidden="1" x14ac:dyDescent="0.3">
      <c r="A4419" t="s">
        <v>31255</v>
      </c>
      <c r="B4419" s="3">
        <v>42339.757453703707</v>
      </c>
      <c r="C4419" t="s">
        <v>28223</v>
      </c>
      <c r="D4419" t="s">
        <v>138027</v>
      </c>
      <c r="E4419" t="s">
        <v>138080</v>
      </c>
      <c r="F4419" t="s">
        <v>28110</v>
      </c>
      <c r="G4419">
        <v>499</v>
      </c>
      <c r="H4419">
        <v>279</v>
      </c>
      <c r="I4419">
        <v>220</v>
      </c>
      <c r="J4419" t="s">
        <v>31257</v>
      </c>
      <c r="K4419">
        <v>0</v>
      </c>
      <c r="L4419">
        <v>0</v>
      </c>
      <c r="M4419" s="7">
        <v>44.08817635270541</v>
      </c>
      <c r="N4419" t="s">
        <v>23</v>
      </c>
      <c r="O4419" t="s">
        <v>138235</v>
      </c>
      <c r="P4419" t="s">
        <v>23</v>
      </c>
      <c r="Q4419" t="s">
        <v>11038</v>
      </c>
    </row>
    <row r="4420" spans="1:17" hidden="1" x14ac:dyDescent="0.3">
      <c r="A4420" t="s">
        <v>31261</v>
      </c>
      <c r="B4420" s="3">
        <v>42339.757453703707</v>
      </c>
      <c r="C4420" t="s">
        <v>29290</v>
      </c>
      <c r="D4420" t="s">
        <v>138027</v>
      </c>
      <c r="E4420" t="s">
        <v>138080</v>
      </c>
      <c r="F4420" t="s">
        <v>28110</v>
      </c>
      <c r="G4420">
        <v>679</v>
      </c>
      <c r="H4420">
        <v>446</v>
      </c>
      <c r="I4420">
        <v>233</v>
      </c>
      <c r="J4420" t="s">
        <v>31263</v>
      </c>
      <c r="K4420">
        <v>0</v>
      </c>
      <c r="L4420">
        <v>0</v>
      </c>
      <c r="M4420" s="7">
        <v>34.315169366715757</v>
      </c>
      <c r="N4420" t="s">
        <v>23</v>
      </c>
      <c r="O4420" t="s">
        <v>138235</v>
      </c>
      <c r="P4420" t="s">
        <v>23</v>
      </c>
      <c r="Q4420" t="s">
        <v>11038</v>
      </c>
    </row>
    <row r="4421" spans="1:17" hidden="1" x14ac:dyDescent="0.3">
      <c r="A4421" t="s">
        <v>31267</v>
      </c>
      <c r="B4421" s="3">
        <v>42339.757453703707</v>
      </c>
      <c r="C4421" t="s">
        <v>31269</v>
      </c>
      <c r="D4421" t="s">
        <v>138027</v>
      </c>
      <c r="E4421" t="s">
        <v>138080</v>
      </c>
      <c r="F4421" t="s">
        <v>28110</v>
      </c>
      <c r="G4421">
        <v>500</v>
      </c>
      <c r="H4421">
        <v>375</v>
      </c>
      <c r="I4421">
        <v>125</v>
      </c>
      <c r="J4421" t="s">
        <v>31270</v>
      </c>
      <c r="K4421">
        <v>0</v>
      </c>
      <c r="L4421">
        <v>0</v>
      </c>
      <c r="M4421" s="7">
        <v>25</v>
      </c>
      <c r="N4421" t="s">
        <v>23</v>
      </c>
      <c r="O4421" t="s">
        <v>138235</v>
      </c>
      <c r="P4421" t="s">
        <v>23</v>
      </c>
      <c r="Q4421" t="s">
        <v>28661</v>
      </c>
    </row>
    <row r="4422" spans="1:17" hidden="1" x14ac:dyDescent="0.3">
      <c r="A4422" t="s">
        <v>31274</v>
      </c>
      <c r="B4422" s="3">
        <v>42339.757453703707</v>
      </c>
      <c r="C4422" t="s">
        <v>31276</v>
      </c>
      <c r="D4422" t="s">
        <v>138027</v>
      </c>
      <c r="E4422" t="s">
        <v>138080</v>
      </c>
      <c r="F4422" t="s">
        <v>28110</v>
      </c>
      <c r="G4422">
        <v>360</v>
      </c>
      <c r="H4422">
        <v>310</v>
      </c>
      <c r="I4422">
        <v>50</v>
      </c>
      <c r="J4422" t="s">
        <v>31277</v>
      </c>
      <c r="K4422">
        <v>0</v>
      </c>
      <c r="L4422">
        <v>0</v>
      </c>
      <c r="M4422" s="7">
        <v>13.888888888888889</v>
      </c>
      <c r="N4422" t="s">
        <v>23</v>
      </c>
      <c r="O4422" t="s">
        <v>138235</v>
      </c>
      <c r="P4422" t="s">
        <v>23</v>
      </c>
      <c r="Q4422" t="s">
        <v>11038</v>
      </c>
    </row>
    <row r="4423" spans="1:17" hidden="1" x14ac:dyDescent="0.3">
      <c r="A4423" t="s">
        <v>31281</v>
      </c>
      <c r="B4423" s="3">
        <v>42339.757453703707</v>
      </c>
      <c r="C4423" t="s">
        <v>29230</v>
      </c>
      <c r="D4423" t="s">
        <v>138027</v>
      </c>
      <c r="E4423" t="s">
        <v>138080</v>
      </c>
      <c r="F4423" t="s">
        <v>28110</v>
      </c>
      <c r="G4423">
        <v>599</v>
      </c>
      <c r="H4423">
        <v>299</v>
      </c>
      <c r="I4423">
        <v>300</v>
      </c>
      <c r="J4423" t="s">
        <v>31283</v>
      </c>
      <c r="K4423">
        <v>0</v>
      </c>
      <c r="L4423">
        <v>0</v>
      </c>
      <c r="M4423" s="7">
        <v>50.083472454090149</v>
      </c>
      <c r="N4423" t="s">
        <v>23</v>
      </c>
      <c r="O4423" t="s">
        <v>138235</v>
      </c>
      <c r="P4423" t="s">
        <v>23</v>
      </c>
      <c r="Q4423" t="s">
        <v>29234</v>
      </c>
    </row>
    <row r="4424" spans="1:17" hidden="1" x14ac:dyDescent="0.3">
      <c r="A4424" t="s">
        <v>31286</v>
      </c>
      <c r="B4424" s="3">
        <v>42339.757453703707</v>
      </c>
      <c r="C4424" t="s">
        <v>29917</v>
      </c>
      <c r="D4424" t="s">
        <v>138027</v>
      </c>
      <c r="E4424" t="s">
        <v>138080</v>
      </c>
      <c r="F4424" t="s">
        <v>28110</v>
      </c>
      <c r="G4424">
        <v>1000</v>
      </c>
      <c r="H4424">
        <v>499</v>
      </c>
      <c r="I4424">
        <v>501</v>
      </c>
      <c r="J4424" t="s">
        <v>31288</v>
      </c>
      <c r="K4424">
        <v>0</v>
      </c>
      <c r="L4424">
        <v>0</v>
      </c>
      <c r="M4424" s="7">
        <v>50.1</v>
      </c>
      <c r="N4424" t="s">
        <v>23</v>
      </c>
      <c r="O4424" t="s">
        <v>138235</v>
      </c>
      <c r="P4424" t="s">
        <v>23</v>
      </c>
      <c r="Q4424" t="s">
        <v>28178</v>
      </c>
    </row>
    <row r="4425" spans="1:17" hidden="1" x14ac:dyDescent="0.3">
      <c r="A4425" t="s">
        <v>31292</v>
      </c>
      <c r="B4425" s="3">
        <v>42339.757453703707</v>
      </c>
      <c r="C4425" t="s">
        <v>31294</v>
      </c>
      <c r="D4425" t="s">
        <v>138027</v>
      </c>
      <c r="E4425" t="s">
        <v>138080</v>
      </c>
      <c r="F4425" t="s">
        <v>28110</v>
      </c>
      <c r="G4425">
        <v>699</v>
      </c>
      <c r="H4425">
        <v>349</v>
      </c>
      <c r="I4425">
        <v>350</v>
      </c>
      <c r="J4425" t="s">
        <v>31295</v>
      </c>
      <c r="K4425">
        <v>0</v>
      </c>
      <c r="L4425">
        <v>0</v>
      </c>
      <c r="M4425" s="7">
        <v>50.071530758226032</v>
      </c>
      <c r="N4425" t="s">
        <v>23</v>
      </c>
      <c r="O4425" t="s">
        <v>138235</v>
      </c>
      <c r="P4425" t="s">
        <v>23</v>
      </c>
      <c r="Q4425" t="s">
        <v>28155</v>
      </c>
    </row>
    <row r="4426" spans="1:17" hidden="1" x14ac:dyDescent="0.3">
      <c r="A4426" t="s">
        <v>31299</v>
      </c>
      <c r="B4426" s="3">
        <v>42339.757453703707</v>
      </c>
      <c r="C4426" t="s">
        <v>31301</v>
      </c>
      <c r="D4426" t="s">
        <v>138003</v>
      </c>
      <c r="E4426" t="s">
        <v>138004</v>
      </c>
      <c r="F4426" t="s">
        <v>25930</v>
      </c>
      <c r="G4426">
        <v>4200</v>
      </c>
      <c r="H4426">
        <v>1380</v>
      </c>
      <c r="I4426">
        <v>2820</v>
      </c>
      <c r="J4426" t="s">
        <v>31302</v>
      </c>
      <c r="K4426">
        <v>0</v>
      </c>
      <c r="L4426">
        <v>0</v>
      </c>
      <c r="M4426" s="7">
        <v>67.142857142857139</v>
      </c>
      <c r="N4426" t="s">
        <v>23</v>
      </c>
      <c r="O4426" t="s">
        <v>138235</v>
      </c>
      <c r="P4426" t="s">
        <v>23</v>
      </c>
      <c r="Q4426" t="s">
        <v>25934</v>
      </c>
    </row>
    <row r="4427" spans="1:17" hidden="1" x14ac:dyDescent="0.3">
      <c r="A4427" t="s">
        <v>31305</v>
      </c>
      <c r="B4427" s="3">
        <v>42339.757453703707</v>
      </c>
      <c r="C4427" t="s">
        <v>31307</v>
      </c>
      <c r="D4427" t="s">
        <v>138003</v>
      </c>
      <c r="E4427" t="s">
        <v>138004</v>
      </c>
      <c r="F4427" t="s">
        <v>25930</v>
      </c>
      <c r="G4427">
        <v>4900</v>
      </c>
      <c r="H4427">
        <v>1599</v>
      </c>
      <c r="I4427">
        <v>3301</v>
      </c>
      <c r="J4427" t="s">
        <v>31308</v>
      </c>
      <c r="K4427">
        <v>0</v>
      </c>
      <c r="L4427">
        <v>0</v>
      </c>
      <c r="M4427" s="7">
        <v>67.367346938775512</v>
      </c>
      <c r="N4427" t="s">
        <v>23</v>
      </c>
      <c r="O4427" t="s">
        <v>138235</v>
      </c>
      <c r="P4427" t="s">
        <v>23</v>
      </c>
      <c r="Q4427" t="s">
        <v>25934</v>
      </c>
    </row>
    <row r="4428" spans="1:17" hidden="1" x14ac:dyDescent="0.3">
      <c r="A4428" t="s">
        <v>31311</v>
      </c>
      <c r="B4428" s="3">
        <v>42339.757453703707</v>
      </c>
      <c r="C4428" t="s">
        <v>31313</v>
      </c>
      <c r="D4428" t="s">
        <v>138039</v>
      </c>
      <c r="E4428" t="s">
        <v>138113</v>
      </c>
      <c r="F4428" t="s">
        <v>26138</v>
      </c>
      <c r="G4428">
        <v>1495</v>
      </c>
      <c r="H4428">
        <v>749</v>
      </c>
      <c r="I4428">
        <v>746</v>
      </c>
      <c r="J4428" t="s">
        <v>31314</v>
      </c>
      <c r="K4428">
        <v>0</v>
      </c>
      <c r="L4428">
        <v>0</v>
      </c>
      <c r="M4428" s="7">
        <v>49.899665551839469</v>
      </c>
      <c r="N4428" t="s">
        <v>23</v>
      </c>
      <c r="O4428" t="s">
        <v>138235</v>
      </c>
      <c r="P4428" t="s">
        <v>23</v>
      </c>
      <c r="Q4428" t="s">
        <v>26142</v>
      </c>
    </row>
    <row r="4429" spans="1:17" hidden="1" x14ac:dyDescent="0.3">
      <c r="A4429" t="s">
        <v>31318</v>
      </c>
      <c r="B4429" s="3">
        <v>42339.757453703707</v>
      </c>
      <c r="C4429" t="s">
        <v>31320</v>
      </c>
      <c r="D4429" t="s">
        <v>138003</v>
      </c>
      <c r="E4429" t="s">
        <v>138004</v>
      </c>
      <c r="F4429" t="s">
        <v>25930</v>
      </c>
      <c r="G4429">
        <v>4900</v>
      </c>
      <c r="H4429">
        <v>1599</v>
      </c>
      <c r="I4429">
        <v>3301</v>
      </c>
      <c r="J4429" t="s">
        <v>31321</v>
      </c>
      <c r="K4429">
        <v>0</v>
      </c>
      <c r="L4429">
        <v>0</v>
      </c>
      <c r="M4429" s="7">
        <v>67.367346938775512</v>
      </c>
      <c r="N4429" t="s">
        <v>23</v>
      </c>
      <c r="O4429" t="s">
        <v>138235</v>
      </c>
      <c r="P4429" t="s">
        <v>23</v>
      </c>
      <c r="Q4429" t="s">
        <v>25934</v>
      </c>
    </row>
    <row r="4430" spans="1:17" hidden="1" x14ac:dyDescent="0.3">
      <c r="A4430" t="s">
        <v>31324</v>
      </c>
      <c r="B4430" s="3">
        <v>42339.757453703707</v>
      </c>
      <c r="C4430" t="s">
        <v>31326</v>
      </c>
      <c r="D4430" t="s">
        <v>138003</v>
      </c>
      <c r="E4430" t="s">
        <v>138004</v>
      </c>
      <c r="F4430" t="s">
        <v>25930</v>
      </c>
      <c r="G4430">
        <v>4900</v>
      </c>
      <c r="H4430">
        <v>1599</v>
      </c>
      <c r="I4430">
        <v>3301</v>
      </c>
      <c r="J4430" t="s">
        <v>31327</v>
      </c>
      <c r="K4430">
        <v>0</v>
      </c>
      <c r="L4430">
        <v>0</v>
      </c>
      <c r="M4430" s="7">
        <v>67.367346938775512</v>
      </c>
      <c r="N4430" t="s">
        <v>23</v>
      </c>
      <c r="O4430" t="s">
        <v>138235</v>
      </c>
      <c r="P4430" t="s">
        <v>23</v>
      </c>
      <c r="Q4430" t="s">
        <v>25934</v>
      </c>
    </row>
    <row r="4431" spans="1:17" hidden="1" x14ac:dyDescent="0.3">
      <c r="A4431" t="s">
        <v>31330</v>
      </c>
      <c r="B4431" s="3">
        <v>42339.757453703707</v>
      </c>
      <c r="C4431" t="s">
        <v>31332</v>
      </c>
      <c r="D4431" t="s">
        <v>138003</v>
      </c>
      <c r="E4431" t="s">
        <v>138004</v>
      </c>
      <c r="F4431" t="s">
        <v>25930</v>
      </c>
      <c r="G4431">
        <v>4900</v>
      </c>
      <c r="H4431">
        <v>1599</v>
      </c>
      <c r="I4431">
        <v>3301</v>
      </c>
      <c r="J4431" t="s">
        <v>31333</v>
      </c>
      <c r="K4431">
        <v>0</v>
      </c>
      <c r="L4431">
        <v>0</v>
      </c>
      <c r="M4431" s="7">
        <v>67.367346938775512</v>
      </c>
      <c r="N4431" t="s">
        <v>23</v>
      </c>
      <c r="O4431" t="s">
        <v>138235</v>
      </c>
      <c r="P4431" t="s">
        <v>23</v>
      </c>
      <c r="Q4431" t="s">
        <v>25934</v>
      </c>
    </row>
    <row r="4432" spans="1:17" hidden="1" x14ac:dyDescent="0.3">
      <c r="A4432" t="s">
        <v>31336</v>
      </c>
      <c r="B4432" s="3">
        <v>42339.757453703707</v>
      </c>
      <c r="C4432" t="s">
        <v>31338</v>
      </c>
      <c r="D4432" t="s">
        <v>138003</v>
      </c>
      <c r="E4432" t="s">
        <v>138004</v>
      </c>
      <c r="F4432" t="s">
        <v>25930</v>
      </c>
      <c r="G4432">
        <v>2800</v>
      </c>
      <c r="H4432">
        <v>920</v>
      </c>
      <c r="I4432">
        <v>1880</v>
      </c>
      <c r="J4432" t="s">
        <v>31339</v>
      </c>
      <c r="K4432">
        <v>0</v>
      </c>
      <c r="L4432">
        <v>0</v>
      </c>
      <c r="M4432" s="7">
        <v>67.142857142857139</v>
      </c>
      <c r="N4432" t="s">
        <v>23</v>
      </c>
      <c r="O4432" t="s">
        <v>138235</v>
      </c>
      <c r="P4432" t="s">
        <v>23</v>
      </c>
      <c r="Q4432" t="s">
        <v>25934</v>
      </c>
    </row>
    <row r="4433" spans="1:17" hidden="1" x14ac:dyDescent="0.3">
      <c r="A4433" t="s">
        <v>31342</v>
      </c>
      <c r="B4433" s="3">
        <v>42339.757453703707</v>
      </c>
      <c r="C4433" t="s">
        <v>31344</v>
      </c>
      <c r="D4433" t="s">
        <v>138001</v>
      </c>
      <c r="E4433" t="s">
        <v>138033</v>
      </c>
      <c r="F4433" t="s">
        <v>31345</v>
      </c>
      <c r="G4433">
        <v>599</v>
      </c>
      <c r="H4433">
        <v>599</v>
      </c>
      <c r="I4433">
        <v>0</v>
      </c>
      <c r="J4433" t="s">
        <v>31346</v>
      </c>
      <c r="K4433">
        <v>0</v>
      </c>
      <c r="L4433">
        <v>0</v>
      </c>
      <c r="M4433" s="7">
        <v>0</v>
      </c>
      <c r="N4433" t="s">
        <v>23</v>
      </c>
      <c r="O4433" t="s">
        <v>138235</v>
      </c>
      <c r="P4433" t="s">
        <v>23</v>
      </c>
      <c r="Q4433" t="s">
        <v>31349</v>
      </c>
    </row>
    <row r="4434" spans="1:17" hidden="1" x14ac:dyDescent="0.3">
      <c r="A4434" t="s">
        <v>31351</v>
      </c>
      <c r="B4434" s="3">
        <v>42339.757453703707</v>
      </c>
      <c r="C4434" t="s">
        <v>30222</v>
      </c>
      <c r="D4434" t="s">
        <v>138027</v>
      </c>
      <c r="E4434" t="s">
        <v>138080</v>
      </c>
      <c r="F4434" t="s">
        <v>28110</v>
      </c>
      <c r="G4434">
        <v>400</v>
      </c>
      <c r="H4434">
        <v>140</v>
      </c>
      <c r="I4434">
        <v>260</v>
      </c>
      <c r="J4434" t="s">
        <v>31353</v>
      </c>
      <c r="K4434">
        <v>0</v>
      </c>
      <c r="L4434">
        <v>0</v>
      </c>
      <c r="M4434" s="7">
        <v>65</v>
      </c>
      <c r="N4434" t="s">
        <v>23</v>
      </c>
      <c r="O4434" t="s">
        <v>138235</v>
      </c>
      <c r="P4434" t="s">
        <v>23</v>
      </c>
      <c r="Q4434" t="s">
        <v>29346</v>
      </c>
    </row>
    <row r="4435" spans="1:17" hidden="1" x14ac:dyDescent="0.3">
      <c r="A4435" t="s">
        <v>31356</v>
      </c>
      <c r="B4435" s="3">
        <v>42339.757453703707</v>
      </c>
      <c r="C4435" t="s">
        <v>31358</v>
      </c>
      <c r="D4435" t="s">
        <v>138003</v>
      </c>
      <c r="E4435" t="s">
        <v>138004</v>
      </c>
      <c r="F4435" t="s">
        <v>25930</v>
      </c>
      <c r="G4435">
        <v>4900</v>
      </c>
      <c r="H4435">
        <v>1599</v>
      </c>
      <c r="I4435">
        <v>3301</v>
      </c>
      <c r="J4435" t="s">
        <v>31359</v>
      </c>
      <c r="K4435">
        <v>0</v>
      </c>
      <c r="L4435">
        <v>0</v>
      </c>
      <c r="M4435" s="7">
        <v>67.367346938775512</v>
      </c>
      <c r="N4435" t="s">
        <v>23</v>
      </c>
      <c r="O4435" t="s">
        <v>138235</v>
      </c>
      <c r="P4435" t="s">
        <v>23</v>
      </c>
      <c r="Q4435" t="s">
        <v>25934</v>
      </c>
    </row>
    <row r="4436" spans="1:17" hidden="1" x14ac:dyDescent="0.3">
      <c r="A4436" t="s">
        <v>31362</v>
      </c>
      <c r="B4436" s="3">
        <v>42339.757453703707</v>
      </c>
      <c r="C4436" t="s">
        <v>29277</v>
      </c>
      <c r="D4436" t="s">
        <v>138027</v>
      </c>
      <c r="E4436" t="s">
        <v>138080</v>
      </c>
      <c r="F4436" t="s">
        <v>28110</v>
      </c>
      <c r="G4436">
        <v>2500</v>
      </c>
      <c r="H4436">
        <v>999</v>
      </c>
      <c r="I4436">
        <v>1501</v>
      </c>
      <c r="J4436" t="s">
        <v>31364</v>
      </c>
      <c r="K4436">
        <v>0</v>
      </c>
      <c r="L4436">
        <v>0</v>
      </c>
      <c r="M4436" s="7">
        <v>60.040000000000006</v>
      </c>
      <c r="N4436" t="s">
        <v>23</v>
      </c>
      <c r="O4436" t="s">
        <v>138235</v>
      </c>
      <c r="P4436" t="s">
        <v>23</v>
      </c>
      <c r="Q4436" t="s">
        <v>28254</v>
      </c>
    </row>
    <row r="4437" spans="1:17" hidden="1" x14ac:dyDescent="0.3">
      <c r="A4437" t="s">
        <v>31367</v>
      </c>
      <c r="B4437" s="3">
        <v>42339.757453703707</v>
      </c>
      <c r="C4437" t="s">
        <v>31369</v>
      </c>
      <c r="D4437" t="s">
        <v>138001</v>
      </c>
      <c r="E4437" t="s">
        <v>138033</v>
      </c>
      <c r="F4437" t="s">
        <v>26129</v>
      </c>
      <c r="G4437">
        <v>1475</v>
      </c>
      <c r="H4437">
        <v>1105</v>
      </c>
      <c r="I4437">
        <v>370</v>
      </c>
      <c r="J4437" t="s">
        <v>31370</v>
      </c>
      <c r="K4437">
        <v>0</v>
      </c>
      <c r="L4437">
        <v>0</v>
      </c>
      <c r="M4437" s="7">
        <v>25.084745762711862</v>
      </c>
      <c r="N4437" t="s">
        <v>23</v>
      </c>
      <c r="O4437" t="s">
        <v>138235</v>
      </c>
      <c r="P4437" t="s">
        <v>23</v>
      </c>
      <c r="Q4437" t="s">
        <v>26133</v>
      </c>
    </row>
    <row r="4438" spans="1:17" hidden="1" x14ac:dyDescent="0.3">
      <c r="A4438" t="s">
        <v>31374</v>
      </c>
      <c r="B4438" s="3">
        <v>42339.757453703707</v>
      </c>
      <c r="C4438" t="s">
        <v>28407</v>
      </c>
      <c r="D4438" t="s">
        <v>138027</v>
      </c>
      <c r="E4438" t="s">
        <v>138080</v>
      </c>
      <c r="F4438" t="s">
        <v>28110</v>
      </c>
      <c r="G4438">
        <v>290</v>
      </c>
      <c r="H4438">
        <v>290</v>
      </c>
      <c r="I4438">
        <v>0</v>
      </c>
      <c r="J4438" t="s">
        <v>31376</v>
      </c>
      <c r="K4438">
        <v>0</v>
      </c>
      <c r="L4438">
        <v>0</v>
      </c>
      <c r="M4438" s="7">
        <v>0</v>
      </c>
      <c r="N4438" t="s">
        <v>23</v>
      </c>
      <c r="O4438" t="s">
        <v>138235</v>
      </c>
      <c r="P4438" t="s">
        <v>23</v>
      </c>
      <c r="Q4438" t="s">
        <v>11038</v>
      </c>
    </row>
    <row r="4439" spans="1:17" hidden="1" x14ac:dyDescent="0.3">
      <c r="A4439" t="s">
        <v>31380</v>
      </c>
      <c r="B4439" s="3">
        <v>42339.757453703707</v>
      </c>
      <c r="C4439" t="s">
        <v>31382</v>
      </c>
      <c r="D4439" t="s">
        <v>138001</v>
      </c>
      <c r="E4439" t="s">
        <v>138033</v>
      </c>
      <c r="F4439" t="s">
        <v>26594</v>
      </c>
      <c r="G4439">
        <v>1599</v>
      </c>
      <c r="H4439">
        <v>699</v>
      </c>
      <c r="I4439">
        <v>900</v>
      </c>
      <c r="J4439" t="s">
        <v>31383</v>
      </c>
      <c r="K4439">
        <v>0</v>
      </c>
      <c r="L4439">
        <v>0</v>
      </c>
      <c r="M4439" s="7">
        <v>56.285178236397748</v>
      </c>
      <c r="N4439" t="s">
        <v>23</v>
      </c>
      <c r="O4439" t="s">
        <v>138235</v>
      </c>
      <c r="P4439" t="s">
        <v>23</v>
      </c>
      <c r="Q4439" t="s">
        <v>26598</v>
      </c>
    </row>
    <row r="4440" spans="1:17" hidden="1" x14ac:dyDescent="0.3">
      <c r="A4440" t="s">
        <v>31387</v>
      </c>
      <c r="B4440" s="3">
        <v>42339.757453703707</v>
      </c>
      <c r="C4440" t="s">
        <v>28138</v>
      </c>
      <c r="D4440" t="s">
        <v>138027</v>
      </c>
      <c r="E4440" t="s">
        <v>138080</v>
      </c>
      <c r="F4440" t="s">
        <v>28110</v>
      </c>
      <c r="G4440">
        <v>440</v>
      </c>
      <c r="H4440">
        <v>440</v>
      </c>
      <c r="I4440">
        <v>0</v>
      </c>
      <c r="J4440" t="s">
        <v>31389</v>
      </c>
      <c r="K4440">
        <v>0</v>
      </c>
      <c r="L4440">
        <v>0</v>
      </c>
      <c r="M4440" s="7">
        <v>0</v>
      </c>
      <c r="N4440" t="s">
        <v>23</v>
      </c>
      <c r="O4440" t="s">
        <v>138235</v>
      </c>
      <c r="P4440" t="s">
        <v>23</v>
      </c>
      <c r="Q4440" t="s">
        <v>11038</v>
      </c>
    </row>
    <row r="4441" spans="1:17" hidden="1" x14ac:dyDescent="0.3">
      <c r="A4441" t="s">
        <v>31392</v>
      </c>
      <c r="B4441" s="3">
        <v>42339.757453703707</v>
      </c>
      <c r="C4441" t="s">
        <v>31394</v>
      </c>
      <c r="D4441" t="s">
        <v>138001</v>
      </c>
      <c r="E4441" t="s">
        <v>138033</v>
      </c>
      <c r="F4441" t="s">
        <v>31395</v>
      </c>
      <c r="G4441">
        <v>3500</v>
      </c>
      <c r="H4441">
        <v>2800</v>
      </c>
      <c r="I4441">
        <v>700</v>
      </c>
      <c r="J4441" t="s">
        <v>31396</v>
      </c>
      <c r="K4441">
        <v>0</v>
      </c>
      <c r="L4441">
        <v>0</v>
      </c>
      <c r="M4441" s="7">
        <v>20</v>
      </c>
      <c r="N4441" t="s">
        <v>23</v>
      </c>
      <c r="O4441" t="s">
        <v>138235</v>
      </c>
      <c r="P4441" t="s">
        <v>23</v>
      </c>
      <c r="Q4441" t="s">
        <v>31399</v>
      </c>
    </row>
    <row r="4442" spans="1:17" hidden="1" x14ac:dyDescent="0.3">
      <c r="A4442" t="s">
        <v>31401</v>
      </c>
      <c r="B4442" s="3">
        <v>42339.757453703707</v>
      </c>
      <c r="C4442" t="s">
        <v>28452</v>
      </c>
      <c r="D4442" t="s">
        <v>138027</v>
      </c>
      <c r="E4442" t="s">
        <v>138080</v>
      </c>
      <c r="F4442" t="s">
        <v>28110</v>
      </c>
      <c r="G4442">
        <v>1099</v>
      </c>
      <c r="H4442">
        <v>399</v>
      </c>
      <c r="I4442">
        <v>700</v>
      </c>
      <c r="J4442" t="s">
        <v>31403</v>
      </c>
      <c r="K4442">
        <v>0</v>
      </c>
      <c r="L4442">
        <v>0</v>
      </c>
      <c r="M4442" s="7">
        <v>63.694267515923563</v>
      </c>
      <c r="N4442" t="s">
        <v>23</v>
      </c>
      <c r="O4442" t="s">
        <v>138235</v>
      </c>
      <c r="P4442" t="s">
        <v>23</v>
      </c>
      <c r="Q4442" t="s">
        <v>28456</v>
      </c>
    </row>
    <row r="4443" spans="1:17" hidden="1" x14ac:dyDescent="0.3">
      <c r="A4443" t="s">
        <v>31406</v>
      </c>
      <c r="B4443" s="3">
        <v>42339.757453703707</v>
      </c>
      <c r="C4443" t="s">
        <v>31408</v>
      </c>
      <c r="D4443" t="s">
        <v>138003</v>
      </c>
      <c r="E4443" t="s">
        <v>138004</v>
      </c>
      <c r="F4443" t="s">
        <v>25930</v>
      </c>
      <c r="G4443">
        <v>4900</v>
      </c>
      <c r="H4443">
        <v>1599</v>
      </c>
      <c r="I4443">
        <v>3301</v>
      </c>
      <c r="J4443" t="s">
        <v>31409</v>
      </c>
      <c r="K4443">
        <v>0</v>
      </c>
      <c r="L4443">
        <v>0</v>
      </c>
      <c r="M4443" s="7">
        <v>67.367346938775512</v>
      </c>
      <c r="N4443" t="s">
        <v>23</v>
      </c>
      <c r="O4443" t="s">
        <v>138235</v>
      </c>
      <c r="P4443" t="s">
        <v>23</v>
      </c>
      <c r="Q4443" t="s">
        <v>25934</v>
      </c>
    </row>
    <row r="4444" spans="1:17" hidden="1" x14ac:dyDescent="0.3">
      <c r="A4444" t="s">
        <v>31412</v>
      </c>
      <c r="B4444" s="3">
        <v>42339.757453703707</v>
      </c>
      <c r="C4444" t="s">
        <v>28138</v>
      </c>
      <c r="D4444" t="s">
        <v>138027</v>
      </c>
      <c r="E4444" t="s">
        <v>138080</v>
      </c>
      <c r="F4444" t="s">
        <v>28110</v>
      </c>
      <c r="G4444">
        <v>210</v>
      </c>
      <c r="H4444">
        <v>200</v>
      </c>
      <c r="I4444">
        <v>10</v>
      </c>
      <c r="J4444" t="s">
        <v>31414</v>
      </c>
      <c r="K4444">
        <v>0</v>
      </c>
      <c r="L4444">
        <v>0</v>
      </c>
      <c r="M4444" s="7">
        <v>4.7619047619047619</v>
      </c>
      <c r="N4444" t="s">
        <v>23</v>
      </c>
      <c r="O4444" t="s">
        <v>138235</v>
      </c>
      <c r="P4444" t="s">
        <v>23</v>
      </c>
      <c r="Q4444" t="s">
        <v>11038</v>
      </c>
    </row>
    <row r="4445" spans="1:17" hidden="1" x14ac:dyDescent="0.3">
      <c r="A4445" t="s">
        <v>31418</v>
      </c>
      <c r="B4445" s="3">
        <v>42339.757453703707</v>
      </c>
      <c r="C4445" t="s">
        <v>31420</v>
      </c>
      <c r="D4445" t="s">
        <v>138003</v>
      </c>
      <c r="E4445" t="s">
        <v>138004</v>
      </c>
      <c r="F4445" t="s">
        <v>25930</v>
      </c>
      <c r="G4445">
        <v>4900</v>
      </c>
      <c r="H4445">
        <v>1599</v>
      </c>
      <c r="I4445">
        <v>3301</v>
      </c>
      <c r="J4445" t="s">
        <v>31421</v>
      </c>
      <c r="K4445">
        <v>0</v>
      </c>
      <c r="L4445">
        <v>0</v>
      </c>
      <c r="M4445" s="7">
        <v>67.367346938775512</v>
      </c>
      <c r="N4445" t="s">
        <v>23</v>
      </c>
      <c r="O4445" t="s">
        <v>138235</v>
      </c>
      <c r="P4445" t="s">
        <v>23</v>
      </c>
      <c r="Q4445" t="s">
        <v>25934</v>
      </c>
    </row>
    <row r="4446" spans="1:17" hidden="1" x14ac:dyDescent="0.3">
      <c r="A4446" t="s">
        <v>31424</v>
      </c>
      <c r="B4446" s="3">
        <v>42339.757453703707</v>
      </c>
      <c r="C4446" t="s">
        <v>28407</v>
      </c>
      <c r="D4446" t="s">
        <v>138027</v>
      </c>
      <c r="E4446" t="s">
        <v>138080</v>
      </c>
      <c r="F4446" t="s">
        <v>28110</v>
      </c>
      <c r="G4446">
        <v>290</v>
      </c>
      <c r="H4446">
        <v>290</v>
      </c>
      <c r="I4446">
        <v>0</v>
      </c>
      <c r="J4446" t="s">
        <v>31426</v>
      </c>
      <c r="K4446">
        <v>0</v>
      </c>
      <c r="L4446">
        <v>0</v>
      </c>
      <c r="M4446" s="7">
        <v>0</v>
      </c>
      <c r="N4446" t="s">
        <v>23</v>
      </c>
      <c r="O4446" t="s">
        <v>138235</v>
      </c>
      <c r="P4446" t="s">
        <v>23</v>
      </c>
      <c r="Q4446" t="s">
        <v>11038</v>
      </c>
    </row>
    <row r="4447" spans="1:17" hidden="1" x14ac:dyDescent="0.3">
      <c r="A4447" t="s">
        <v>31430</v>
      </c>
      <c r="B4447" s="3">
        <v>42339.757453703707</v>
      </c>
      <c r="C4447" t="s">
        <v>31432</v>
      </c>
      <c r="D4447" t="s">
        <v>138003</v>
      </c>
      <c r="E4447" t="s">
        <v>138004</v>
      </c>
      <c r="F4447" t="s">
        <v>25930</v>
      </c>
      <c r="G4447">
        <v>4900</v>
      </c>
      <c r="H4447">
        <v>1599</v>
      </c>
      <c r="I4447">
        <v>3301</v>
      </c>
      <c r="J4447" t="s">
        <v>31433</v>
      </c>
      <c r="K4447">
        <v>0</v>
      </c>
      <c r="L4447">
        <v>0</v>
      </c>
      <c r="M4447" s="7">
        <v>67.367346938775512</v>
      </c>
      <c r="N4447" t="s">
        <v>23</v>
      </c>
      <c r="O4447" t="s">
        <v>138235</v>
      </c>
      <c r="P4447" t="s">
        <v>23</v>
      </c>
      <c r="Q4447" t="s">
        <v>25934</v>
      </c>
    </row>
    <row r="4448" spans="1:17" hidden="1" x14ac:dyDescent="0.3">
      <c r="A4448" t="s">
        <v>31436</v>
      </c>
      <c r="B4448" s="3">
        <v>42339.757453703707</v>
      </c>
      <c r="C4448" t="s">
        <v>28292</v>
      </c>
      <c r="D4448" t="s">
        <v>138027</v>
      </c>
      <c r="E4448" t="s">
        <v>138080</v>
      </c>
      <c r="F4448" t="s">
        <v>28110</v>
      </c>
      <c r="G4448">
        <v>420</v>
      </c>
      <c r="H4448">
        <v>414</v>
      </c>
      <c r="I4448">
        <v>6</v>
      </c>
      <c r="J4448" t="s">
        <v>31438</v>
      </c>
      <c r="K4448">
        <v>0</v>
      </c>
      <c r="L4448">
        <v>0</v>
      </c>
      <c r="M4448" s="7">
        <v>1.4285714285714286</v>
      </c>
      <c r="N4448" t="s">
        <v>23</v>
      </c>
      <c r="O4448" t="s">
        <v>138235</v>
      </c>
      <c r="P4448" t="s">
        <v>23</v>
      </c>
      <c r="Q4448" t="s">
        <v>11038</v>
      </c>
    </row>
    <row r="4449" spans="1:17" hidden="1" x14ac:dyDescent="0.3">
      <c r="A4449" t="s">
        <v>31442</v>
      </c>
      <c r="B4449" s="3">
        <v>42339.757453703707</v>
      </c>
      <c r="C4449" t="s">
        <v>31444</v>
      </c>
      <c r="D4449" t="s">
        <v>138001</v>
      </c>
      <c r="E4449" t="s">
        <v>138033</v>
      </c>
      <c r="F4449" t="s">
        <v>26997</v>
      </c>
      <c r="G4449">
        <v>5880</v>
      </c>
      <c r="H4449">
        <v>4704</v>
      </c>
      <c r="I4449">
        <v>1176</v>
      </c>
      <c r="J4449" t="s">
        <v>31445</v>
      </c>
      <c r="K4449">
        <v>0</v>
      </c>
      <c r="L4449">
        <v>0</v>
      </c>
      <c r="M4449" s="7">
        <v>20</v>
      </c>
      <c r="N4449" t="s">
        <v>23</v>
      </c>
      <c r="O4449" t="s">
        <v>138235</v>
      </c>
      <c r="P4449" t="s">
        <v>23</v>
      </c>
      <c r="Q4449" t="s">
        <v>27001</v>
      </c>
    </row>
    <row r="4450" spans="1:17" hidden="1" x14ac:dyDescent="0.3">
      <c r="A4450" t="s">
        <v>31449</v>
      </c>
      <c r="B4450" s="3">
        <v>42339.757453703707</v>
      </c>
      <c r="C4450" t="s">
        <v>31451</v>
      </c>
      <c r="D4450" t="s">
        <v>138001</v>
      </c>
      <c r="E4450" t="s">
        <v>138033</v>
      </c>
      <c r="F4450" t="s">
        <v>26661</v>
      </c>
      <c r="G4450">
        <v>2499</v>
      </c>
      <c r="H4450">
        <v>2299</v>
      </c>
      <c r="I4450">
        <v>200</v>
      </c>
      <c r="J4450" t="s">
        <v>31452</v>
      </c>
      <c r="K4450">
        <v>0</v>
      </c>
      <c r="L4450">
        <v>0</v>
      </c>
      <c r="M4450" s="7">
        <v>8.0032012805122044</v>
      </c>
      <c r="N4450" t="s">
        <v>23</v>
      </c>
      <c r="O4450" t="s">
        <v>138235</v>
      </c>
      <c r="P4450" t="s">
        <v>23</v>
      </c>
      <c r="Q4450" t="s">
        <v>26665</v>
      </c>
    </row>
    <row r="4451" spans="1:17" hidden="1" x14ac:dyDescent="0.3">
      <c r="A4451" t="s">
        <v>31456</v>
      </c>
      <c r="B4451" s="3">
        <v>42339.757453703707</v>
      </c>
      <c r="C4451" t="s">
        <v>31458</v>
      </c>
      <c r="D4451" t="s">
        <v>138003</v>
      </c>
      <c r="E4451" t="s">
        <v>138004</v>
      </c>
      <c r="F4451" t="s">
        <v>25930</v>
      </c>
      <c r="G4451">
        <v>4200</v>
      </c>
      <c r="H4451">
        <v>1380</v>
      </c>
      <c r="I4451">
        <v>2820</v>
      </c>
      <c r="J4451" t="s">
        <v>31459</v>
      </c>
      <c r="K4451">
        <v>0</v>
      </c>
      <c r="L4451">
        <v>0</v>
      </c>
      <c r="M4451" s="7">
        <v>67.142857142857139</v>
      </c>
      <c r="N4451" t="s">
        <v>23</v>
      </c>
      <c r="O4451" t="s">
        <v>138235</v>
      </c>
      <c r="P4451" t="s">
        <v>23</v>
      </c>
      <c r="Q4451" t="s">
        <v>25934</v>
      </c>
    </row>
    <row r="4452" spans="1:17" hidden="1" x14ac:dyDescent="0.3">
      <c r="A4452" t="s">
        <v>31462</v>
      </c>
      <c r="B4452" s="3">
        <v>42339.757453703707</v>
      </c>
      <c r="C4452" t="s">
        <v>31464</v>
      </c>
      <c r="D4452" t="s">
        <v>138027</v>
      </c>
      <c r="E4452" t="s">
        <v>138080</v>
      </c>
      <c r="F4452" t="s">
        <v>28110</v>
      </c>
      <c r="G4452">
        <v>579</v>
      </c>
      <c r="H4452">
        <v>409</v>
      </c>
      <c r="I4452">
        <v>170</v>
      </c>
      <c r="J4452" t="s">
        <v>31465</v>
      </c>
      <c r="K4452">
        <v>0</v>
      </c>
      <c r="L4452">
        <v>0</v>
      </c>
      <c r="M4452" s="7">
        <v>29.360967184801385</v>
      </c>
      <c r="N4452" t="s">
        <v>23</v>
      </c>
      <c r="O4452" t="s">
        <v>138235</v>
      </c>
      <c r="P4452" t="s">
        <v>23</v>
      </c>
      <c r="Q4452" t="s">
        <v>11038</v>
      </c>
    </row>
    <row r="4453" spans="1:17" hidden="1" x14ac:dyDescent="0.3">
      <c r="A4453" t="s">
        <v>31469</v>
      </c>
      <c r="B4453" s="3">
        <v>42339.757453703707</v>
      </c>
      <c r="C4453" t="s">
        <v>31471</v>
      </c>
      <c r="D4453" t="s">
        <v>138001</v>
      </c>
      <c r="E4453" t="s">
        <v>138033</v>
      </c>
      <c r="F4453" t="s">
        <v>31472</v>
      </c>
      <c r="G4453">
        <v>799</v>
      </c>
      <c r="H4453">
        <v>549</v>
      </c>
      <c r="I4453">
        <v>250</v>
      </c>
      <c r="J4453" t="s">
        <v>31473</v>
      </c>
      <c r="K4453">
        <v>0</v>
      </c>
      <c r="L4453">
        <v>0</v>
      </c>
      <c r="M4453" s="7">
        <v>31.289111389236545</v>
      </c>
      <c r="N4453" t="s">
        <v>23</v>
      </c>
      <c r="O4453" t="s">
        <v>138235</v>
      </c>
      <c r="P4453" t="s">
        <v>23</v>
      </c>
      <c r="Q4453" t="s">
        <v>31476</v>
      </c>
    </row>
    <row r="4454" spans="1:17" hidden="1" x14ac:dyDescent="0.3">
      <c r="A4454" t="s">
        <v>31478</v>
      </c>
      <c r="B4454" s="3">
        <v>42339.757453703707</v>
      </c>
      <c r="C4454" t="s">
        <v>28534</v>
      </c>
      <c r="D4454" t="s">
        <v>138027</v>
      </c>
      <c r="E4454" t="s">
        <v>138080</v>
      </c>
      <c r="F4454" t="s">
        <v>28110</v>
      </c>
      <c r="G4454">
        <v>735</v>
      </c>
      <c r="H4454">
        <v>380</v>
      </c>
      <c r="I4454">
        <v>355</v>
      </c>
      <c r="J4454" t="s">
        <v>31480</v>
      </c>
      <c r="K4454">
        <v>0</v>
      </c>
      <c r="L4454">
        <v>0</v>
      </c>
      <c r="M4454" s="7">
        <v>48.299319727891152</v>
      </c>
      <c r="N4454" t="s">
        <v>23</v>
      </c>
      <c r="O4454" t="s">
        <v>138235</v>
      </c>
      <c r="P4454" t="s">
        <v>23</v>
      </c>
      <c r="Q4454" t="s">
        <v>28178</v>
      </c>
    </row>
    <row r="4455" spans="1:17" hidden="1" x14ac:dyDescent="0.3">
      <c r="A4455" t="s">
        <v>31484</v>
      </c>
      <c r="B4455" s="3">
        <v>42339.757453703707</v>
      </c>
      <c r="C4455" t="s">
        <v>31486</v>
      </c>
      <c r="D4455" t="s">
        <v>138003</v>
      </c>
      <c r="E4455" t="s">
        <v>138004</v>
      </c>
      <c r="F4455" t="s">
        <v>25930</v>
      </c>
      <c r="G4455">
        <v>4900</v>
      </c>
      <c r="H4455">
        <v>1599</v>
      </c>
      <c r="I4455">
        <v>3301</v>
      </c>
      <c r="J4455" t="s">
        <v>31487</v>
      </c>
      <c r="K4455">
        <v>0</v>
      </c>
      <c r="L4455">
        <v>0</v>
      </c>
      <c r="M4455" s="7">
        <v>67.367346938775512</v>
      </c>
      <c r="N4455" t="s">
        <v>23</v>
      </c>
      <c r="O4455" t="s">
        <v>138235</v>
      </c>
      <c r="P4455" t="s">
        <v>23</v>
      </c>
      <c r="Q4455" t="s">
        <v>25934</v>
      </c>
    </row>
    <row r="4456" spans="1:17" hidden="1" x14ac:dyDescent="0.3">
      <c r="A4456" t="s">
        <v>31490</v>
      </c>
      <c r="B4456" s="3">
        <v>42339.757453703707</v>
      </c>
      <c r="C4456" t="s">
        <v>28138</v>
      </c>
      <c r="D4456" t="s">
        <v>138027</v>
      </c>
      <c r="E4456" t="s">
        <v>138080</v>
      </c>
      <c r="F4456" t="s">
        <v>28110</v>
      </c>
      <c r="G4456">
        <v>280</v>
      </c>
      <c r="H4456">
        <v>250</v>
      </c>
      <c r="I4456">
        <v>30</v>
      </c>
      <c r="J4456" t="s">
        <v>31492</v>
      </c>
      <c r="K4456">
        <v>0</v>
      </c>
      <c r="L4456">
        <v>0</v>
      </c>
      <c r="M4456" s="7">
        <v>10.714285714285714</v>
      </c>
      <c r="N4456" t="s">
        <v>23</v>
      </c>
      <c r="O4456" t="s">
        <v>138235</v>
      </c>
      <c r="P4456" t="s">
        <v>23</v>
      </c>
      <c r="Q4456" t="s">
        <v>11038</v>
      </c>
    </row>
    <row r="4457" spans="1:17" hidden="1" x14ac:dyDescent="0.3">
      <c r="A4457" t="s">
        <v>31496</v>
      </c>
      <c r="B4457" s="3">
        <v>42339.757453703707</v>
      </c>
      <c r="C4457" t="s">
        <v>28138</v>
      </c>
      <c r="D4457" t="s">
        <v>138027</v>
      </c>
      <c r="E4457" t="s">
        <v>138080</v>
      </c>
      <c r="F4457" t="s">
        <v>28110</v>
      </c>
      <c r="G4457">
        <v>420</v>
      </c>
      <c r="H4457">
        <v>350</v>
      </c>
      <c r="I4457">
        <v>70</v>
      </c>
      <c r="J4457" t="s">
        <v>31498</v>
      </c>
      <c r="K4457">
        <v>0</v>
      </c>
      <c r="L4457">
        <v>0</v>
      </c>
      <c r="M4457" s="7">
        <v>16.666666666666664</v>
      </c>
      <c r="N4457" t="s">
        <v>23</v>
      </c>
      <c r="O4457" t="s">
        <v>138235</v>
      </c>
      <c r="P4457" t="s">
        <v>23</v>
      </c>
      <c r="Q4457" t="s">
        <v>11038</v>
      </c>
    </row>
    <row r="4458" spans="1:17" hidden="1" x14ac:dyDescent="0.3">
      <c r="A4458" t="s">
        <v>31502</v>
      </c>
      <c r="B4458" s="3">
        <v>42339.757453703707</v>
      </c>
      <c r="C4458" t="s">
        <v>31504</v>
      </c>
      <c r="D4458" t="s">
        <v>138003</v>
      </c>
      <c r="E4458" t="s">
        <v>138004</v>
      </c>
      <c r="F4458" t="s">
        <v>25930</v>
      </c>
      <c r="G4458">
        <v>4200</v>
      </c>
      <c r="H4458">
        <v>1380</v>
      </c>
      <c r="I4458">
        <v>2820</v>
      </c>
      <c r="J4458" t="s">
        <v>31505</v>
      </c>
      <c r="K4458">
        <v>0</v>
      </c>
      <c r="L4458">
        <v>0</v>
      </c>
      <c r="M4458" s="7">
        <v>67.142857142857139</v>
      </c>
      <c r="N4458" t="s">
        <v>23</v>
      </c>
      <c r="O4458" t="s">
        <v>138235</v>
      </c>
      <c r="P4458" t="s">
        <v>23</v>
      </c>
      <c r="Q4458" t="s">
        <v>25934</v>
      </c>
    </row>
    <row r="4459" spans="1:17" hidden="1" x14ac:dyDescent="0.3">
      <c r="A4459" t="s">
        <v>31508</v>
      </c>
      <c r="B4459" s="3">
        <v>42339.757453703707</v>
      </c>
      <c r="C4459" t="s">
        <v>28892</v>
      </c>
      <c r="D4459" t="s">
        <v>138027</v>
      </c>
      <c r="E4459" t="s">
        <v>138080</v>
      </c>
      <c r="F4459" t="s">
        <v>28110</v>
      </c>
      <c r="G4459">
        <v>349</v>
      </c>
      <c r="H4459">
        <v>279</v>
      </c>
      <c r="I4459">
        <v>70</v>
      </c>
      <c r="J4459" t="s">
        <v>31510</v>
      </c>
      <c r="K4459">
        <v>0</v>
      </c>
      <c r="L4459">
        <v>0</v>
      </c>
      <c r="M4459" s="7">
        <v>20.057306590257877</v>
      </c>
      <c r="N4459" t="s">
        <v>23</v>
      </c>
      <c r="O4459" t="s">
        <v>138235</v>
      </c>
      <c r="P4459" t="s">
        <v>23</v>
      </c>
      <c r="Q4459" t="s">
        <v>11038</v>
      </c>
    </row>
    <row r="4460" spans="1:17" hidden="1" x14ac:dyDescent="0.3">
      <c r="A4460" t="s">
        <v>31514</v>
      </c>
      <c r="B4460" s="3">
        <v>42339.757453703707</v>
      </c>
      <c r="C4460" t="s">
        <v>31516</v>
      </c>
      <c r="D4460" t="s">
        <v>138003</v>
      </c>
      <c r="E4460" t="s">
        <v>138004</v>
      </c>
      <c r="F4460" t="s">
        <v>25930</v>
      </c>
      <c r="G4460">
        <v>4200</v>
      </c>
      <c r="H4460">
        <v>1380</v>
      </c>
      <c r="I4460">
        <v>2820</v>
      </c>
      <c r="J4460" t="s">
        <v>31517</v>
      </c>
      <c r="K4460">
        <v>0</v>
      </c>
      <c r="L4460">
        <v>0</v>
      </c>
      <c r="M4460" s="7">
        <v>67.142857142857139</v>
      </c>
      <c r="N4460" t="s">
        <v>23</v>
      </c>
      <c r="O4460" t="s">
        <v>138235</v>
      </c>
      <c r="P4460" t="s">
        <v>23</v>
      </c>
      <c r="Q4460" t="s">
        <v>25934</v>
      </c>
    </row>
    <row r="4461" spans="1:17" hidden="1" x14ac:dyDescent="0.3">
      <c r="A4461" t="s">
        <v>31520</v>
      </c>
      <c r="B4461" s="3">
        <v>42339.757453703707</v>
      </c>
      <c r="C4461" t="s">
        <v>29609</v>
      </c>
      <c r="D4461" t="s">
        <v>138027</v>
      </c>
      <c r="E4461" t="s">
        <v>138080</v>
      </c>
      <c r="F4461" t="s">
        <v>28110</v>
      </c>
      <c r="G4461">
        <v>349</v>
      </c>
      <c r="H4461">
        <v>199</v>
      </c>
      <c r="I4461">
        <v>150</v>
      </c>
      <c r="J4461" t="s">
        <v>31522</v>
      </c>
      <c r="K4461">
        <v>0</v>
      </c>
      <c r="L4461">
        <v>0</v>
      </c>
      <c r="M4461" s="7">
        <v>42.97994269340974</v>
      </c>
      <c r="N4461" t="s">
        <v>23</v>
      </c>
      <c r="O4461" t="s">
        <v>138235</v>
      </c>
      <c r="P4461" t="s">
        <v>23</v>
      </c>
      <c r="Q4461" t="s">
        <v>11038</v>
      </c>
    </row>
    <row r="4462" spans="1:17" hidden="1" x14ac:dyDescent="0.3">
      <c r="A4462" t="s">
        <v>31526</v>
      </c>
      <c r="B4462" s="3">
        <v>42339.757453703707</v>
      </c>
      <c r="C4462" t="s">
        <v>31528</v>
      </c>
      <c r="D4462" t="s">
        <v>138001</v>
      </c>
      <c r="E4462" t="s">
        <v>138033</v>
      </c>
      <c r="F4462" t="s">
        <v>26129</v>
      </c>
      <c r="G4462">
        <v>550</v>
      </c>
      <c r="H4462">
        <v>419</v>
      </c>
      <c r="I4462">
        <v>131</v>
      </c>
      <c r="J4462" t="s">
        <v>31529</v>
      </c>
      <c r="K4462">
        <v>0</v>
      </c>
      <c r="L4462">
        <v>0</v>
      </c>
      <c r="M4462" s="7">
        <v>23.81818181818182</v>
      </c>
      <c r="N4462" t="s">
        <v>23</v>
      </c>
      <c r="O4462" t="s">
        <v>138235</v>
      </c>
      <c r="P4462" t="s">
        <v>23</v>
      </c>
      <c r="Q4462" t="s">
        <v>26133</v>
      </c>
    </row>
    <row r="4463" spans="1:17" hidden="1" x14ac:dyDescent="0.3">
      <c r="A4463" t="s">
        <v>31533</v>
      </c>
      <c r="B4463" s="3">
        <v>42339.757453703707</v>
      </c>
      <c r="C4463" t="s">
        <v>29116</v>
      </c>
      <c r="D4463" t="s">
        <v>138027</v>
      </c>
      <c r="E4463" t="s">
        <v>138080</v>
      </c>
      <c r="F4463" t="s">
        <v>28110</v>
      </c>
      <c r="G4463">
        <v>499</v>
      </c>
      <c r="H4463">
        <v>245</v>
      </c>
      <c r="I4463">
        <v>254</v>
      </c>
      <c r="J4463" t="s">
        <v>31535</v>
      </c>
      <c r="K4463">
        <v>5</v>
      </c>
      <c r="L4463">
        <v>0</v>
      </c>
      <c r="M4463" s="7">
        <v>50.901803607214426</v>
      </c>
      <c r="N4463">
        <v>5</v>
      </c>
      <c r="O4463" t="s">
        <v>138235</v>
      </c>
      <c r="P4463">
        <v>5</v>
      </c>
      <c r="Q4463" t="s">
        <v>28213</v>
      </c>
    </row>
    <row r="4464" spans="1:17" hidden="1" x14ac:dyDescent="0.3">
      <c r="A4464" t="s">
        <v>31539</v>
      </c>
      <c r="B4464" s="3">
        <v>42339.757453703707</v>
      </c>
      <c r="C4464" t="s">
        <v>31541</v>
      </c>
      <c r="D4464" t="s">
        <v>138003</v>
      </c>
      <c r="E4464" t="s">
        <v>138004</v>
      </c>
      <c r="F4464" t="s">
        <v>25930</v>
      </c>
      <c r="G4464">
        <v>2800</v>
      </c>
      <c r="H4464">
        <v>920</v>
      </c>
      <c r="I4464">
        <v>1880</v>
      </c>
      <c r="J4464" t="s">
        <v>31542</v>
      </c>
      <c r="K4464">
        <v>0</v>
      </c>
      <c r="L4464">
        <v>0</v>
      </c>
      <c r="M4464" s="7">
        <v>67.142857142857139</v>
      </c>
      <c r="N4464" t="s">
        <v>23</v>
      </c>
      <c r="O4464" t="s">
        <v>138235</v>
      </c>
      <c r="P4464" t="s">
        <v>23</v>
      </c>
      <c r="Q4464" t="s">
        <v>25934</v>
      </c>
    </row>
    <row r="4465" spans="1:17" hidden="1" x14ac:dyDescent="0.3">
      <c r="A4465" t="s">
        <v>31545</v>
      </c>
      <c r="B4465" s="3">
        <v>42339.757453703707</v>
      </c>
      <c r="C4465" t="s">
        <v>31547</v>
      </c>
      <c r="D4465" t="s">
        <v>138027</v>
      </c>
      <c r="E4465" t="s">
        <v>138080</v>
      </c>
      <c r="F4465" t="s">
        <v>28110</v>
      </c>
      <c r="G4465">
        <v>469</v>
      </c>
      <c r="H4465">
        <v>320</v>
      </c>
      <c r="I4465">
        <v>149</v>
      </c>
      <c r="J4465" t="s">
        <v>31548</v>
      </c>
      <c r="K4465">
        <v>0</v>
      </c>
      <c r="L4465">
        <v>0</v>
      </c>
      <c r="M4465" s="7">
        <v>31.769722814498934</v>
      </c>
      <c r="N4465" t="s">
        <v>23</v>
      </c>
      <c r="O4465" t="s">
        <v>138235</v>
      </c>
      <c r="P4465" t="s">
        <v>23</v>
      </c>
      <c r="Q4465" t="s">
        <v>11038</v>
      </c>
    </row>
    <row r="4466" spans="1:17" hidden="1" x14ac:dyDescent="0.3">
      <c r="A4466" t="s">
        <v>31552</v>
      </c>
      <c r="B4466" s="3">
        <v>42339.757453703707</v>
      </c>
      <c r="C4466" t="s">
        <v>31554</v>
      </c>
      <c r="D4466" t="s">
        <v>138001</v>
      </c>
      <c r="E4466" t="s">
        <v>138033</v>
      </c>
      <c r="F4466" t="s">
        <v>29925</v>
      </c>
      <c r="G4466">
        <v>1499</v>
      </c>
      <c r="H4466">
        <v>899</v>
      </c>
      <c r="I4466">
        <v>600</v>
      </c>
      <c r="J4466" t="s">
        <v>31555</v>
      </c>
      <c r="K4466">
        <v>0</v>
      </c>
      <c r="L4466">
        <v>0</v>
      </c>
      <c r="M4466" s="7">
        <v>40.026684456304203</v>
      </c>
      <c r="N4466" t="s">
        <v>23</v>
      </c>
      <c r="O4466" t="s">
        <v>138235</v>
      </c>
      <c r="P4466" t="s">
        <v>23</v>
      </c>
      <c r="Q4466" t="s">
        <v>7659</v>
      </c>
    </row>
    <row r="4467" spans="1:17" hidden="1" x14ac:dyDescent="0.3">
      <c r="A4467" t="s">
        <v>31559</v>
      </c>
      <c r="B4467" s="3">
        <v>42339.757453703707</v>
      </c>
      <c r="C4467" t="s">
        <v>31561</v>
      </c>
      <c r="D4467" t="s">
        <v>138027</v>
      </c>
      <c r="E4467" t="s">
        <v>138080</v>
      </c>
      <c r="F4467" t="s">
        <v>28110</v>
      </c>
      <c r="G4467">
        <v>650</v>
      </c>
      <c r="H4467">
        <v>499</v>
      </c>
      <c r="I4467">
        <v>151</v>
      </c>
      <c r="J4467" t="s">
        <v>31562</v>
      </c>
      <c r="K4467">
        <v>0</v>
      </c>
      <c r="L4467">
        <v>0</v>
      </c>
      <c r="M4467" s="7">
        <v>23.23076923076923</v>
      </c>
      <c r="N4467" t="s">
        <v>23</v>
      </c>
      <c r="O4467" t="s">
        <v>138235</v>
      </c>
      <c r="P4467" t="s">
        <v>23</v>
      </c>
      <c r="Q4467" t="s">
        <v>28213</v>
      </c>
    </row>
    <row r="4468" spans="1:17" hidden="1" x14ac:dyDescent="0.3">
      <c r="A4468" t="s">
        <v>31566</v>
      </c>
      <c r="B4468" s="3">
        <v>42339.757453703707</v>
      </c>
      <c r="C4468" t="s">
        <v>31568</v>
      </c>
      <c r="D4468" t="s">
        <v>138001</v>
      </c>
      <c r="E4468" t="s">
        <v>138033</v>
      </c>
      <c r="F4468" t="s">
        <v>27061</v>
      </c>
      <c r="G4468">
        <v>4499</v>
      </c>
      <c r="H4468">
        <v>4499</v>
      </c>
      <c r="I4468">
        <v>0</v>
      </c>
      <c r="J4468" t="s">
        <v>31569</v>
      </c>
      <c r="K4468">
        <v>0</v>
      </c>
      <c r="L4468">
        <v>0</v>
      </c>
      <c r="M4468" s="7">
        <v>0</v>
      </c>
      <c r="N4468" t="s">
        <v>23</v>
      </c>
      <c r="O4468" t="s">
        <v>138235</v>
      </c>
      <c r="P4468" t="s">
        <v>23</v>
      </c>
      <c r="Q4468" t="s">
        <v>27065</v>
      </c>
    </row>
    <row r="4469" spans="1:17" hidden="1" x14ac:dyDescent="0.3">
      <c r="A4469" t="s">
        <v>31573</v>
      </c>
      <c r="B4469" s="3">
        <v>42339.757453703707</v>
      </c>
      <c r="C4469" t="s">
        <v>31575</v>
      </c>
      <c r="D4469" t="s">
        <v>138027</v>
      </c>
      <c r="E4469" t="s">
        <v>138080</v>
      </c>
      <c r="F4469" t="s">
        <v>28110</v>
      </c>
      <c r="G4469">
        <v>999</v>
      </c>
      <c r="H4469">
        <v>499</v>
      </c>
      <c r="I4469">
        <v>500</v>
      </c>
      <c r="J4469" t="s">
        <v>31576</v>
      </c>
      <c r="K4469">
        <v>0</v>
      </c>
      <c r="L4469">
        <v>0</v>
      </c>
      <c r="M4469" s="7">
        <v>50.050050050050054</v>
      </c>
      <c r="N4469" t="s">
        <v>23</v>
      </c>
      <c r="O4469" t="s">
        <v>138235</v>
      </c>
      <c r="P4469" t="s">
        <v>23</v>
      </c>
      <c r="Q4469" t="s">
        <v>28186</v>
      </c>
    </row>
    <row r="4470" spans="1:17" hidden="1" x14ac:dyDescent="0.3">
      <c r="A4470" t="s">
        <v>31580</v>
      </c>
      <c r="B4470" s="3">
        <v>42339.757453703707</v>
      </c>
      <c r="C4470" t="s">
        <v>31582</v>
      </c>
      <c r="D4470" t="s">
        <v>138027</v>
      </c>
      <c r="E4470" t="s">
        <v>138080</v>
      </c>
      <c r="F4470" t="s">
        <v>28110</v>
      </c>
      <c r="G4470">
        <v>800</v>
      </c>
      <c r="H4470">
        <v>250</v>
      </c>
      <c r="I4470">
        <v>550</v>
      </c>
      <c r="J4470" t="s">
        <v>31583</v>
      </c>
      <c r="K4470">
        <v>0</v>
      </c>
      <c r="L4470">
        <v>0</v>
      </c>
      <c r="M4470" s="7">
        <v>68.75</v>
      </c>
      <c r="N4470" t="s">
        <v>23</v>
      </c>
      <c r="O4470" t="s">
        <v>138235</v>
      </c>
      <c r="P4470" t="s">
        <v>23</v>
      </c>
      <c r="Q4470" t="s">
        <v>29346</v>
      </c>
    </row>
    <row r="4471" spans="1:17" hidden="1" x14ac:dyDescent="0.3">
      <c r="A4471" t="s">
        <v>31587</v>
      </c>
      <c r="B4471" s="3">
        <v>42339.757453703707</v>
      </c>
      <c r="C4471" t="s">
        <v>31589</v>
      </c>
      <c r="D4471" t="s">
        <v>138003</v>
      </c>
      <c r="E4471" t="s">
        <v>138004</v>
      </c>
      <c r="F4471" t="s">
        <v>25930</v>
      </c>
      <c r="G4471">
        <v>4900</v>
      </c>
      <c r="H4471">
        <v>1599</v>
      </c>
      <c r="I4471">
        <v>3301</v>
      </c>
      <c r="J4471" t="s">
        <v>31590</v>
      </c>
      <c r="K4471">
        <v>0</v>
      </c>
      <c r="L4471">
        <v>0</v>
      </c>
      <c r="M4471" s="7">
        <v>67.367346938775512</v>
      </c>
      <c r="N4471" t="s">
        <v>23</v>
      </c>
      <c r="O4471" t="s">
        <v>138235</v>
      </c>
      <c r="P4471" t="s">
        <v>23</v>
      </c>
      <c r="Q4471" t="s">
        <v>25934</v>
      </c>
    </row>
    <row r="4472" spans="1:17" hidden="1" x14ac:dyDescent="0.3">
      <c r="A4472" t="s">
        <v>31593</v>
      </c>
      <c r="B4472" s="3">
        <v>42339.757453703707</v>
      </c>
      <c r="C4472" t="s">
        <v>29149</v>
      </c>
      <c r="D4472" t="s">
        <v>138027</v>
      </c>
      <c r="E4472" t="s">
        <v>138080</v>
      </c>
      <c r="F4472" t="s">
        <v>28110</v>
      </c>
      <c r="G4472">
        <v>769</v>
      </c>
      <c r="H4472">
        <v>414</v>
      </c>
      <c r="I4472">
        <v>355</v>
      </c>
      <c r="J4472" t="s">
        <v>31595</v>
      </c>
      <c r="K4472">
        <v>0</v>
      </c>
      <c r="L4472">
        <v>0</v>
      </c>
      <c r="M4472" s="7">
        <v>46.163849154746423</v>
      </c>
      <c r="N4472" t="s">
        <v>23</v>
      </c>
      <c r="O4472" t="s">
        <v>138235</v>
      </c>
      <c r="P4472" t="s">
        <v>23</v>
      </c>
      <c r="Q4472" t="s">
        <v>11038</v>
      </c>
    </row>
    <row r="4473" spans="1:17" hidden="1" x14ac:dyDescent="0.3">
      <c r="A4473" t="s">
        <v>31599</v>
      </c>
      <c r="B4473" s="3">
        <v>42339.757453703707</v>
      </c>
      <c r="C4473" t="s">
        <v>31601</v>
      </c>
      <c r="D4473" t="s">
        <v>138001</v>
      </c>
      <c r="E4473" t="s">
        <v>138033</v>
      </c>
      <c r="F4473" t="s">
        <v>26169</v>
      </c>
      <c r="G4473">
        <v>2896</v>
      </c>
      <c r="H4473">
        <v>1240</v>
      </c>
      <c r="I4473">
        <v>1656</v>
      </c>
      <c r="J4473" t="s">
        <v>31602</v>
      </c>
      <c r="K4473">
        <v>0</v>
      </c>
      <c r="L4473">
        <v>0</v>
      </c>
      <c r="M4473" s="7">
        <v>57.182320441988956</v>
      </c>
      <c r="N4473" t="s">
        <v>23</v>
      </c>
      <c r="O4473" t="s">
        <v>138235</v>
      </c>
      <c r="P4473" t="s">
        <v>23</v>
      </c>
      <c r="Q4473" t="s">
        <v>26173</v>
      </c>
    </row>
    <row r="4474" spans="1:17" hidden="1" x14ac:dyDescent="0.3">
      <c r="A4474" t="s">
        <v>31606</v>
      </c>
      <c r="B4474" s="3">
        <v>42339.757453703707</v>
      </c>
      <c r="C4474" t="s">
        <v>29634</v>
      </c>
      <c r="D4474" t="s">
        <v>138027</v>
      </c>
      <c r="E4474" t="s">
        <v>138080</v>
      </c>
      <c r="F4474" t="s">
        <v>28110</v>
      </c>
      <c r="G4474">
        <v>450</v>
      </c>
      <c r="H4474">
        <v>370</v>
      </c>
      <c r="I4474">
        <v>80</v>
      </c>
      <c r="J4474" t="s">
        <v>31608</v>
      </c>
      <c r="K4474">
        <v>0</v>
      </c>
      <c r="L4474">
        <v>0</v>
      </c>
      <c r="M4474" s="7">
        <v>17.777777777777779</v>
      </c>
      <c r="N4474" t="s">
        <v>23</v>
      </c>
      <c r="O4474" t="s">
        <v>138235</v>
      </c>
      <c r="P4474" t="s">
        <v>23</v>
      </c>
      <c r="Q4474" t="s">
        <v>11038</v>
      </c>
    </row>
    <row r="4475" spans="1:17" hidden="1" x14ac:dyDescent="0.3">
      <c r="A4475" t="s">
        <v>31612</v>
      </c>
      <c r="B4475" s="3">
        <v>42339.757453703707</v>
      </c>
      <c r="C4475" t="s">
        <v>31614</v>
      </c>
      <c r="D4475" t="s">
        <v>138003</v>
      </c>
      <c r="E4475" t="s">
        <v>138004</v>
      </c>
      <c r="F4475" t="s">
        <v>25930</v>
      </c>
      <c r="G4475">
        <v>3150</v>
      </c>
      <c r="H4475">
        <v>1350</v>
      </c>
      <c r="I4475">
        <v>1800</v>
      </c>
      <c r="J4475" t="s">
        <v>31615</v>
      </c>
      <c r="K4475">
        <v>0</v>
      </c>
      <c r="L4475">
        <v>0</v>
      </c>
      <c r="M4475" s="7">
        <v>57.142857142857139</v>
      </c>
      <c r="N4475" t="s">
        <v>23</v>
      </c>
      <c r="O4475" t="s">
        <v>138235</v>
      </c>
      <c r="P4475" t="s">
        <v>23</v>
      </c>
      <c r="Q4475" t="s">
        <v>25934</v>
      </c>
    </row>
    <row r="4476" spans="1:17" hidden="1" x14ac:dyDescent="0.3">
      <c r="A4476" t="s">
        <v>31618</v>
      </c>
      <c r="B4476" s="3">
        <v>42339.757453703707</v>
      </c>
      <c r="C4476" t="s">
        <v>28345</v>
      </c>
      <c r="D4476" t="s">
        <v>138027</v>
      </c>
      <c r="E4476" t="s">
        <v>138080</v>
      </c>
      <c r="F4476" t="s">
        <v>28110</v>
      </c>
      <c r="G4476">
        <v>470</v>
      </c>
      <c r="H4476">
        <v>470</v>
      </c>
      <c r="I4476">
        <v>0</v>
      </c>
      <c r="J4476" t="s">
        <v>31620</v>
      </c>
      <c r="K4476">
        <v>0</v>
      </c>
      <c r="L4476">
        <v>0</v>
      </c>
      <c r="M4476" s="7">
        <v>0</v>
      </c>
      <c r="N4476" t="s">
        <v>23</v>
      </c>
      <c r="O4476" t="s">
        <v>138235</v>
      </c>
      <c r="P4476" t="s">
        <v>23</v>
      </c>
      <c r="Q4476" t="s">
        <v>11038</v>
      </c>
    </row>
    <row r="4477" spans="1:17" hidden="1" x14ac:dyDescent="0.3">
      <c r="A4477" t="s">
        <v>31624</v>
      </c>
      <c r="B4477" s="3">
        <v>42339.757453703707</v>
      </c>
      <c r="C4477" t="s">
        <v>31626</v>
      </c>
      <c r="D4477" t="s">
        <v>138027</v>
      </c>
      <c r="E4477" t="s">
        <v>138080</v>
      </c>
      <c r="F4477" t="s">
        <v>28110</v>
      </c>
      <c r="G4477">
        <v>715</v>
      </c>
      <c r="H4477">
        <v>660</v>
      </c>
      <c r="I4477">
        <v>55</v>
      </c>
      <c r="J4477" t="s">
        <v>31627</v>
      </c>
      <c r="K4477">
        <v>0</v>
      </c>
      <c r="L4477">
        <v>0</v>
      </c>
      <c r="M4477" s="7">
        <v>7.6923076923076925</v>
      </c>
      <c r="N4477" t="s">
        <v>23</v>
      </c>
      <c r="O4477" t="s">
        <v>138235</v>
      </c>
      <c r="P4477" t="s">
        <v>23</v>
      </c>
      <c r="Q4477" t="s">
        <v>29794</v>
      </c>
    </row>
    <row r="4478" spans="1:17" hidden="1" x14ac:dyDescent="0.3">
      <c r="A4478" t="s">
        <v>31631</v>
      </c>
      <c r="B4478" s="3">
        <v>42339.757453703707</v>
      </c>
      <c r="C4478" t="s">
        <v>31633</v>
      </c>
      <c r="D4478" t="s">
        <v>138003</v>
      </c>
      <c r="E4478" t="s">
        <v>138004</v>
      </c>
      <c r="F4478" t="s">
        <v>25930</v>
      </c>
      <c r="G4478">
        <v>2800</v>
      </c>
      <c r="H4478">
        <v>920</v>
      </c>
      <c r="I4478">
        <v>1880</v>
      </c>
      <c r="J4478" t="s">
        <v>31634</v>
      </c>
      <c r="K4478">
        <v>0</v>
      </c>
      <c r="L4478">
        <v>0</v>
      </c>
      <c r="M4478" s="7">
        <v>67.142857142857139</v>
      </c>
      <c r="N4478" t="s">
        <v>23</v>
      </c>
      <c r="O4478" t="s">
        <v>138235</v>
      </c>
      <c r="P4478" t="s">
        <v>23</v>
      </c>
      <c r="Q4478" t="s">
        <v>25934</v>
      </c>
    </row>
    <row r="4479" spans="1:17" hidden="1" x14ac:dyDescent="0.3">
      <c r="A4479" t="s">
        <v>31637</v>
      </c>
      <c r="B4479" s="3">
        <v>42339.757453703707</v>
      </c>
      <c r="C4479" t="s">
        <v>29662</v>
      </c>
      <c r="D4479" t="s">
        <v>138027</v>
      </c>
      <c r="E4479" t="s">
        <v>138080</v>
      </c>
      <c r="F4479" t="s">
        <v>28110</v>
      </c>
      <c r="G4479">
        <v>695</v>
      </c>
      <c r="H4479">
        <v>380</v>
      </c>
      <c r="I4479">
        <v>315</v>
      </c>
      <c r="J4479" t="s">
        <v>31639</v>
      </c>
      <c r="K4479">
        <v>0</v>
      </c>
      <c r="L4479">
        <v>0</v>
      </c>
      <c r="M4479" s="7">
        <v>45.323741007194243</v>
      </c>
      <c r="N4479" t="s">
        <v>23</v>
      </c>
      <c r="O4479" t="s">
        <v>138235</v>
      </c>
      <c r="P4479" t="s">
        <v>23</v>
      </c>
      <c r="Q4479" t="s">
        <v>29666</v>
      </c>
    </row>
    <row r="4480" spans="1:17" hidden="1" x14ac:dyDescent="0.3">
      <c r="A4480" t="s">
        <v>31643</v>
      </c>
      <c r="B4480" s="3">
        <v>42339.757453703707</v>
      </c>
      <c r="C4480" t="s">
        <v>31645</v>
      </c>
      <c r="D4480" t="s">
        <v>138003</v>
      </c>
      <c r="E4480" t="s">
        <v>138004</v>
      </c>
      <c r="F4480" t="s">
        <v>25930</v>
      </c>
      <c r="G4480">
        <v>4900</v>
      </c>
      <c r="H4480">
        <v>1599</v>
      </c>
      <c r="I4480">
        <v>3301</v>
      </c>
      <c r="J4480" t="s">
        <v>31646</v>
      </c>
      <c r="K4480">
        <v>0</v>
      </c>
      <c r="L4480">
        <v>0</v>
      </c>
      <c r="M4480" s="7">
        <v>67.367346938775512</v>
      </c>
      <c r="N4480" t="s">
        <v>23</v>
      </c>
      <c r="O4480" t="s">
        <v>138235</v>
      </c>
      <c r="P4480" t="s">
        <v>23</v>
      </c>
      <c r="Q4480" t="s">
        <v>25934</v>
      </c>
    </row>
    <row r="4481" spans="1:17" hidden="1" x14ac:dyDescent="0.3">
      <c r="A4481" t="s">
        <v>31649</v>
      </c>
      <c r="B4481" s="3">
        <v>42339.757453703707</v>
      </c>
      <c r="C4481" t="s">
        <v>31651</v>
      </c>
      <c r="D4481" t="s">
        <v>138027</v>
      </c>
      <c r="E4481" t="s">
        <v>138080</v>
      </c>
      <c r="F4481" t="s">
        <v>28110</v>
      </c>
      <c r="G4481">
        <v>2100</v>
      </c>
      <c r="H4481">
        <v>799</v>
      </c>
      <c r="I4481">
        <v>1301</v>
      </c>
      <c r="J4481" t="s">
        <v>31652</v>
      </c>
      <c r="K4481">
        <v>0</v>
      </c>
      <c r="L4481">
        <v>0</v>
      </c>
      <c r="M4481" s="7">
        <v>61.952380952380949</v>
      </c>
      <c r="N4481" t="s">
        <v>23</v>
      </c>
      <c r="O4481" t="s">
        <v>138235</v>
      </c>
      <c r="P4481" t="s">
        <v>23</v>
      </c>
      <c r="Q4481" t="s">
        <v>28518</v>
      </c>
    </row>
    <row r="4482" spans="1:17" hidden="1" x14ac:dyDescent="0.3">
      <c r="A4482" t="s">
        <v>31656</v>
      </c>
      <c r="B4482" s="3">
        <v>42339.757453703707</v>
      </c>
      <c r="C4482" t="s">
        <v>31658</v>
      </c>
      <c r="D4482" t="s">
        <v>138003</v>
      </c>
      <c r="E4482" t="s">
        <v>138004</v>
      </c>
      <c r="F4482" t="s">
        <v>25930</v>
      </c>
      <c r="G4482">
        <v>3150</v>
      </c>
      <c r="H4482">
        <v>1350</v>
      </c>
      <c r="I4482">
        <v>1800</v>
      </c>
      <c r="J4482" t="s">
        <v>31659</v>
      </c>
      <c r="K4482">
        <v>0</v>
      </c>
      <c r="L4482">
        <v>0</v>
      </c>
      <c r="M4482" s="7">
        <v>57.142857142857139</v>
      </c>
      <c r="N4482" t="s">
        <v>23</v>
      </c>
      <c r="O4482" t="s">
        <v>138235</v>
      </c>
      <c r="P4482" t="s">
        <v>23</v>
      </c>
      <c r="Q4482" t="s">
        <v>25934</v>
      </c>
    </row>
    <row r="4483" spans="1:17" hidden="1" x14ac:dyDescent="0.3">
      <c r="A4483" t="s">
        <v>31662</v>
      </c>
      <c r="B4483" s="3">
        <v>42339.757453703707</v>
      </c>
      <c r="C4483" t="s">
        <v>31664</v>
      </c>
      <c r="D4483" t="s">
        <v>138027</v>
      </c>
      <c r="E4483" t="s">
        <v>138080</v>
      </c>
      <c r="F4483" t="s">
        <v>28110</v>
      </c>
      <c r="G4483">
        <v>400</v>
      </c>
      <c r="H4483">
        <v>321</v>
      </c>
      <c r="I4483">
        <v>79</v>
      </c>
      <c r="J4483" t="s">
        <v>31665</v>
      </c>
      <c r="K4483">
        <v>0</v>
      </c>
      <c r="L4483">
        <v>0</v>
      </c>
      <c r="M4483" s="7">
        <v>19.75</v>
      </c>
      <c r="N4483" t="s">
        <v>23</v>
      </c>
      <c r="O4483" t="s">
        <v>138235</v>
      </c>
      <c r="P4483" t="s">
        <v>23</v>
      </c>
      <c r="Q4483" t="s">
        <v>11038</v>
      </c>
    </row>
    <row r="4484" spans="1:17" hidden="1" x14ac:dyDescent="0.3">
      <c r="A4484" t="s">
        <v>31669</v>
      </c>
      <c r="B4484" s="3">
        <v>42339.757453703707</v>
      </c>
      <c r="C4484" t="s">
        <v>31671</v>
      </c>
      <c r="D4484" t="s">
        <v>138003</v>
      </c>
      <c r="E4484" t="s">
        <v>138004</v>
      </c>
      <c r="F4484" t="s">
        <v>25930</v>
      </c>
      <c r="G4484">
        <v>2800</v>
      </c>
      <c r="H4484">
        <v>920</v>
      </c>
      <c r="I4484">
        <v>1880</v>
      </c>
      <c r="J4484" t="s">
        <v>31672</v>
      </c>
      <c r="K4484">
        <v>0</v>
      </c>
      <c r="L4484">
        <v>0</v>
      </c>
      <c r="M4484" s="7">
        <v>67.142857142857139</v>
      </c>
      <c r="N4484" t="s">
        <v>23</v>
      </c>
      <c r="O4484" t="s">
        <v>138235</v>
      </c>
      <c r="P4484" t="s">
        <v>23</v>
      </c>
      <c r="Q4484" t="s">
        <v>25934</v>
      </c>
    </row>
    <row r="4485" spans="1:17" hidden="1" x14ac:dyDescent="0.3">
      <c r="A4485" t="s">
        <v>31675</v>
      </c>
      <c r="B4485" s="3">
        <v>42339.757453703707</v>
      </c>
      <c r="C4485" t="s">
        <v>28345</v>
      </c>
      <c r="D4485" t="s">
        <v>138027</v>
      </c>
      <c r="E4485" t="s">
        <v>138080</v>
      </c>
      <c r="F4485" t="s">
        <v>28110</v>
      </c>
      <c r="G4485">
        <v>370</v>
      </c>
      <c r="H4485">
        <v>300</v>
      </c>
      <c r="I4485">
        <v>70</v>
      </c>
      <c r="J4485" t="s">
        <v>31677</v>
      </c>
      <c r="K4485">
        <v>0</v>
      </c>
      <c r="L4485">
        <v>0</v>
      </c>
      <c r="M4485" s="7">
        <v>18.918918918918919</v>
      </c>
      <c r="N4485" t="s">
        <v>23</v>
      </c>
      <c r="O4485" t="s">
        <v>138235</v>
      </c>
      <c r="P4485" t="s">
        <v>23</v>
      </c>
      <c r="Q4485" t="s">
        <v>11038</v>
      </c>
    </row>
    <row r="4486" spans="1:17" hidden="1" x14ac:dyDescent="0.3">
      <c r="A4486" t="s">
        <v>31680</v>
      </c>
      <c r="B4486" s="3">
        <v>42339.757453703707</v>
      </c>
      <c r="C4486" t="s">
        <v>31682</v>
      </c>
      <c r="D4486" t="s">
        <v>138003</v>
      </c>
      <c r="E4486" t="s">
        <v>138004</v>
      </c>
      <c r="F4486" t="s">
        <v>25930</v>
      </c>
      <c r="G4486">
        <v>2800</v>
      </c>
      <c r="H4486">
        <v>920</v>
      </c>
      <c r="I4486">
        <v>1880</v>
      </c>
      <c r="J4486" t="s">
        <v>31683</v>
      </c>
      <c r="K4486">
        <v>0</v>
      </c>
      <c r="L4486">
        <v>0</v>
      </c>
      <c r="M4486" s="7">
        <v>67.142857142857139</v>
      </c>
      <c r="N4486" t="s">
        <v>23</v>
      </c>
      <c r="O4486" t="s">
        <v>138235</v>
      </c>
      <c r="P4486" t="s">
        <v>23</v>
      </c>
      <c r="Q4486" t="s">
        <v>25934</v>
      </c>
    </row>
    <row r="4487" spans="1:17" hidden="1" x14ac:dyDescent="0.3">
      <c r="A4487" t="s">
        <v>31686</v>
      </c>
      <c r="B4487" s="3">
        <v>42339.757453703707</v>
      </c>
      <c r="C4487" t="s">
        <v>31688</v>
      </c>
      <c r="D4487" t="s">
        <v>138027</v>
      </c>
      <c r="E4487" t="s">
        <v>138080</v>
      </c>
      <c r="F4487" t="s">
        <v>28110</v>
      </c>
      <c r="G4487">
        <v>569</v>
      </c>
      <c r="H4487">
        <v>399</v>
      </c>
      <c r="I4487">
        <v>170</v>
      </c>
      <c r="J4487" t="s">
        <v>31689</v>
      </c>
      <c r="K4487">
        <v>0</v>
      </c>
      <c r="L4487">
        <v>0</v>
      </c>
      <c r="M4487" s="7">
        <v>29.876977152899826</v>
      </c>
      <c r="N4487" t="s">
        <v>23</v>
      </c>
      <c r="O4487" t="s">
        <v>138235</v>
      </c>
      <c r="P4487" t="s">
        <v>23</v>
      </c>
      <c r="Q4487" t="s">
        <v>31125</v>
      </c>
    </row>
    <row r="4488" spans="1:17" hidden="1" x14ac:dyDescent="0.3">
      <c r="A4488" t="s">
        <v>31693</v>
      </c>
      <c r="B4488" s="3">
        <v>42339.757453703707</v>
      </c>
      <c r="C4488" t="s">
        <v>31695</v>
      </c>
      <c r="D4488" t="s">
        <v>138001</v>
      </c>
      <c r="E4488" t="s">
        <v>138033</v>
      </c>
      <c r="F4488" t="s">
        <v>26129</v>
      </c>
      <c r="G4488">
        <v>550</v>
      </c>
      <c r="H4488">
        <v>419</v>
      </c>
      <c r="I4488">
        <v>131</v>
      </c>
      <c r="J4488" t="s">
        <v>31696</v>
      </c>
      <c r="K4488">
        <v>0</v>
      </c>
      <c r="L4488">
        <v>0</v>
      </c>
      <c r="M4488" s="7">
        <v>23.81818181818182</v>
      </c>
      <c r="N4488" t="s">
        <v>23</v>
      </c>
      <c r="O4488" t="s">
        <v>138235</v>
      </c>
      <c r="P4488" t="s">
        <v>23</v>
      </c>
      <c r="Q4488" t="s">
        <v>26133</v>
      </c>
    </row>
    <row r="4489" spans="1:17" hidden="1" x14ac:dyDescent="0.3">
      <c r="A4489" t="s">
        <v>31700</v>
      </c>
      <c r="B4489" s="3">
        <v>42339.757453703707</v>
      </c>
      <c r="C4489" t="s">
        <v>31702</v>
      </c>
      <c r="D4489" t="s">
        <v>138001</v>
      </c>
      <c r="E4489" t="s">
        <v>138033</v>
      </c>
      <c r="F4489" t="s">
        <v>26129</v>
      </c>
      <c r="G4489">
        <v>3000</v>
      </c>
      <c r="H4489">
        <v>2249</v>
      </c>
      <c r="I4489">
        <v>751</v>
      </c>
      <c r="J4489" t="s">
        <v>31703</v>
      </c>
      <c r="K4489">
        <v>0</v>
      </c>
      <c r="L4489">
        <v>0</v>
      </c>
      <c r="M4489" s="7">
        <v>25.033333333333335</v>
      </c>
      <c r="N4489" t="s">
        <v>23</v>
      </c>
      <c r="O4489" t="s">
        <v>138235</v>
      </c>
      <c r="P4489" t="s">
        <v>23</v>
      </c>
      <c r="Q4489" t="s">
        <v>26133</v>
      </c>
    </row>
    <row r="4490" spans="1:17" hidden="1" x14ac:dyDescent="0.3">
      <c r="A4490" t="s">
        <v>31707</v>
      </c>
      <c r="B4490" s="3">
        <v>42339.757453703707</v>
      </c>
      <c r="C4490" t="s">
        <v>31709</v>
      </c>
      <c r="D4490" t="s">
        <v>138001</v>
      </c>
      <c r="E4490" t="s">
        <v>138033</v>
      </c>
      <c r="F4490" t="s">
        <v>29046</v>
      </c>
      <c r="G4490">
        <v>999</v>
      </c>
      <c r="H4490">
        <v>499</v>
      </c>
      <c r="I4490">
        <v>500</v>
      </c>
      <c r="J4490" t="s">
        <v>31710</v>
      </c>
      <c r="K4490">
        <v>0</v>
      </c>
      <c r="L4490">
        <v>0</v>
      </c>
      <c r="M4490" s="7">
        <v>50.050050050050054</v>
      </c>
      <c r="N4490" t="s">
        <v>23</v>
      </c>
      <c r="O4490" t="s">
        <v>138235</v>
      </c>
      <c r="P4490" t="s">
        <v>23</v>
      </c>
      <c r="Q4490" t="s">
        <v>26737</v>
      </c>
    </row>
    <row r="4491" spans="1:17" hidden="1" x14ac:dyDescent="0.3">
      <c r="A4491" t="s">
        <v>31714</v>
      </c>
      <c r="B4491" s="3">
        <v>42339.757453703707</v>
      </c>
      <c r="C4491" t="s">
        <v>31716</v>
      </c>
      <c r="D4491" t="s">
        <v>138027</v>
      </c>
      <c r="E4491" t="s">
        <v>138080</v>
      </c>
      <c r="F4491" t="s">
        <v>28110</v>
      </c>
      <c r="G4491">
        <v>225</v>
      </c>
      <c r="H4491">
        <v>195</v>
      </c>
      <c r="I4491">
        <v>30</v>
      </c>
      <c r="J4491" t="s">
        <v>31717</v>
      </c>
      <c r="K4491">
        <v>0</v>
      </c>
      <c r="L4491">
        <v>0</v>
      </c>
      <c r="M4491" s="7">
        <v>13.333333333333334</v>
      </c>
      <c r="N4491" t="s">
        <v>23</v>
      </c>
      <c r="O4491" t="s">
        <v>138235</v>
      </c>
      <c r="P4491" t="s">
        <v>23</v>
      </c>
      <c r="Q4491" t="s">
        <v>28661</v>
      </c>
    </row>
    <row r="4492" spans="1:17" hidden="1" x14ac:dyDescent="0.3">
      <c r="A4492" t="s">
        <v>31721</v>
      </c>
      <c r="B4492" s="3">
        <v>42339.757453703707</v>
      </c>
      <c r="C4492" t="s">
        <v>31723</v>
      </c>
      <c r="D4492" t="s">
        <v>138003</v>
      </c>
      <c r="E4492" t="s">
        <v>138004</v>
      </c>
      <c r="F4492" t="s">
        <v>25930</v>
      </c>
      <c r="G4492">
        <v>4900</v>
      </c>
      <c r="H4492">
        <v>1599</v>
      </c>
      <c r="I4492">
        <v>3301</v>
      </c>
      <c r="J4492" t="s">
        <v>31724</v>
      </c>
      <c r="K4492">
        <v>0</v>
      </c>
      <c r="L4492">
        <v>0</v>
      </c>
      <c r="M4492" s="7">
        <v>67.367346938775512</v>
      </c>
      <c r="N4492" t="s">
        <v>23</v>
      </c>
      <c r="O4492" t="s">
        <v>138235</v>
      </c>
      <c r="P4492" t="s">
        <v>23</v>
      </c>
      <c r="Q4492" t="s">
        <v>25934</v>
      </c>
    </row>
    <row r="4493" spans="1:17" hidden="1" x14ac:dyDescent="0.3">
      <c r="A4493" t="s">
        <v>31727</v>
      </c>
      <c r="B4493" s="3">
        <v>42339.757453703707</v>
      </c>
      <c r="C4493" t="s">
        <v>31729</v>
      </c>
      <c r="D4493" t="s">
        <v>138027</v>
      </c>
      <c r="E4493" t="s">
        <v>138080</v>
      </c>
      <c r="F4493" t="s">
        <v>28110</v>
      </c>
      <c r="G4493">
        <v>450</v>
      </c>
      <c r="H4493">
        <v>290</v>
      </c>
      <c r="I4493">
        <v>160</v>
      </c>
      <c r="J4493" t="s">
        <v>31730</v>
      </c>
      <c r="K4493">
        <v>0</v>
      </c>
      <c r="L4493">
        <v>0</v>
      </c>
      <c r="M4493" s="7">
        <v>35.555555555555557</v>
      </c>
      <c r="N4493" t="s">
        <v>23</v>
      </c>
      <c r="O4493" t="s">
        <v>138235</v>
      </c>
      <c r="P4493" t="s">
        <v>23</v>
      </c>
      <c r="Q4493" t="s">
        <v>28178</v>
      </c>
    </row>
    <row r="4494" spans="1:17" hidden="1" x14ac:dyDescent="0.3">
      <c r="A4494" t="s">
        <v>31734</v>
      </c>
      <c r="B4494" s="3">
        <v>42339.757453703707</v>
      </c>
      <c r="C4494" t="s">
        <v>31736</v>
      </c>
      <c r="D4494" t="s">
        <v>138027</v>
      </c>
      <c r="E4494" t="s">
        <v>138080</v>
      </c>
      <c r="F4494" t="s">
        <v>28110</v>
      </c>
      <c r="G4494">
        <v>360</v>
      </c>
      <c r="H4494">
        <v>310</v>
      </c>
      <c r="I4494">
        <v>50</v>
      </c>
      <c r="J4494" t="s">
        <v>31737</v>
      </c>
      <c r="K4494">
        <v>0</v>
      </c>
      <c r="L4494">
        <v>0</v>
      </c>
      <c r="M4494" s="7">
        <v>13.888888888888889</v>
      </c>
      <c r="N4494" t="s">
        <v>23</v>
      </c>
      <c r="O4494" t="s">
        <v>138235</v>
      </c>
      <c r="P4494" t="s">
        <v>23</v>
      </c>
      <c r="Q4494" t="s">
        <v>11038</v>
      </c>
    </row>
    <row r="4495" spans="1:17" hidden="1" x14ac:dyDescent="0.3">
      <c r="A4495" t="s">
        <v>31741</v>
      </c>
      <c r="B4495" s="3">
        <v>42339.757453703707</v>
      </c>
      <c r="C4495" t="s">
        <v>31743</v>
      </c>
      <c r="D4495" t="s">
        <v>138003</v>
      </c>
      <c r="E4495" t="s">
        <v>138004</v>
      </c>
      <c r="F4495" t="s">
        <v>25930</v>
      </c>
      <c r="G4495">
        <v>4900</v>
      </c>
      <c r="H4495">
        <v>1599</v>
      </c>
      <c r="I4495">
        <v>3301</v>
      </c>
      <c r="J4495" t="s">
        <v>31744</v>
      </c>
      <c r="K4495">
        <v>0</v>
      </c>
      <c r="L4495">
        <v>0</v>
      </c>
      <c r="M4495" s="7">
        <v>67.367346938775512</v>
      </c>
      <c r="N4495" t="s">
        <v>23</v>
      </c>
      <c r="O4495" t="s">
        <v>138235</v>
      </c>
      <c r="P4495" t="s">
        <v>23</v>
      </c>
      <c r="Q4495" t="s">
        <v>25934</v>
      </c>
    </row>
    <row r="4496" spans="1:17" hidden="1" x14ac:dyDescent="0.3">
      <c r="A4496" t="s">
        <v>31747</v>
      </c>
      <c r="B4496" s="3">
        <v>42339.757453703707</v>
      </c>
      <c r="C4496" t="s">
        <v>31749</v>
      </c>
      <c r="D4496" t="s">
        <v>138027</v>
      </c>
      <c r="E4496" t="s">
        <v>138080</v>
      </c>
      <c r="F4496" t="s">
        <v>28110</v>
      </c>
      <c r="G4496">
        <v>1449</v>
      </c>
      <c r="H4496">
        <v>539</v>
      </c>
      <c r="I4496">
        <v>910</v>
      </c>
      <c r="J4496" t="s">
        <v>31750</v>
      </c>
      <c r="K4496">
        <v>0</v>
      </c>
      <c r="L4496">
        <v>0</v>
      </c>
      <c r="M4496" s="7">
        <v>62.80193236714976</v>
      </c>
      <c r="N4496" t="s">
        <v>23</v>
      </c>
      <c r="O4496" t="s">
        <v>138235</v>
      </c>
      <c r="P4496" t="s">
        <v>23</v>
      </c>
      <c r="Q4496" t="s">
        <v>28518</v>
      </c>
    </row>
    <row r="4497" spans="1:17" hidden="1" x14ac:dyDescent="0.3">
      <c r="A4497" t="s">
        <v>31754</v>
      </c>
      <c r="B4497" s="3">
        <v>42339.757453703707</v>
      </c>
      <c r="C4497" t="s">
        <v>30568</v>
      </c>
      <c r="D4497" t="s">
        <v>138027</v>
      </c>
      <c r="E4497" t="s">
        <v>138080</v>
      </c>
      <c r="F4497" t="s">
        <v>28110</v>
      </c>
      <c r="G4497">
        <v>800</v>
      </c>
      <c r="H4497">
        <v>200</v>
      </c>
      <c r="I4497">
        <v>600</v>
      </c>
      <c r="J4497" t="s">
        <v>31756</v>
      </c>
      <c r="K4497">
        <v>0</v>
      </c>
      <c r="L4497">
        <v>0</v>
      </c>
      <c r="M4497" s="7">
        <v>75</v>
      </c>
      <c r="N4497" t="s">
        <v>23</v>
      </c>
      <c r="O4497" t="s">
        <v>138235</v>
      </c>
      <c r="P4497" t="s">
        <v>23</v>
      </c>
      <c r="Q4497" t="s">
        <v>29346</v>
      </c>
    </row>
    <row r="4498" spans="1:17" hidden="1" x14ac:dyDescent="0.3">
      <c r="A4498" t="s">
        <v>31760</v>
      </c>
      <c r="B4498" s="3">
        <v>42339.757453703707</v>
      </c>
      <c r="C4498" t="s">
        <v>31762</v>
      </c>
      <c r="D4498" t="s">
        <v>138003</v>
      </c>
      <c r="E4498" t="s">
        <v>138004</v>
      </c>
      <c r="F4498" t="s">
        <v>25930</v>
      </c>
      <c r="G4498">
        <v>4200</v>
      </c>
      <c r="H4498">
        <v>1380</v>
      </c>
      <c r="I4498">
        <v>2820</v>
      </c>
      <c r="J4498" t="s">
        <v>31763</v>
      </c>
      <c r="K4498">
        <v>0</v>
      </c>
      <c r="L4498">
        <v>0</v>
      </c>
      <c r="M4498" s="7">
        <v>67.142857142857139</v>
      </c>
      <c r="N4498" t="s">
        <v>23</v>
      </c>
      <c r="O4498" t="s">
        <v>138235</v>
      </c>
      <c r="P4498" t="s">
        <v>23</v>
      </c>
      <c r="Q4498" t="s">
        <v>25934</v>
      </c>
    </row>
    <row r="4499" spans="1:17" hidden="1" x14ac:dyDescent="0.3">
      <c r="A4499" t="s">
        <v>31766</v>
      </c>
      <c r="B4499" s="3">
        <v>42339.757453703707</v>
      </c>
      <c r="C4499" t="s">
        <v>31768</v>
      </c>
      <c r="D4499" t="s">
        <v>138027</v>
      </c>
      <c r="E4499" t="s">
        <v>138080</v>
      </c>
      <c r="F4499" t="s">
        <v>28110</v>
      </c>
      <c r="G4499">
        <v>2495</v>
      </c>
      <c r="H4499">
        <v>499</v>
      </c>
      <c r="I4499">
        <v>1996</v>
      </c>
      <c r="J4499" t="s">
        <v>31769</v>
      </c>
      <c r="K4499">
        <v>0</v>
      </c>
      <c r="L4499">
        <v>0</v>
      </c>
      <c r="M4499" s="7">
        <v>80</v>
      </c>
      <c r="N4499" t="s">
        <v>23</v>
      </c>
      <c r="O4499" t="s">
        <v>138235</v>
      </c>
      <c r="P4499" t="s">
        <v>23</v>
      </c>
      <c r="Q4499" t="s">
        <v>29307</v>
      </c>
    </row>
    <row r="4500" spans="1:17" hidden="1" x14ac:dyDescent="0.3">
      <c r="A4500" t="s">
        <v>31773</v>
      </c>
      <c r="B4500" s="3">
        <v>42339.757453703707</v>
      </c>
      <c r="C4500" t="s">
        <v>31775</v>
      </c>
      <c r="D4500" t="s">
        <v>138027</v>
      </c>
      <c r="E4500" t="s">
        <v>138080</v>
      </c>
      <c r="F4500" t="s">
        <v>28110</v>
      </c>
      <c r="G4500">
        <v>750</v>
      </c>
      <c r="H4500">
        <v>359</v>
      </c>
      <c r="I4500">
        <v>391</v>
      </c>
      <c r="J4500" t="s">
        <v>31776</v>
      </c>
      <c r="K4500">
        <v>0</v>
      </c>
      <c r="L4500">
        <v>0</v>
      </c>
      <c r="M4500" s="7">
        <v>52.133333333333333</v>
      </c>
      <c r="N4500" t="s">
        <v>23</v>
      </c>
      <c r="O4500" t="s">
        <v>138235</v>
      </c>
      <c r="P4500" t="s">
        <v>23</v>
      </c>
      <c r="Q4500" t="s">
        <v>28114</v>
      </c>
    </row>
    <row r="4501" spans="1:17" hidden="1" x14ac:dyDescent="0.3">
      <c r="A4501" t="s">
        <v>31780</v>
      </c>
      <c r="B4501" s="3">
        <v>42339.757453703707</v>
      </c>
      <c r="C4501" t="s">
        <v>31782</v>
      </c>
      <c r="D4501" t="s">
        <v>138003</v>
      </c>
      <c r="E4501" t="s">
        <v>138004</v>
      </c>
      <c r="F4501" t="s">
        <v>25930</v>
      </c>
      <c r="G4501">
        <v>4200</v>
      </c>
      <c r="H4501">
        <v>1380</v>
      </c>
      <c r="I4501">
        <v>2820</v>
      </c>
      <c r="J4501" t="s">
        <v>31783</v>
      </c>
      <c r="K4501">
        <v>0</v>
      </c>
      <c r="L4501">
        <v>0</v>
      </c>
      <c r="M4501" s="7">
        <v>67.142857142857139</v>
      </c>
      <c r="N4501" t="s">
        <v>23</v>
      </c>
      <c r="O4501" t="s">
        <v>138235</v>
      </c>
      <c r="P4501" t="s">
        <v>23</v>
      </c>
      <c r="Q4501" t="s">
        <v>25934</v>
      </c>
    </row>
    <row r="4502" spans="1:17" hidden="1" x14ac:dyDescent="0.3">
      <c r="A4502" t="s">
        <v>31786</v>
      </c>
      <c r="B4502" s="3">
        <v>42339.757453703707</v>
      </c>
      <c r="C4502" t="s">
        <v>31788</v>
      </c>
      <c r="D4502" t="s">
        <v>138003</v>
      </c>
      <c r="E4502" t="s">
        <v>138004</v>
      </c>
      <c r="F4502" t="s">
        <v>25930</v>
      </c>
      <c r="G4502">
        <v>4900</v>
      </c>
      <c r="H4502">
        <v>1599</v>
      </c>
      <c r="I4502">
        <v>3301</v>
      </c>
      <c r="J4502" t="s">
        <v>31789</v>
      </c>
      <c r="K4502">
        <v>0</v>
      </c>
      <c r="L4502">
        <v>0</v>
      </c>
      <c r="M4502" s="7">
        <v>67.367346938775512</v>
      </c>
      <c r="N4502" t="s">
        <v>23</v>
      </c>
      <c r="O4502" t="s">
        <v>138235</v>
      </c>
      <c r="P4502" t="s">
        <v>23</v>
      </c>
      <c r="Q4502" t="s">
        <v>25934</v>
      </c>
    </row>
    <row r="4503" spans="1:17" hidden="1" x14ac:dyDescent="0.3">
      <c r="A4503" t="s">
        <v>31792</v>
      </c>
      <c r="B4503" s="3">
        <v>42339.757453703707</v>
      </c>
      <c r="C4503" t="s">
        <v>28174</v>
      </c>
      <c r="D4503" t="s">
        <v>138027</v>
      </c>
      <c r="E4503" t="s">
        <v>138080</v>
      </c>
      <c r="F4503" t="s">
        <v>28110</v>
      </c>
      <c r="G4503">
        <v>660</v>
      </c>
      <c r="H4503">
        <v>430</v>
      </c>
      <c r="I4503">
        <v>230</v>
      </c>
      <c r="J4503" t="s">
        <v>31794</v>
      </c>
      <c r="K4503">
        <v>0</v>
      </c>
      <c r="L4503">
        <v>0</v>
      </c>
      <c r="M4503" s="7">
        <v>34.848484848484851</v>
      </c>
      <c r="N4503" t="s">
        <v>23</v>
      </c>
      <c r="O4503" t="s">
        <v>138235</v>
      </c>
      <c r="P4503" t="s">
        <v>23</v>
      </c>
      <c r="Q4503" t="s">
        <v>28178</v>
      </c>
    </row>
    <row r="4504" spans="1:17" hidden="1" x14ac:dyDescent="0.3">
      <c r="A4504" t="s">
        <v>31798</v>
      </c>
      <c r="B4504" s="3">
        <v>42339.757453703707</v>
      </c>
      <c r="C4504" t="s">
        <v>31800</v>
      </c>
      <c r="D4504" t="s">
        <v>138027</v>
      </c>
      <c r="E4504" t="s">
        <v>138080</v>
      </c>
      <c r="F4504" t="s">
        <v>28110</v>
      </c>
      <c r="J4504" t="s">
        <v>31801</v>
      </c>
      <c r="K4504">
        <v>0</v>
      </c>
      <c r="L4504">
        <v>0</v>
      </c>
      <c r="M4504" s="7"/>
      <c r="N4504" t="s">
        <v>23</v>
      </c>
      <c r="O4504" t="s">
        <v>138235</v>
      </c>
      <c r="P4504" t="s">
        <v>23</v>
      </c>
      <c r="Q4504" t="s">
        <v>31804</v>
      </c>
    </row>
    <row r="4505" spans="1:17" hidden="1" x14ac:dyDescent="0.3">
      <c r="A4505" t="s">
        <v>31806</v>
      </c>
      <c r="B4505" s="3">
        <v>42339.757453703707</v>
      </c>
      <c r="C4505" t="s">
        <v>31808</v>
      </c>
      <c r="D4505" t="s">
        <v>138003</v>
      </c>
      <c r="E4505" t="s">
        <v>138004</v>
      </c>
      <c r="F4505" t="s">
        <v>25930</v>
      </c>
      <c r="G4505">
        <v>2450</v>
      </c>
      <c r="H4505">
        <v>920</v>
      </c>
      <c r="I4505">
        <v>1530</v>
      </c>
      <c r="J4505" t="s">
        <v>31809</v>
      </c>
      <c r="K4505">
        <v>0</v>
      </c>
      <c r="L4505">
        <v>0</v>
      </c>
      <c r="M4505" s="7">
        <v>62.448979591836739</v>
      </c>
      <c r="N4505" t="s">
        <v>23</v>
      </c>
      <c r="O4505" t="s">
        <v>138235</v>
      </c>
      <c r="P4505" t="s">
        <v>23</v>
      </c>
      <c r="Q4505" t="s">
        <v>25934</v>
      </c>
    </row>
    <row r="4506" spans="1:17" hidden="1" x14ac:dyDescent="0.3">
      <c r="A4506" t="s">
        <v>31812</v>
      </c>
      <c r="B4506" s="3">
        <v>42339.757453703707</v>
      </c>
      <c r="C4506" t="s">
        <v>31814</v>
      </c>
      <c r="D4506" t="s">
        <v>138027</v>
      </c>
      <c r="E4506" t="s">
        <v>138080</v>
      </c>
      <c r="F4506" t="s">
        <v>28110</v>
      </c>
      <c r="G4506">
        <v>1499</v>
      </c>
      <c r="H4506">
        <v>555</v>
      </c>
      <c r="I4506">
        <v>944</v>
      </c>
      <c r="J4506" t="s">
        <v>31815</v>
      </c>
      <c r="K4506">
        <v>0</v>
      </c>
      <c r="L4506">
        <v>0</v>
      </c>
      <c r="M4506" s="7">
        <v>62.975316877918608</v>
      </c>
      <c r="N4506" t="s">
        <v>23</v>
      </c>
      <c r="O4506" t="s">
        <v>138235</v>
      </c>
      <c r="P4506" t="s">
        <v>23</v>
      </c>
      <c r="Q4506" t="s">
        <v>31818</v>
      </c>
    </row>
    <row r="4507" spans="1:17" hidden="1" x14ac:dyDescent="0.3">
      <c r="A4507" t="s">
        <v>31820</v>
      </c>
      <c r="B4507" s="3">
        <v>42339.757453703707</v>
      </c>
      <c r="C4507" t="s">
        <v>30222</v>
      </c>
      <c r="D4507" t="s">
        <v>138027</v>
      </c>
      <c r="E4507" t="s">
        <v>138080</v>
      </c>
      <c r="F4507" t="s">
        <v>28110</v>
      </c>
      <c r="G4507">
        <v>400</v>
      </c>
      <c r="H4507">
        <v>150</v>
      </c>
      <c r="I4507">
        <v>250</v>
      </c>
      <c r="J4507" t="s">
        <v>31822</v>
      </c>
      <c r="K4507">
        <v>0</v>
      </c>
      <c r="L4507">
        <v>0</v>
      </c>
      <c r="M4507" s="7">
        <v>62.5</v>
      </c>
      <c r="N4507" t="s">
        <v>23</v>
      </c>
      <c r="O4507" t="s">
        <v>138235</v>
      </c>
      <c r="P4507" t="s">
        <v>23</v>
      </c>
      <c r="Q4507" t="s">
        <v>29346</v>
      </c>
    </row>
    <row r="4508" spans="1:17" hidden="1" x14ac:dyDescent="0.3">
      <c r="A4508" t="s">
        <v>31825</v>
      </c>
      <c r="B4508" s="3">
        <v>42339.757453703707</v>
      </c>
      <c r="C4508" t="s">
        <v>31827</v>
      </c>
      <c r="D4508" t="s">
        <v>138001</v>
      </c>
      <c r="E4508" t="s">
        <v>138033</v>
      </c>
      <c r="F4508" t="s">
        <v>31828</v>
      </c>
      <c r="G4508">
        <v>350</v>
      </c>
      <c r="H4508">
        <v>192</v>
      </c>
      <c r="I4508">
        <v>158</v>
      </c>
      <c r="J4508" t="s">
        <v>31829</v>
      </c>
      <c r="K4508">
        <v>0</v>
      </c>
      <c r="L4508">
        <v>1</v>
      </c>
      <c r="M4508" s="7">
        <v>45.142857142857139</v>
      </c>
      <c r="N4508" t="s">
        <v>23</v>
      </c>
      <c r="O4508" t="s">
        <v>138119</v>
      </c>
      <c r="P4508" t="s">
        <v>23</v>
      </c>
      <c r="Q4508" t="s">
        <v>31832</v>
      </c>
    </row>
    <row r="4509" spans="1:17" hidden="1" x14ac:dyDescent="0.3">
      <c r="A4509" t="s">
        <v>31834</v>
      </c>
      <c r="B4509" s="3">
        <v>42339.757453703707</v>
      </c>
      <c r="C4509" t="s">
        <v>31836</v>
      </c>
      <c r="D4509" t="s">
        <v>138027</v>
      </c>
      <c r="E4509" t="s">
        <v>138080</v>
      </c>
      <c r="F4509" t="s">
        <v>28110</v>
      </c>
      <c r="G4509">
        <v>599</v>
      </c>
      <c r="H4509">
        <v>486</v>
      </c>
      <c r="I4509">
        <v>113</v>
      </c>
      <c r="J4509" t="s">
        <v>31837</v>
      </c>
      <c r="K4509">
        <v>0</v>
      </c>
      <c r="L4509">
        <v>0</v>
      </c>
      <c r="M4509" s="7">
        <v>18.864774624373958</v>
      </c>
      <c r="N4509" t="s">
        <v>23</v>
      </c>
      <c r="O4509" t="s">
        <v>138235</v>
      </c>
      <c r="P4509" t="s">
        <v>23</v>
      </c>
      <c r="Q4509" t="s">
        <v>11038</v>
      </c>
    </row>
    <row r="4510" spans="1:17" hidden="1" x14ac:dyDescent="0.3">
      <c r="A4510" t="s">
        <v>31841</v>
      </c>
      <c r="B4510" s="3">
        <v>42339.757453703707</v>
      </c>
      <c r="C4510" t="s">
        <v>28174</v>
      </c>
      <c r="D4510" t="s">
        <v>138027</v>
      </c>
      <c r="E4510" t="s">
        <v>138080</v>
      </c>
      <c r="F4510" t="s">
        <v>28110</v>
      </c>
      <c r="G4510">
        <v>450</v>
      </c>
      <c r="H4510">
        <v>230</v>
      </c>
      <c r="I4510">
        <v>220</v>
      </c>
      <c r="J4510" t="s">
        <v>31843</v>
      </c>
      <c r="K4510">
        <v>0</v>
      </c>
      <c r="L4510">
        <v>0</v>
      </c>
      <c r="M4510" s="7">
        <v>48.888888888888886</v>
      </c>
      <c r="N4510" t="s">
        <v>23</v>
      </c>
      <c r="O4510" t="s">
        <v>138235</v>
      </c>
      <c r="P4510" t="s">
        <v>23</v>
      </c>
      <c r="Q4510" t="s">
        <v>28178</v>
      </c>
    </row>
    <row r="4511" spans="1:17" hidden="1" x14ac:dyDescent="0.3">
      <c r="A4511" t="s">
        <v>31846</v>
      </c>
      <c r="B4511" s="3">
        <v>42339.757453703707</v>
      </c>
      <c r="C4511" t="s">
        <v>28345</v>
      </c>
      <c r="D4511" t="s">
        <v>138027</v>
      </c>
      <c r="E4511" t="s">
        <v>138080</v>
      </c>
      <c r="F4511" t="s">
        <v>28110</v>
      </c>
      <c r="G4511">
        <v>469</v>
      </c>
      <c r="H4511">
        <v>339</v>
      </c>
      <c r="I4511">
        <v>130</v>
      </c>
      <c r="J4511" t="s">
        <v>31848</v>
      </c>
      <c r="K4511">
        <v>0</v>
      </c>
      <c r="L4511">
        <v>0</v>
      </c>
      <c r="M4511" s="7">
        <v>27.718550106609808</v>
      </c>
      <c r="N4511" t="s">
        <v>23</v>
      </c>
      <c r="O4511" t="s">
        <v>138235</v>
      </c>
      <c r="P4511" t="s">
        <v>23</v>
      </c>
      <c r="Q4511" t="s">
        <v>11038</v>
      </c>
    </row>
    <row r="4512" spans="1:17" hidden="1" x14ac:dyDescent="0.3">
      <c r="A4512" t="s">
        <v>31852</v>
      </c>
      <c r="B4512" s="3">
        <v>42339.757453703707</v>
      </c>
      <c r="C4512" t="s">
        <v>31854</v>
      </c>
      <c r="D4512" t="s">
        <v>138003</v>
      </c>
      <c r="E4512" t="s">
        <v>138004</v>
      </c>
      <c r="F4512" t="s">
        <v>25930</v>
      </c>
      <c r="G4512">
        <v>4900</v>
      </c>
      <c r="H4512">
        <v>1599</v>
      </c>
      <c r="I4512">
        <v>3301</v>
      </c>
      <c r="J4512" t="s">
        <v>31855</v>
      </c>
      <c r="K4512">
        <v>0</v>
      </c>
      <c r="L4512">
        <v>0</v>
      </c>
      <c r="M4512" s="7">
        <v>67.367346938775512</v>
      </c>
      <c r="N4512" t="s">
        <v>23</v>
      </c>
      <c r="O4512" t="s">
        <v>138235</v>
      </c>
      <c r="P4512" t="s">
        <v>23</v>
      </c>
      <c r="Q4512" t="s">
        <v>25934</v>
      </c>
    </row>
    <row r="4513" spans="1:17" hidden="1" x14ac:dyDescent="0.3">
      <c r="A4513" t="s">
        <v>31858</v>
      </c>
      <c r="B4513" s="3">
        <v>42339.757453703707</v>
      </c>
      <c r="C4513" t="s">
        <v>28138</v>
      </c>
      <c r="D4513" t="s">
        <v>138027</v>
      </c>
      <c r="E4513" t="s">
        <v>138080</v>
      </c>
      <c r="F4513" t="s">
        <v>28110</v>
      </c>
      <c r="G4513">
        <v>560</v>
      </c>
      <c r="H4513">
        <v>460</v>
      </c>
      <c r="I4513">
        <v>100</v>
      </c>
      <c r="J4513" t="s">
        <v>31860</v>
      </c>
      <c r="K4513">
        <v>0</v>
      </c>
      <c r="L4513">
        <v>0</v>
      </c>
      <c r="M4513" s="7">
        <v>17.857142857142858</v>
      </c>
      <c r="N4513" t="s">
        <v>23</v>
      </c>
      <c r="O4513" t="s">
        <v>138235</v>
      </c>
      <c r="P4513" t="s">
        <v>23</v>
      </c>
      <c r="Q4513" t="s">
        <v>11038</v>
      </c>
    </row>
    <row r="4514" spans="1:17" hidden="1" x14ac:dyDescent="0.3">
      <c r="A4514" t="s">
        <v>31864</v>
      </c>
      <c r="B4514" s="3">
        <v>42339.757453703707</v>
      </c>
      <c r="C4514" t="s">
        <v>27538</v>
      </c>
      <c r="D4514" t="s">
        <v>138001</v>
      </c>
      <c r="E4514" t="s">
        <v>138033</v>
      </c>
      <c r="F4514" t="s">
        <v>27539</v>
      </c>
      <c r="G4514">
        <v>2399</v>
      </c>
      <c r="H4514">
        <v>1199</v>
      </c>
      <c r="I4514">
        <v>1200</v>
      </c>
      <c r="J4514" t="s">
        <v>31866</v>
      </c>
      <c r="K4514">
        <v>0</v>
      </c>
      <c r="L4514">
        <v>0</v>
      </c>
      <c r="M4514" s="7">
        <v>50.020842017507292</v>
      </c>
      <c r="N4514" t="s">
        <v>23</v>
      </c>
      <c r="O4514" t="s">
        <v>138235</v>
      </c>
      <c r="P4514" t="s">
        <v>23</v>
      </c>
      <c r="Q4514" t="s">
        <v>27543</v>
      </c>
    </row>
    <row r="4515" spans="1:17" hidden="1" x14ac:dyDescent="0.3">
      <c r="A4515" t="s">
        <v>31869</v>
      </c>
      <c r="B4515" s="3">
        <v>42339.757453703707</v>
      </c>
      <c r="C4515" t="s">
        <v>29116</v>
      </c>
      <c r="D4515" t="s">
        <v>138027</v>
      </c>
      <c r="E4515" t="s">
        <v>138080</v>
      </c>
      <c r="F4515" t="s">
        <v>28110</v>
      </c>
      <c r="G4515">
        <v>580</v>
      </c>
      <c r="H4515">
        <v>230</v>
      </c>
      <c r="I4515">
        <v>350</v>
      </c>
      <c r="J4515" t="s">
        <v>31871</v>
      </c>
      <c r="K4515">
        <v>0</v>
      </c>
      <c r="L4515">
        <v>0</v>
      </c>
      <c r="M4515" s="7">
        <v>60.344827586206897</v>
      </c>
      <c r="N4515" t="s">
        <v>23</v>
      </c>
      <c r="O4515" t="s">
        <v>138235</v>
      </c>
      <c r="P4515" t="s">
        <v>23</v>
      </c>
      <c r="Q4515" t="s">
        <v>28213</v>
      </c>
    </row>
    <row r="4516" spans="1:17" hidden="1" x14ac:dyDescent="0.3">
      <c r="A4516" t="s">
        <v>31874</v>
      </c>
      <c r="B4516" s="3">
        <v>42339.757453703707</v>
      </c>
      <c r="C4516" t="s">
        <v>31876</v>
      </c>
      <c r="D4516" t="s">
        <v>138003</v>
      </c>
      <c r="E4516" t="s">
        <v>138004</v>
      </c>
      <c r="F4516" t="s">
        <v>25930</v>
      </c>
      <c r="G4516">
        <v>3150</v>
      </c>
      <c r="H4516">
        <v>1350</v>
      </c>
      <c r="I4516">
        <v>1800</v>
      </c>
      <c r="J4516" t="s">
        <v>31877</v>
      </c>
      <c r="K4516">
        <v>0</v>
      </c>
      <c r="L4516">
        <v>0</v>
      </c>
      <c r="M4516" s="7">
        <v>57.142857142857139</v>
      </c>
      <c r="N4516" t="s">
        <v>23</v>
      </c>
      <c r="O4516" t="s">
        <v>138235</v>
      </c>
      <c r="P4516" t="s">
        <v>23</v>
      </c>
      <c r="Q4516" t="s">
        <v>25934</v>
      </c>
    </row>
    <row r="4517" spans="1:17" hidden="1" x14ac:dyDescent="0.3">
      <c r="A4517" t="s">
        <v>31880</v>
      </c>
      <c r="B4517" s="3">
        <v>42339.757453703707</v>
      </c>
      <c r="C4517" t="s">
        <v>31882</v>
      </c>
      <c r="D4517" t="s">
        <v>138027</v>
      </c>
      <c r="E4517" t="s">
        <v>138080</v>
      </c>
      <c r="F4517" t="s">
        <v>28110</v>
      </c>
      <c r="G4517">
        <v>624</v>
      </c>
      <c r="H4517">
        <v>249</v>
      </c>
      <c r="I4517">
        <v>375</v>
      </c>
      <c r="J4517" t="s">
        <v>31883</v>
      </c>
      <c r="K4517">
        <v>0</v>
      </c>
      <c r="L4517">
        <v>0</v>
      </c>
      <c r="M4517" s="7">
        <v>60.096153846153847</v>
      </c>
      <c r="N4517" t="s">
        <v>23</v>
      </c>
      <c r="O4517" t="s">
        <v>138235</v>
      </c>
      <c r="P4517" t="s">
        <v>23</v>
      </c>
      <c r="Q4517" t="s">
        <v>31886</v>
      </c>
    </row>
    <row r="4518" spans="1:17" hidden="1" x14ac:dyDescent="0.3">
      <c r="A4518" t="s">
        <v>31888</v>
      </c>
      <c r="B4518" s="3">
        <v>42339.757453703707</v>
      </c>
      <c r="C4518" t="s">
        <v>31890</v>
      </c>
      <c r="D4518" t="s">
        <v>138001</v>
      </c>
      <c r="E4518" t="s">
        <v>138033</v>
      </c>
      <c r="F4518" t="s">
        <v>26169</v>
      </c>
      <c r="G4518">
        <v>3659</v>
      </c>
      <c r="H4518">
        <v>1899</v>
      </c>
      <c r="I4518">
        <v>1760</v>
      </c>
      <c r="J4518" t="s">
        <v>31891</v>
      </c>
      <c r="K4518">
        <v>0</v>
      </c>
      <c r="L4518">
        <v>0</v>
      </c>
      <c r="M4518" s="7">
        <v>48.100573927302541</v>
      </c>
      <c r="N4518" t="s">
        <v>23</v>
      </c>
      <c r="O4518" t="s">
        <v>138235</v>
      </c>
      <c r="P4518" t="s">
        <v>23</v>
      </c>
      <c r="Q4518" t="s">
        <v>26173</v>
      </c>
    </row>
    <row r="4519" spans="1:17" hidden="1" x14ac:dyDescent="0.3">
      <c r="A4519" t="s">
        <v>31895</v>
      </c>
      <c r="B4519" s="3">
        <v>42339.757453703707</v>
      </c>
      <c r="C4519" t="s">
        <v>31897</v>
      </c>
      <c r="D4519" t="s">
        <v>138003</v>
      </c>
      <c r="E4519" t="s">
        <v>138004</v>
      </c>
      <c r="F4519" t="s">
        <v>25930</v>
      </c>
      <c r="G4519">
        <v>3150</v>
      </c>
      <c r="H4519">
        <v>1350</v>
      </c>
      <c r="I4519">
        <v>1800</v>
      </c>
      <c r="J4519" t="s">
        <v>31898</v>
      </c>
      <c r="K4519">
        <v>0</v>
      </c>
      <c r="L4519">
        <v>0</v>
      </c>
      <c r="M4519" s="7">
        <v>57.142857142857139</v>
      </c>
      <c r="N4519" t="s">
        <v>23</v>
      </c>
      <c r="O4519" t="s">
        <v>138235</v>
      </c>
      <c r="P4519" t="s">
        <v>23</v>
      </c>
      <c r="Q4519" t="s">
        <v>25934</v>
      </c>
    </row>
    <row r="4520" spans="1:17" hidden="1" x14ac:dyDescent="0.3">
      <c r="A4520" t="s">
        <v>31901</v>
      </c>
      <c r="B4520" s="3">
        <v>42339.757453703707</v>
      </c>
      <c r="C4520" t="s">
        <v>29135</v>
      </c>
      <c r="D4520" t="s">
        <v>138027</v>
      </c>
      <c r="E4520" t="s">
        <v>138080</v>
      </c>
      <c r="F4520" t="s">
        <v>28110</v>
      </c>
      <c r="G4520">
        <v>459</v>
      </c>
      <c r="H4520">
        <v>339</v>
      </c>
      <c r="I4520">
        <v>120</v>
      </c>
      <c r="J4520" t="s">
        <v>31903</v>
      </c>
      <c r="K4520">
        <v>0</v>
      </c>
      <c r="L4520">
        <v>0</v>
      </c>
      <c r="M4520" s="7">
        <v>26.143790849673206</v>
      </c>
      <c r="N4520" t="s">
        <v>23</v>
      </c>
      <c r="O4520" t="s">
        <v>138235</v>
      </c>
      <c r="P4520" t="s">
        <v>23</v>
      </c>
      <c r="Q4520" t="s">
        <v>11038</v>
      </c>
    </row>
    <row r="4521" spans="1:17" hidden="1" x14ac:dyDescent="0.3">
      <c r="A4521" t="s">
        <v>31907</v>
      </c>
      <c r="B4521" s="3">
        <v>42339.757453703707</v>
      </c>
      <c r="C4521" t="s">
        <v>29135</v>
      </c>
      <c r="D4521" t="s">
        <v>138027</v>
      </c>
      <c r="E4521" t="s">
        <v>138080</v>
      </c>
      <c r="F4521" t="s">
        <v>28110</v>
      </c>
      <c r="G4521">
        <v>579</v>
      </c>
      <c r="H4521">
        <v>495</v>
      </c>
      <c r="I4521">
        <v>84</v>
      </c>
      <c r="J4521" t="s">
        <v>31909</v>
      </c>
      <c r="K4521">
        <v>0</v>
      </c>
      <c r="L4521">
        <v>0</v>
      </c>
      <c r="M4521" s="7">
        <v>14.507772020725387</v>
      </c>
      <c r="N4521" t="s">
        <v>23</v>
      </c>
      <c r="O4521" t="s">
        <v>138235</v>
      </c>
      <c r="P4521" t="s">
        <v>23</v>
      </c>
      <c r="Q4521" t="s">
        <v>11038</v>
      </c>
    </row>
    <row r="4522" spans="1:17" hidden="1" x14ac:dyDescent="0.3">
      <c r="A4522" t="s">
        <v>31913</v>
      </c>
      <c r="B4522" s="3">
        <v>42339.757453703707</v>
      </c>
      <c r="C4522" t="s">
        <v>31915</v>
      </c>
      <c r="D4522" t="s">
        <v>138039</v>
      </c>
      <c r="E4522" t="s">
        <v>138113</v>
      </c>
      <c r="F4522" t="s">
        <v>31916</v>
      </c>
      <c r="G4522">
        <v>499</v>
      </c>
      <c r="H4522">
        <v>299</v>
      </c>
      <c r="I4522">
        <v>200</v>
      </c>
      <c r="J4522" t="s">
        <v>31917</v>
      </c>
      <c r="K4522">
        <v>5</v>
      </c>
      <c r="L4522">
        <v>0</v>
      </c>
      <c r="M4522" s="7">
        <v>40.080160320641284</v>
      </c>
      <c r="N4522">
        <v>5</v>
      </c>
      <c r="O4522" t="s">
        <v>138235</v>
      </c>
      <c r="P4522">
        <v>5</v>
      </c>
      <c r="Q4522" t="s">
        <v>31920</v>
      </c>
    </row>
    <row r="4523" spans="1:17" hidden="1" x14ac:dyDescent="0.3">
      <c r="A4523" t="s">
        <v>31922</v>
      </c>
      <c r="B4523" s="3">
        <v>42339.757453703707</v>
      </c>
      <c r="C4523" t="s">
        <v>30082</v>
      </c>
      <c r="D4523" t="s">
        <v>138027</v>
      </c>
      <c r="E4523" t="s">
        <v>138080</v>
      </c>
      <c r="F4523" t="s">
        <v>28110</v>
      </c>
      <c r="G4523">
        <v>1999</v>
      </c>
      <c r="H4523">
        <v>900</v>
      </c>
      <c r="I4523">
        <v>1099</v>
      </c>
      <c r="J4523" t="s">
        <v>31924</v>
      </c>
      <c r="K4523">
        <v>0</v>
      </c>
      <c r="L4523">
        <v>0</v>
      </c>
      <c r="M4523" s="7">
        <v>54.977488744372181</v>
      </c>
      <c r="N4523" t="s">
        <v>23</v>
      </c>
      <c r="O4523" t="s">
        <v>138235</v>
      </c>
      <c r="P4523" t="s">
        <v>23</v>
      </c>
      <c r="Q4523" t="s">
        <v>28485</v>
      </c>
    </row>
    <row r="4524" spans="1:17" hidden="1" x14ac:dyDescent="0.3">
      <c r="A4524" t="s">
        <v>31928</v>
      </c>
      <c r="B4524" s="3">
        <v>42339.757453703707</v>
      </c>
      <c r="C4524" t="s">
        <v>31930</v>
      </c>
      <c r="D4524" t="s">
        <v>138027</v>
      </c>
      <c r="E4524" t="s">
        <v>138080</v>
      </c>
      <c r="F4524" t="s">
        <v>28110</v>
      </c>
      <c r="G4524">
        <v>4048</v>
      </c>
      <c r="H4524">
        <v>399</v>
      </c>
      <c r="I4524">
        <v>3649</v>
      </c>
      <c r="J4524" t="s">
        <v>31931</v>
      </c>
      <c r="K4524">
        <v>0</v>
      </c>
      <c r="L4524">
        <v>0</v>
      </c>
      <c r="M4524" s="7">
        <v>90.143280632411077</v>
      </c>
      <c r="N4524" t="s">
        <v>23</v>
      </c>
      <c r="O4524" t="s">
        <v>138235</v>
      </c>
      <c r="P4524" t="s">
        <v>23</v>
      </c>
      <c r="Q4524" t="s">
        <v>28155</v>
      </c>
    </row>
    <row r="4525" spans="1:17" hidden="1" x14ac:dyDescent="0.3">
      <c r="A4525" t="s">
        <v>31935</v>
      </c>
      <c r="B4525" s="3">
        <v>42339.757453703707</v>
      </c>
      <c r="C4525" t="s">
        <v>28138</v>
      </c>
      <c r="D4525" t="s">
        <v>138027</v>
      </c>
      <c r="E4525" t="s">
        <v>138080</v>
      </c>
      <c r="F4525" t="s">
        <v>28110</v>
      </c>
      <c r="G4525">
        <v>230</v>
      </c>
      <c r="H4525">
        <v>230</v>
      </c>
      <c r="I4525">
        <v>0</v>
      </c>
      <c r="J4525" t="s">
        <v>31937</v>
      </c>
      <c r="K4525">
        <v>0</v>
      </c>
      <c r="L4525">
        <v>0</v>
      </c>
      <c r="M4525" s="7">
        <v>0</v>
      </c>
      <c r="N4525" t="s">
        <v>23</v>
      </c>
      <c r="O4525" t="s">
        <v>138235</v>
      </c>
      <c r="P4525" t="s">
        <v>23</v>
      </c>
      <c r="Q4525" t="s">
        <v>11038</v>
      </c>
    </row>
    <row r="4526" spans="1:17" hidden="1" x14ac:dyDescent="0.3">
      <c r="A4526" t="s">
        <v>31941</v>
      </c>
      <c r="B4526" s="3">
        <v>42339.757453703707</v>
      </c>
      <c r="C4526" t="s">
        <v>31943</v>
      </c>
      <c r="D4526" t="s">
        <v>138001</v>
      </c>
      <c r="E4526" t="s">
        <v>138033</v>
      </c>
      <c r="F4526" t="s">
        <v>25948</v>
      </c>
      <c r="G4526">
        <v>810</v>
      </c>
      <c r="H4526">
        <v>450</v>
      </c>
      <c r="I4526">
        <v>360</v>
      </c>
      <c r="J4526" t="s">
        <v>31944</v>
      </c>
      <c r="K4526">
        <v>0</v>
      </c>
      <c r="L4526">
        <v>0</v>
      </c>
      <c r="M4526" s="7">
        <v>44.444444444444443</v>
      </c>
      <c r="N4526" t="s">
        <v>23</v>
      </c>
      <c r="O4526" t="s">
        <v>138235</v>
      </c>
      <c r="P4526" t="s">
        <v>23</v>
      </c>
      <c r="Q4526" t="s">
        <v>25952</v>
      </c>
    </row>
    <row r="4527" spans="1:17" hidden="1" x14ac:dyDescent="0.3">
      <c r="A4527" t="s">
        <v>31948</v>
      </c>
      <c r="B4527" s="3">
        <v>42339.757453703707</v>
      </c>
      <c r="C4527" t="s">
        <v>28345</v>
      </c>
      <c r="D4527" t="s">
        <v>138027</v>
      </c>
      <c r="E4527" t="s">
        <v>138080</v>
      </c>
      <c r="F4527" t="s">
        <v>28110</v>
      </c>
      <c r="G4527">
        <v>390</v>
      </c>
      <c r="H4527">
        <v>390</v>
      </c>
      <c r="I4527">
        <v>0</v>
      </c>
      <c r="J4527" t="s">
        <v>31950</v>
      </c>
      <c r="K4527">
        <v>0</v>
      </c>
      <c r="L4527">
        <v>0</v>
      </c>
      <c r="M4527" s="7">
        <v>0</v>
      </c>
      <c r="N4527" t="s">
        <v>23</v>
      </c>
      <c r="O4527" t="s">
        <v>138235</v>
      </c>
      <c r="P4527" t="s">
        <v>23</v>
      </c>
      <c r="Q4527" t="s">
        <v>11038</v>
      </c>
    </row>
    <row r="4528" spans="1:17" hidden="1" x14ac:dyDescent="0.3">
      <c r="A4528" t="s">
        <v>31953</v>
      </c>
      <c r="B4528" s="3">
        <v>42339.757453703707</v>
      </c>
      <c r="C4528" t="s">
        <v>31955</v>
      </c>
      <c r="D4528" t="s">
        <v>138001</v>
      </c>
      <c r="E4528" t="s">
        <v>138033</v>
      </c>
      <c r="F4528" t="s">
        <v>30680</v>
      </c>
      <c r="G4528">
        <v>1599</v>
      </c>
      <c r="H4528">
        <v>799</v>
      </c>
      <c r="I4528">
        <v>800</v>
      </c>
      <c r="J4528" t="s">
        <v>31956</v>
      </c>
      <c r="K4528">
        <v>0</v>
      </c>
      <c r="L4528">
        <v>0</v>
      </c>
      <c r="M4528" s="7">
        <v>50.03126954346466</v>
      </c>
      <c r="N4528" t="s">
        <v>23</v>
      </c>
      <c r="O4528" t="s">
        <v>138235</v>
      </c>
      <c r="P4528" t="s">
        <v>23</v>
      </c>
      <c r="Q4528" t="s">
        <v>30684</v>
      </c>
    </row>
    <row r="4529" spans="1:17" hidden="1" x14ac:dyDescent="0.3">
      <c r="A4529" t="s">
        <v>31960</v>
      </c>
      <c r="B4529" s="3">
        <v>42339.757453703707</v>
      </c>
      <c r="C4529" t="s">
        <v>31729</v>
      </c>
      <c r="D4529" t="s">
        <v>138027</v>
      </c>
      <c r="E4529" t="s">
        <v>138080</v>
      </c>
      <c r="F4529" t="s">
        <v>28110</v>
      </c>
      <c r="G4529">
        <v>525</v>
      </c>
      <c r="H4529">
        <v>390</v>
      </c>
      <c r="I4529">
        <v>135</v>
      </c>
      <c r="J4529" t="s">
        <v>31962</v>
      </c>
      <c r="K4529">
        <v>0</v>
      </c>
      <c r="L4529">
        <v>0</v>
      </c>
      <c r="M4529" s="7">
        <v>25.714285714285712</v>
      </c>
      <c r="N4529" t="s">
        <v>23</v>
      </c>
      <c r="O4529" t="s">
        <v>138235</v>
      </c>
      <c r="P4529" t="s">
        <v>23</v>
      </c>
      <c r="Q4529" t="s">
        <v>28178</v>
      </c>
    </row>
    <row r="4530" spans="1:17" hidden="1" x14ac:dyDescent="0.3">
      <c r="A4530" t="s">
        <v>31966</v>
      </c>
      <c r="B4530" s="3">
        <v>42339.757453703707</v>
      </c>
      <c r="C4530" t="s">
        <v>28174</v>
      </c>
      <c r="D4530" t="s">
        <v>138027</v>
      </c>
      <c r="E4530" t="s">
        <v>138080</v>
      </c>
      <c r="F4530" t="s">
        <v>28110</v>
      </c>
      <c r="G4530">
        <v>399</v>
      </c>
      <c r="H4530">
        <v>250</v>
      </c>
      <c r="I4530">
        <v>149</v>
      </c>
      <c r="J4530" t="s">
        <v>31968</v>
      </c>
      <c r="K4530">
        <v>3</v>
      </c>
      <c r="L4530">
        <v>0</v>
      </c>
      <c r="M4530" s="7">
        <v>37.343358395989974</v>
      </c>
      <c r="N4530">
        <v>3</v>
      </c>
      <c r="O4530" t="s">
        <v>138235</v>
      </c>
      <c r="P4530">
        <v>3</v>
      </c>
      <c r="Q4530" t="s">
        <v>28178</v>
      </c>
    </row>
    <row r="4531" spans="1:17" hidden="1" x14ac:dyDescent="0.3">
      <c r="A4531" t="s">
        <v>31972</v>
      </c>
      <c r="B4531" s="3">
        <v>42339.757453703707</v>
      </c>
      <c r="C4531" t="s">
        <v>31974</v>
      </c>
      <c r="D4531" t="s">
        <v>138003</v>
      </c>
      <c r="E4531" t="s">
        <v>138004</v>
      </c>
      <c r="F4531" t="s">
        <v>25930</v>
      </c>
      <c r="G4531">
        <v>4900</v>
      </c>
      <c r="H4531">
        <v>1599</v>
      </c>
      <c r="I4531">
        <v>3301</v>
      </c>
      <c r="J4531" t="s">
        <v>31975</v>
      </c>
      <c r="K4531">
        <v>0</v>
      </c>
      <c r="L4531">
        <v>0</v>
      </c>
      <c r="M4531" s="7">
        <v>67.367346938775512</v>
      </c>
      <c r="N4531" t="s">
        <v>23</v>
      </c>
      <c r="O4531" t="s">
        <v>138235</v>
      </c>
      <c r="P4531" t="s">
        <v>23</v>
      </c>
      <c r="Q4531" t="s">
        <v>25934</v>
      </c>
    </row>
    <row r="4532" spans="1:17" hidden="1" x14ac:dyDescent="0.3">
      <c r="A4532" t="s">
        <v>31978</v>
      </c>
      <c r="B4532" s="3">
        <v>42339.757453703707</v>
      </c>
      <c r="C4532" t="s">
        <v>31980</v>
      </c>
      <c r="D4532" t="s">
        <v>138027</v>
      </c>
      <c r="E4532" t="s">
        <v>138080</v>
      </c>
      <c r="F4532" t="s">
        <v>28110</v>
      </c>
      <c r="G4532">
        <v>459</v>
      </c>
      <c r="H4532">
        <v>409</v>
      </c>
      <c r="I4532">
        <v>50</v>
      </c>
      <c r="J4532" t="s">
        <v>31981</v>
      </c>
      <c r="K4532">
        <v>0</v>
      </c>
      <c r="L4532">
        <v>0</v>
      </c>
      <c r="M4532" s="7">
        <v>10.893246187363834</v>
      </c>
      <c r="N4532" t="s">
        <v>23</v>
      </c>
      <c r="O4532" t="s">
        <v>138235</v>
      </c>
      <c r="P4532" t="s">
        <v>23</v>
      </c>
      <c r="Q4532" t="s">
        <v>11038</v>
      </c>
    </row>
    <row r="4533" spans="1:17" hidden="1" x14ac:dyDescent="0.3">
      <c r="A4533" t="s">
        <v>31985</v>
      </c>
      <c r="B4533" s="3">
        <v>42339.757453703707</v>
      </c>
      <c r="C4533" t="s">
        <v>31987</v>
      </c>
      <c r="D4533" t="s">
        <v>138003</v>
      </c>
      <c r="E4533" t="s">
        <v>138004</v>
      </c>
      <c r="F4533" t="s">
        <v>25930</v>
      </c>
      <c r="G4533">
        <v>4900</v>
      </c>
      <c r="H4533">
        <v>1599</v>
      </c>
      <c r="I4533">
        <v>3301</v>
      </c>
      <c r="J4533" t="s">
        <v>31988</v>
      </c>
      <c r="K4533">
        <v>0</v>
      </c>
      <c r="L4533">
        <v>0</v>
      </c>
      <c r="M4533" s="7">
        <v>67.367346938775512</v>
      </c>
      <c r="N4533" t="s">
        <v>23</v>
      </c>
      <c r="O4533" t="s">
        <v>138235</v>
      </c>
      <c r="P4533" t="s">
        <v>23</v>
      </c>
      <c r="Q4533" t="s">
        <v>25934</v>
      </c>
    </row>
    <row r="4534" spans="1:17" hidden="1" x14ac:dyDescent="0.3">
      <c r="A4534" t="s">
        <v>31991</v>
      </c>
      <c r="B4534" s="3">
        <v>42339.757453703707</v>
      </c>
      <c r="C4534" t="s">
        <v>31993</v>
      </c>
      <c r="D4534" t="s">
        <v>138027</v>
      </c>
      <c r="E4534" t="s">
        <v>138080</v>
      </c>
      <c r="F4534" t="s">
        <v>28110</v>
      </c>
      <c r="G4534">
        <v>1675</v>
      </c>
      <c r="H4534">
        <v>799</v>
      </c>
      <c r="I4534">
        <v>876</v>
      </c>
      <c r="J4534" t="s">
        <v>31994</v>
      </c>
      <c r="K4534">
        <v>0</v>
      </c>
      <c r="L4534">
        <v>0</v>
      </c>
      <c r="M4534" s="7">
        <v>52.298507462686572</v>
      </c>
      <c r="N4534" t="s">
        <v>23</v>
      </c>
      <c r="O4534" t="s">
        <v>138235</v>
      </c>
      <c r="P4534" t="s">
        <v>23</v>
      </c>
      <c r="Q4534" t="s">
        <v>28518</v>
      </c>
    </row>
    <row r="4535" spans="1:17" hidden="1" x14ac:dyDescent="0.3">
      <c r="A4535" t="s">
        <v>31998</v>
      </c>
      <c r="B4535" s="3">
        <v>42339.757453703707</v>
      </c>
      <c r="C4535" t="s">
        <v>32000</v>
      </c>
      <c r="D4535" t="s">
        <v>138003</v>
      </c>
      <c r="E4535" t="s">
        <v>138004</v>
      </c>
      <c r="F4535" t="s">
        <v>25930</v>
      </c>
      <c r="G4535">
        <v>4200</v>
      </c>
      <c r="H4535">
        <v>1380</v>
      </c>
      <c r="I4535">
        <v>2820</v>
      </c>
      <c r="J4535" t="s">
        <v>32001</v>
      </c>
      <c r="K4535">
        <v>0</v>
      </c>
      <c r="L4535">
        <v>0</v>
      </c>
      <c r="M4535" s="7">
        <v>67.142857142857139</v>
      </c>
      <c r="N4535" t="s">
        <v>23</v>
      </c>
      <c r="O4535" t="s">
        <v>138235</v>
      </c>
      <c r="P4535" t="s">
        <v>23</v>
      </c>
      <c r="Q4535" t="s">
        <v>25934</v>
      </c>
    </row>
    <row r="4536" spans="1:17" hidden="1" x14ac:dyDescent="0.3">
      <c r="A4536" t="s">
        <v>32004</v>
      </c>
      <c r="B4536" s="3">
        <v>42339.757453703707</v>
      </c>
      <c r="C4536" t="s">
        <v>28559</v>
      </c>
      <c r="D4536" t="s">
        <v>138027</v>
      </c>
      <c r="E4536" t="s">
        <v>138080</v>
      </c>
      <c r="F4536" t="s">
        <v>28110</v>
      </c>
      <c r="G4536">
        <v>550</v>
      </c>
      <c r="H4536">
        <v>300</v>
      </c>
      <c r="I4536">
        <v>250</v>
      </c>
      <c r="J4536" t="s">
        <v>32006</v>
      </c>
      <c r="K4536">
        <v>0</v>
      </c>
      <c r="L4536">
        <v>0</v>
      </c>
      <c r="M4536" s="7">
        <v>45.454545454545453</v>
      </c>
      <c r="N4536" t="s">
        <v>23</v>
      </c>
      <c r="O4536" t="s">
        <v>138235</v>
      </c>
      <c r="P4536" t="s">
        <v>23</v>
      </c>
      <c r="Q4536" t="s">
        <v>28178</v>
      </c>
    </row>
    <row r="4537" spans="1:17" hidden="1" x14ac:dyDescent="0.3">
      <c r="A4537" t="s">
        <v>32010</v>
      </c>
      <c r="B4537" s="3">
        <v>42339.757453703707</v>
      </c>
      <c r="C4537" t="s">
        <v>32012</v>
      </c>
      <c r="D4537" t="s">
        <v>138001</v>
      </c>
      <c r="E4537" t="s">
        <v>138033</v>
      </c>
      <c r="F4537" t="s">
        <v>25948</v>
      </c>
      <c r="G4537">
        <v>3190</v>
      </c>
      <c r="H4537">
        <v>1380</v>
      </c>
      <c r="I4537">
        <v>1810</v>
      </c>
      <c r="J4537" t="s">
        <v>32013</v>
      </c>
      <c r="K4537">
        <v>0</v>
      </c>
      <c r="L4537">
        <v>0</v>
      </c>
      <c r="M4537" s="7">
        <v>56.739811912225704</v>
      </c>
      <c r="N4537" t="s">
        <v>23</v>
      </c>
      <c r="O4537" t="s">
        <v>138235</v>
      </c>
      <c r="P4537" t="s">
        <v>23</v>
      </c>
      <c r="Q4537" t="s">
        <v>25952</v>
      </c>
    </row>
    <row r="4538" spans="1:17" hidden="1" x14ac:dyDescent="0.3">
      <c r="A4538" t="s">
        <v>32017</v>
      </c>
      <c r="B4538" s="3">
        <v>42339.757453703707</v>
      </c>
      <c r="C4538" t="s">
        <v>28138</v>
      </c>
      <c r="D4538" t="s">
        <v>138027</v>
      </c>
      <c r="E4538" t="s">
        <v>138080</v>
      </c>
      <c r="F4538" t="s">
        <v>28110</v>
      </c>
      <c r="G4538">
        <v>400</v>
      </c>
      <c r="H4538">
        <v>365</v>
      </c>
      <c r="I4538">
        <v>35</v>
      </c>
      <c r="J4538" t="s">
        <v>32019</v>
      </c>
      <c r="K4538">
        <v>0</v>
      </c>
      <c r="L4538">
        <v>0</v>
      </c>
      <c r="M4538" s="7">
        <v>8.75</v>
      </c>
      <c r="N4538" t="s">
        <v>23</v>
      </c>
      <c r="O4538" t="s">
        <v>138235</v>
      </c>
      <c r="P4538" t="s">
        <v>23</v>
      </c>
      <c r="Q4538" t="s">
        <v>11038</v>
      </c>
    </row>
    <row r="4539" spans="1:17" hidden="1" x14ac:dyDescent="0.3">
      <c r="A4539" t="s">
        <v>32023</v>
      </c>
      <c r="B4539" s="3">
        <v>42339.757453703707</v>
      </c>
      <c r="C4539" t="s">
        <v>32025</v>
      </c>
      <c r="D4539" t="s">
        <v>138003</v>
      </c>
      <c r="E4539" t="s">
        <v>138004</v>
      </c>
      <c r="F4539" t="s">
        <v>25930</v>
      </c>
      <c r="G4539">
        <v>4900</v>
      </c>
      <c r="H4539">
        <v>1599</v>
      </c>
      <c r="I4539">
        <v>3301</v>
      </c>
      <c r="J4539" t="s">
        <v>32026</v>
      </c>
      <c r="K4539">
        <v>0</v>
      </c>
      <c r="L4539">
        <v>0</v>
      </c>
      <c r="M4539" s="7">
        <v>67.367346938775512</v>
      </c>
      <c r="N4539" t="s">
        <v>23</v>
      </c>
      <c r="O4539" t="s">
        <v>138235</v>
      </c>
      <c r="P4539" t="s">
        <v>23</v>
      </c>
      <c r="Q4539" t="s">
        <v>25934</v>
      </c>
    </row>
    <row r="4540" spans="1:17" hidden="1" x14ac:dyDescent="0.3">
      <c r="A4540" t="s">
        <v>32029</v>
      </c>
      <c r="B4540" s="3">
        <v>42339.757453703707</v>
      </c>
      <c r="C4540" t="s">
        <v>32031</v>
      </c>
      <c r="D4540" t="s">
        <v>138003</v>
      </c>
      <c r="E4540" t="s">
        <v>138004</v>
      </c>
      <c r="F4540" t="s">
        <v>25930</v>
      </c>
      <c r="G4540">
        <v>4900</v>
      </c>
      <c r="H4540">
        <v>1599</v>
      </c>
      <c r="I4540">
        <v>3301</v>
      </c>
      <c r="J4540" t="s">
        <v>32032</v>
      </c>
      <c r="K4540">
        <v>0</v>
      </c>
      <c r="L4540">
        <v>0</v>
      </c>
      <c r="M4540" s="7">
        <v>67.367346938775512</v>
      </c>
      <c r="N4540" t="s">
        <v>23</v>
      </c>
      <c r="O4540" t="s">
        <v>138235</v>
      </c>
      <c r="P4540" t="s">
        <v>23</v>
      </c>
      <c r="Q4540" t="s">
        <v>25934</v>
      </c>
    </row>
    <row r="4541" spans="1:17" hidden="1" x14ac:dyDescent="0.3">
      <c r="A4541" t="s">
        <v>32035</v>
      </c>
      <c r="B4541" s="3">
        <v>42339.757453703707</v>
      </c>
      <c r="C4541" t="s">
        <v>31664</v>
      </c>
      <c r="D4541" t="s">
        <v>138027</v>
      </c>
      <c r="E4541" t="s">
        <v>138080</v>
      </c>
      <c r="F4541" t="s">
        <v>28110</v>
      </c>
      <c r="G4541">
        <v>510</v>
      </c>
      <c r="H4541">
        <v>320</v>
      </c>
      <c r="I4541">
        <v>190</v>
      </c>
      <c r="J4541" t="s">
        <v>32037</v>
      </c>
      <c r="K4541">
        <v>0</v>
      </c>
      <c r="L4541">
        <v>0</v>
      </c>
      <c r="M4541" s="7">
        <v>37.254901960784316</v>
      </c>
      <c r="N4541" t="s">
        <v>23</v>
      </c>
      <c r="O4541" t="s">
        <v>138235</v>
      </c>
      <c r="P4541" t="s">
        <v>23</v>
      </c>
      <c r="Q4541" t="s">
        <v>11038</v>
      </c>
    </row>
    <row r="4542" spans="1:17" hidden="1" x14ac:dyDescent="0.3">
      <c r="A4542" t="s">
        <v>32040</v>
      </c>
      <c r="B4542" s="3">
        <v>42339.757453703707</v>
      </c>
      <c r="C4542" t="s">
        <v>32042</v>
      </c>
      <c r="D4542" t="s">
        <v>138003</v>
      </c>
      <c r="E4542" t="s">
        <v>138004</v>
      </c>
      <c r="F4542" t="s">
        <v>25930</v>
      </c>
      <c r="G4542">
        <v>4200</v>
      </c>
      <c r="H4542">
        <v>1380</v>
      </c>
      <c r="I4542">
        <v>2820</v>
      </c>
      <c r="J4542" t="s">
        <v>32043</v>
      </c>
      <c r="K4542">
        <v>0</v>
      </c>
      <c r="L4542">
        <v>0</v>
      </c>
      <c r="M4542" s="7">
        <v>67.142857142857139</v>
      </c>
      <c r="N4542" t="s">
        <v>23</v>
      </c>
      <c r="O4542" t="s">
        <v>138235</v>
      </c>
      <c r="P4542" t="s">
        <v>23</v>
      </c>
      <c r="Q4542" t="s">
        <v>25934</v>
      </c>
    </row>
    <row r="4543" spans="1:17" hidden="1" x14ac:dyDescent="0.3">
      <c r="A4543" t="s">
        <v>32046</v>
      </c>
      <c r="B4543" s="3">
        <v>42339.757453703707</v>
      </c>
      <c r="C4543" t="s">
        <v>28318</v>
      </c>
      <c r="D4543" t="s">
        <v>138027</v>
      </c>
      <c r="E4543" t="s">
        <v>138080</v>
      </c>
      <c r="F4543" t="s">
        <v>28110</v>
      </c>
      <c r="G4543">
        <v>399</v>
      </c>
      <c r="H4543">
        <v>269</v>
      </c>
      <c r="I4543">
        <v>130</v>
      </c>
      <c r="J4543" t="s">
        <v>32048</v>
      </c>
      <c r="K4543">
        <v>0</v>
      </c>
      <c r="L4543">
        <v>0</v>
      </c>
      <c r="M4543" s="7">
        <v>32.581453634085214</v>
      </c>
      <c r="N4543" t="s">
        <v>23</v>
      </c>
      <c r="O4543" t="s">
        <v>138235</v>
      </c>
      <c r="P4543" t="s">
        <v>23</v>
      </c>
      <c r="Q4543" t="s">
        <v>11038</v>
      </c>
    </row>
    <row r="4544" spans="1:17" hidden="1" x14ac:dyDescent="0.3">
      <c r="A4544" t="s">
        <v>32052</v>
      </c>
      <c r="B4544" s="3">
        <v>42339.757453703707</v>
      </c>
      <c r="C4544" t="s">
        <v>28846</v>
      </c>
      <c r="D4544" t="s">
        <v>138027</v>
      </c>
      <c r="E4544" t="s">
        <v>138080</v>
      </c>
      <c r="F4544" t="s">
        <v>28110</v>
      </c>
      <c r="G4544">
        <v>1200</v>
      </c>
      <c r="H4544">
        <v>600</v>
      </c>
      <c r="I4544">
        <v>600</v>
      </c>
      <c r="J4544" t="s">
        <v>32054</v>
      </c>
      <c r="K4544">
        <v>0</v>
      </c>
      <c r="L4544">
        <v>0</v>
      </c>
      <c r="M4544" s="7">
        <v>50</v>
      </c>
      <c r="N4544" t="s">
        <v>23</v>
      </c>
      <c r="O4544" t="s">
        <v>138235</v>
      </c>
      <c r="P4544" t="s">
        <v>23</v>
      </c>
      <c r="Q4544" t="s">
        <v>28810</v>
      </c>
    </row>
    <row r="4545" spans="1:17" hidden="1" x14ac:dyDescent="0.3">
      <c r="A4545" t="s">
        <v>32058</v>
      </c>
      <c r="B4545" s="3">
        <v>42339.757453703707</v>
      </c>
      <c r="C4545" t="s">
        <v>26168</v>
      </c>
      <c r="D4545" t="s">
        <v>138001</v>
      </c>
      <c r="E4545" t="s">
        <v>138033</v>
      </c>
      <c r="F4545" t="s">
        <v>26169</v>
      </c>
      <c r="G4545">
        <v>1586</v>
      </c>
      <c r="H4545">
        <v>699</v>
      </c>
      <c r="I4545">
        <v>887</v>
      </c>
      <c r="J4545" t="s">
        <v>32060</v>
      </c>
      <c r="K4545">
        <v>0</v>
      </c>
      <c r="L4545">
        <v>0</v>
      </c>
      <c r="M4545" s="7">
        <v>55.926860025220684</v>
      </c>
      <c r="N4545" t="s">
        <v>23</v>
      </c>
      <c r="O4545" t="s">
        <v>138235</v>
      </c>
      <c r="P4545" t="s">
        <v>23</v>
      </c>
      <c r="Q4545" t="s">
        <v>26173</v>
      </c>
    </row>
    <row r="4546" spans="1:17" hidden="1" x14ac:dyDescent="0.3">
      <c r="A4546" t="s">
        <v>32063</v>
      </c>
      <c r="B4546" s="3">
        <v>42339.757453703707</v>
      </c>
      <c r="C4546" t="s">
        <v>32065</v>
      </c>
      <c r="D4546" t="s">
        <v>138027</v>
      </c>
      <c r="E4546" t="s">
        <v>138080</v>
      </c>
      <c r="F4546" t="s">
        <v>28110</v>
      </c>
      <c r="G4546">
        <v>331</v>
      </c>
      <c r="H4546">
        <v>331</v>
      </c>
      <c r="I4546">
        <v>0</v>
      </c>
      <c r="J4546" t="s">
        <v>32066</v>
      </c>
      <c r="K4546">
        <v>0</v>
      </c>
      <c r="L4546">
        <v>0</v>
      </c>
      <c r="M4546" s="7">
        <v>0</v>
      </c>
      <c r="N4546" t="s">
        <v>23</v>
      </c>
      <c r="O4546" t="s">
        <v>138235</v>
      </c>
      <c r="P4546" t="s">
        <v>23</v>
      </c>
      <c r="Q4546" t="s">
        <v>26649</v>
      </c>
    </row>
    <row r="4547" spans="1:17" hidden="1" x14ac:dyDescent="0.3">
      <c r="A4547" t="s">
        <v>32070</v>
      </c>
      <c r="B4547" s="3">
        <v>42339.757453703707</v>
      </c>
      <c r="C4547" t="s">
        <v>32072</v>
      </c>
      <c r="D4547" t="s">
        <v>138003</v>
      </c>
      <c r="E4547" t="s">
        <v>138004</v>
      </c>
      <c r="F4547" t="s">
        <v>25930</v>
      </c>
      <c r="G4547">
        <v>4900</v>
      </c>
      <c r="H4547">
        <v>1599</v>
      </c>
      <c r="I4547">
        <v>3301</v>
      </c>
      <c r="J4547" t="s">
        <v>32073</v>
      </c>
      <c r="K4547">
        <v>0</v>
      </c>
      <c r="L4547">
        <v>0</v>
      </c>
      <c r="M4547" s="7">
        <v>67.367346938775512</v>
      </c>
      <c r="N4547" t="s">
        <v>23</v>
      </c>
      <c r="O4547" t="s">
        <v>138235</v>
      </c>
      <c r="P4547" t="s">
        <v>23</v>
      </c>
      <c r="Q4547" t="s">
        <v>25934</v>
      </c>
    </row>
    <row r="4548" spans="1:17" hidden="1" x14ac:dyDescent="0.3">
      <c r="A4548" t="s">
        <v>32076</v>
      </c>
      <c r="B4548" s="3">
        <v>42339.757453703707</v>
      </c>
      <c r="C4548" t="s">
        <v>28236</v>
      </c>
      <c r="D4548" t="s">
        <v>138027</v>
      </c>
      <c r="E4548" t="s">
        <v>138080</v>
      </c>
      <c r="F4548" t="s">
        <v>28110</v>
      </c>
      <c r="G4548">
        <v>2100</v>
      </c>
      <c r="H4548">
        <v>475</v>
      </c>
      <c r="I4548">
        <v>1625</v>
      </c>
      <c r="J4548" t="s">
        <v>32078</v>
      </c>
      <c r="K4548">
        <v>0</v>
      </c>
      <c r="L4548">
        <v>0</v>
      </c>
      <c r="M4548" s="7">
        <v>77.38095238095238</v>
      </c>
      <c r="N4548" t="s">
        <v>23</v>
      </c>
      <c r="O4548" t="s">
        <v>138235</v>
      </c>
      <c r="P4548" t="s">
        <v>23</v>
      </c>
      <c r="Q4548" t="s">
        <v>28240</v>
      </c>
    </row>
    <row r="4549" spans="1:17" hidden="1" x14ac:dyDescent="0.3">
      <c r="A4549" t="s">
        <v>32081</v>
      </c>
      <c r="B4549" s="3">
        <v>42339.757453703707</v>
      </c>
      <c r="C4549" t="s">
        <v>32083</v>
      </c>
      <c r="D4549" t="s">
        <v>138003</v>
      </c>
      <c r="E4549" t="s">
        <v>138004</v>
      </c>
      <c r="F4549" t="s">
        <v>25930</v>
      </c>
      <c r="G4549">
        <v>4900</v>
      </c>
      <c r="H4549">
        <v>1599</v>
      </c>
      <c r="I4549">
        <v>3301</v>
      </c>
      <c r="J4549" t="s">
        <v>32084</v>
      </c>
      <c r="K4549">
        <v>0</v>
      </c>
      <c r="L4549">
        <v>0</v>
      </c>
      <c r="M4549" s="7">
        <v>67.367346938775512</v>
      </c>
      <c r="N4549" t="s">
        <v>23</v>
      </c>
      <c r="O4549" t="s">
        <v>138235</v>
      </c>
      <c r="P4549" t="s">
        <v>23</v>
      </c>
      <c r="Q4549" t="s">
        <v>25934</v>
      </c>
    </row>
    <row r="4550" spans="1:17" hidden="1" x14ac:dyDescent="0.3">
      <c r="A4550" t="s">
        <v>32087</v>
      </c>
      <c r="B4550" s="3">
        <v>42339.757453703707</v>
      </c>
      <c r="C4550" t="s">
        <v>30324</v>
      </c>
      <c r="D4550" t="s">
        <v>138027</v>
      </c>
      <c r="E4550" t="s">
        <v>138080</v>
      </c>
      <c r="F4550" t="s">
        <v>28110</v>
      </c>
      <c r="G4550">
        <v>319</v>
      </c>
      <c r="H4550">
        <v>189</v>
      </c>
      <c r="I4550">
        <v>130</v>
      </c>
      <c r="J4550" t="s">
        <v>32089</v>
      </c>
      <c r="K4550">
        <v>0</v>
      </c>
      <c r="L4550">
        <v>0</v>
      </c>
      <c r="M4550" s="7">
        <v>40.752351097178682</v>
      </c>
      <c r="N4550" t="s">
        <v>23</v>
      </c>
      <c r="O4550" t="s">
        <v>138235</v>
      </c>
      <c r="P4550" t="s">
        <v>23</v>
      </c>
      <c r="Q4550" t="s">
        <v>11038</v>
      </c>
    </row>
    <row r="4551" spans="1:17" hidden="1" x14ac:dyDescent="0.3">
      <c r="A4551" t="s">
        <v>32093</v>
      </c>
      <c r="B4551" s="3">
        <v>42339.757453703707</v>
      </c>
      <c r="C4551" t="s">
        <v>32095</v>
      </c>
      <c r="D4551" t="s">
        <v>138027</v>
      </c>
      <c r="E4551" t="s">
        <v>138080</v>
      </c>
      <c r="F4551" t="s">
        <v>28110</v>
      </c>
      <c r="G4551">
        <v>499</v>
      </c>
      <c r="H4551">
        <v>369</v>
      </c>
      <c r="I4551">
        <v>130</v>
      </c>
      <c r="J4551" t="s">
        <v>32096</v>
      </c>
      <c r="K4551">
        <v>0</v>
      </c>
      <c r="L4551">
        <v>0</v>
      </c>
      <c r="M4551" s="7">
        <v>26.052104208416832</v>
      </c>
      <c r="N4551" t="s">
        <v>23</v>
      </c>
      <c r="O4551" t="s">
        <v>138235</v>
      </c>
      <c r="P4551" t="s">
        <v>23</v>
      </c>
      <c r="Q4551" t="s">
        <v>11038</v>
      </c>
    </row>
    <row r="4552" spans="1:17" hidden="1" x14ac:dyDescent="0.3">
      <c r="A4552" t="s">
        <v>32100</v>
      </c>
      <c r="B4552" s="3">
        <v>42339.757453703707</v>
      </c>
      <c r="C4552" t="s">
        <v>32102</v>
      </c>
      <c r="D4552" t="s">
        <v>138003</v>
      </c>
      <c r="E4552" t="s">
        <v>138004</v>
      </c>
      <c r="F4552" t="s">
        <v>25930</v>
      </c>
      <c r="G4552">
        <v>3699</v>
      </c>
      <c r="H4552">
        <v>1499</v>
      </c>
      <c r="I4552">
        <v>2200</v>
      </c>
      <c r="J4552" t="s">
        <v>32103</v>
      </c>
      <c r="K4552">
        <v>0</v>
      </c>
      <c r="L4552">
        <v>0</v>
      </c>
      <c r="M4552" s="7">
        <v>59.475533928088673</v>
      </c>
      <c r="N4552" t="s">
        <v>23</v>
      </c>
      <c r="O4552" t="s">
        <v>138235</v>
      </c>
      <c r="P4552" t="s">
        <v>23</v>
      </c>
      <c r="Q4552" t="s">
        <v>25934</v>
      </c>
    </row>
    <row r="4553" spans="1:17" hidden="1" x14ac:dyDescent="0.3">
      <c r="A4553" t="s">
        <v>32106</v>
      </c>
      <c r="B4553" s="3">
        <v>42339.757453703707</v>
      </c>
      <c r="C4553" t="s">
        <v>32108</v>
      </c>
      <c r="D4553" t="s">
        <v>138003</v>
      </c>
      <c r="E4553" t="s">
        <v>138004</v>
      </c>
      <c r="F4553" t="s">
        <v>25930</v>
      </c>
      <c r="G4553">
        <v>4900</v>
      </c>
      <c r="H4553">
        <v>1599</v>
      </c>
      <c r="I4553">
        <v>3301</v>
      </c>
      <c r="J4553" t="s">
        <v>32109</v>
      </c>
      <c r="K4553">
        <v>0</v>
      </c>
      <c r="L4553">
        <v>0</v>
      </c>
      <c r="M4553" s="7">
        <v>67.367346938775512</v>
      </c>
      <c r="N4553" t="s">
        <v>23</v>
      </c>
      <c r="O4553" t="s">
        <v>138235</v>
      </c>
      <c r="P4553" t="s">
        <v>23</v>
      </c>
      <c r="Q4553" t="s">
        <v>25934</v>
      </c>
    </row>
    <row r="4554" spans="1:17" hidden="1" x14ac:dyDescent="0.3">
      <c r="A4554" t="s">
        <v>32112</v>
      </c>
      <c r="B4554" s="3">
        <v>42339.757453703707</v>
      </c>
      <c r="C4554" t="s">
        <v>28267</v>
      </c>
      <c r="D4554" t="s">
        <v>138027</v>
      </c>
      <c r="E4554" t="s">
        <v>138080</v>
      </c>
      <c r="F4554" t="s">
        <v>28110</v>
      </c>
      <c r="G4554">
        <v>1980</v>
      </c>
      <c r="H4554">
        <v>445</v>
      </c>
      <c r="I4554">
        <v>1535</v>
      </c>
      <c r="J4554" t="s">
        <v>32114</v>
      </c>
      <c r="K4554">
        <v>0</v>
      </c>
      <c r="L4554">
        <v>0</v>
      </c>
      <c r="M4554" s="7">
        <v>77.525252525252526</v>
      </c>
      <c r="N4554" t="s">
        <v>23</v>
      </c>
      <c r="O4554" t="s">
        <v>138235</v>
      </c>
      <c r="P4554" t="s">
        <v>23</v>
      </c>
      <c r="Q4554" t="s">
        <v>28240</v>
      </c>
    </row>
    <row r="4555" spans="1:17" hidden="1" x14ac:dyDescent="0.3">
      <c r="A4555" t="s">
        <v>32117</v>
      </c>
      <c r="B4555" s="3">
        <v>42339.757453703707</v>
      </c>
      <c r="C4555" t="s">
        <v>32119</v>
      </c>
      <c r="D4555" t="s">
        <v>138001</v>
      </c>
      <c r="E4555" t="s">
        <v>138033</v>
      </c>
      <c r="F4555" t="s">
        <v>32120</v>
      </c>
      <c r="G4555">
        <v>1499</v>
      </c>
      <c r="H4555">
        <v>1349</v>
      </c>
      <c r="I4555">
        <v>150</v>
      </c>
      <c r="J4555" t="s">
        <v>32121</v>
      </c>
      <c r="K4555">
        <v>0</v>
      </c>
      <c r="L4555">
        <v>0</v>
      </c>
      <c r="M4555" s="7">
        <v>10.006671114076051</v>
      </c>
      <c r="N4555" t="s">
        <v>23</v>
      </c>
      <c r="O4555" t="s">
        <v>138235</v>
      </c>
      <c r="P4555" t="s">
        <v>23</v>
      </c>
      <c r="Q4555" t="s">
        <v>32124</v>
      </c>
    </row>
    <row r="4556" spans="1:17" hidden="1" x14ac:dyDescent="0.3">
      <c r="A4556" t="s">
        <v>32126</v>
      </c>
      <c r="B4556" s="3">
        <v>42339.757453703707</v>
      </c>
      <c r="C4556" t="s">
        <v>30222</v>
      </c>
      <c r="D4556" t="s">
        <v>138027</v>
      </c>
      <c r="E4556" t="s">
        <v>138080</v>
      </c>
      <c r="F4556" t="s">
        <v>28110</v>
      </c>
      <c r="G4556">
        <v>400</v>
      </c>
      <c r="H4556">
        <v>140</v>
      </c>
      <c r="I4556">
        <v>260</v>
      </c>
      <c r="J4556" t="s">
        <v>32128</v>
      </c>
      <c r="K4556">
        <v>0</v>
      </c>
      <c r="L4556">
        <v>0</v>
      </c>
      <c r="M4556" s="7">
        <v>65</v>
      </c>
      <c r="N4556" t="s">
        <v>23</v>
      </c>
      <c r="O4556" t="s">
        <v>138235</v>
      </c>
      <c r="P4556" t="s">
        <v>23</v>
      </c>
      <c r="Q4556" t="s">
        <v>29346</v>
      </c>
    </row>
    <row r="4557" spans="1:17" hidden="1" x14ac:dyDescent="0.3">
      <c r="A4557" t="s">
        <v>32132</v>
      </c>
      <c r="B4557" s="3">
        <v>42339.757453703707</v>
      </c>
      <c r="C4557" t="s">
        <v>32134</v>
      </c>
      <c r="D4557" t="s">
        <v>138003</v>
      </c>
      <c r="E4557" t="s">
        <v>138004</v>
      </c>
      <c r="F4557" t="s">
        <v>25930</v>
      </c>
      <c r="G4557">
        <v>4900</v>
      </c>
      <c r="H4557">
        <v>1599</v>
      </c>
      <c r="I4557">
        <v>3301</v>
      </c>
      <c r="J4557" t="s">
        <v>32135</v>
      </c>
      <c r="K4557">
        <v>0</v>
      </c>
      <c r="L4557">
        <v>0</v>
      </c>
      <c r="M4557" s="7">
        <v>67.367346938775512</v>
      </c>
      <c r="N4557" t="s">
        <v>23</v>
      </c>
      <c r="O4557" t="s">
        <v>138235</v>
      </c>
      <c r="P4557" t="s">
        <v>23</v>
      </c>
      <c r="Q4557" t="s">
        <v>25934</v>
      </c>
    </row>
    <row r="4558" spans="1:17" hidden="1" x14ac:dyDescent="0.3">
      <c r="A4558" t="s">
        <v>32138</v>
      </c>
      <c r="B4558" s="3">
        <v>42339.757453703707</v>
      </c>
      <c r="C4558" t="s">
        <v>32140</v>
      </c>
      <c r="D4558" t="s">
        <v>137979</v>
      </c>
      <c r="E4558" t="s">
        <v>137980</v>
      </c>
      <c r="F4558" t="s">
        <v>32141</v>
      </c>
      <c r="G4558">
        <v>199</v>
      </c>
      <c r="H4558">
        <v>169</v>
      </c>
      <c r="I4558">
        <v>30</v>
      </c>
      <c r="J4558" t="s">
        <v>32142</v>
      </c>
      <c r="K4558">
        <v>0</v>
      </c>
      <c r="L4558">
        <v>0</v>
      </c>
      <c r="M4558" s="7">
        <v>15.075376884422109</v>
      </c>
      <c r="N4558" t="s">
        <v>23</v>
      </c>
      <c r="O4558" t="s">
        <v>138235</v>
      </c>
      <c r="P4558" t="s">
        <v>23</v>
      </c>
    </row>
    <row r="4559" spans="1:17" hidden="1" x14ac:dyDescent="0.3">
      <c r="A4559" t="s">
        <v>32146</v>
      </c>
      <c r="B4559" s="3">
        <v>42339.757453703707</v>
      </c>
      <c r="C4559" t="s">
        <v>29116</v>
      </c>
      <c r="D4559" t="s">
        <v>138027</v>
      </c>
      <c r="E4559" t="s">
        <v>138080</v>
      </c>
      <c r="F4559" t="s">
        <v>28110</v>
      </c>
      <c r="G4559">
        <v>580</v>
      </c>
      <c r="H4559">
        <v>230</v>
      </c>
      <c r="I4559">
        <v>350</v>
      </c>
      <c r="J4559" t="s">
        <v>32148</v>
      </c>
      <c r="K4559">
        <v>0</v>
      </c>
      <c r="L4559">
        <v>0</v>
      </c>
      <c r="M4559" s="7">
        <v>60.344827586206897</v>
      </c>
      <c r="N4559" t="s">
        <v>23</v>
      </c>
      <c r="O4559" t="s">
        <v>138235</v>
      </c>
      <c r="P4559" t="s">
        <v>23</v>
      </c>
      <c r="Q4559" t="s">
        <v>28213</v>
      </c>
    </row>
    <row r="4560" spans="1:17" hidden="1" x14ac:dyDescent="0.3">
      <c r="A4560" t="s">
        <v>32152</v>
      </c>
      <c r="B4560" s="3">
        <v>42339.757453703707</v>
      </c>
      <c r="C4560" t="s">
        <v>32154</v>
      </c>
      <c r="D4560" t="s">
        <v>138001</v>
      </c>
      <c r="E4560" t="s">
        <v>138033</v>
      </c>
      <c r="F4560" t="s">
        <v>26213</v>
      </c>
      <c r="G4560">
        <v>1000</v>
      </c>
      <c r="H4560">
        <v>749</v>
      </c>
      <c r="I4560">
        <v>251</v>
      </c>
      <c r="J4560" t="s">
        <v>32155</v>
      </c>
      <c r="K4560">
        <v>0</v>
      </c>
      <c r="L4560">
        <v>0</v>
      </c>
      <c r="M4560" s="7">
        <v>25.1</v>
      </c>
      <c r="N4560" t="s">
        <v>23</v>
      </c>
      <c r="O4560" t="s">
        <v>138235</v>
      </c>
      <c r="P4560" t="s">
        <v>23</v>
      </c>
      <c r="Q4560" t="s">
        <v>26217</v>
      </c>
    </row>
    <row r="4561" spans="1:17" hidden="1" x14ac:dyDescent="0.3">
      <c r="A4561" t="s">
        <v>32159</v>
      </c>
      <c r="B4561" s="3">
        <v>42339.757453703707</v>
      </c>
      <c r="C4561" t="s">
        <v>32161</v>
      </c>
      <c r="D4561" t="s">
        <v>138039</v>
      </c>
      <c r="E4561" t="s">
        <v>138056</v>
      </c>
      <c r="F4561" t="s">
        <v>32162</v>
      </c>
      <c r="G4561">
        <v>1799</v>
      </c>
      <c r="H4561">
        <v>1079</v>
      </c>
      <c r="I4561">
        <v>720</v>
      </c>
      <c r="J4561" t="s">
        <v>32163</v>
      </c>
      <c r="K4561">
        <v>0</v>
      </c>
      <c r="L4561">
        <v>0</v>
      </c>
      <c r="M4561" s="7">
        <v>40.022234574763758</v>
      </c>
      <c r="N4561" t="s">
        <v>23</v>
      </c>
      <c r="O4561" t="s">
        <v>138235</v>
      </c>
      <c r="P4561" t="s">
        <v>23</v>
      </c>
      <c r="Q4561" t="s">
        <v>32166</v>
      </c>
    </row>
    <row r="4562" spans="1:17" hidden="1" x14ac:dyDescent="0.3">
      <c r="A4562" t="s">
        <v>32168</v>
      </c>
      <c r="B4562" s="3">
        <v>42339.757453703707</v>
      </c>
      <c r="C4562" t="s">
        <v>29609</v>
      </c>
      <c r="D4562" t="s">
        <v>138027</v>
      </c>
      <c r="E4562" t="s">
        <v>138080</v>
      </c>
      <c r="F4562" t="s">
        <v>28110</v>
      </c>
      <c r="G4562">
        <v>349</v>
      </c>
      <c r="H4562">
        <v>199</v>
      </c>
      <c r="I4562">
        <v>150</v>
      </c>
      <c r="J4562" t="s">
        <v>32170</v>
      </c>
      <c r="K4562">
        <v>0</v>
      </c>
      <c r="L4562">
        <v>0</v>
      </c>
      <c r="M4562" s="7">
        <v>42.97994269340974</v>
      </c>
      <c r="N4562" t="s">
        <v>23</v>
      </c>
      <c r="O4562" t="s">
        <v>138235</v>
      </c>
      <c r="P4562" t="s">
        <v>23</v>
      </c>
      <c r="Q4562" t="s">
        <v>11038</v>
      </c>
    </row>
    <row r="4563" spans="1:17" hidden="1" x14ac:dyDescent="0.3">
      <c r="A4563" t="s">
        <v>32173</v>
      </c>
      <c r="B4563" s="3">
        <v>42339.757453703707</v>
      </c>
      <c r="C4563" t="s">
        <v>32175</v>
      </c>
      <c r="D4563" t="s">
        <v>138003</v>
      </c>
      <c r="E4563" t="s">
        <v>138004</v>
      </c>
      <c r="F4563" t="s">
        <v>25930</v>
      </c>
      <c r="G4563">
        <v>4900</v>
      </c>
      <c r="H4563">
        <v>1599</v>
      </c>
      <c r="I4563">
        <v>3301</v>
      </c>
      <c r="J4563" t="s">
        <v>32176</v>
      </c>
      <c r="K4563">
        <v>0</v>
      </c>
      <c r="L4563">
        <v>0</v>
      </c>
      <c r="M4563" s="7">
        <v>67.367346938775512</v>
      </c>
      <c r="N4563" t="s">
        <v>23</v>
      </c>
      <c r="O4563" t="s">
        <v>138235</v>
      </c>
      <c r="P4563" t="s">
        <v>23</v>
      </c>
      <c r="Q4563" t="s">
        <v>25934</v>
      </c>
    </row>
    <row r="4564" spans="1:17" hidden="1" x14ac:dyDescent="0.3">
      <c r="A4564" t="s">
        <v>32179</v>
      </c>
      <c r="B4564" s="3">
        <v>42339.757453703707</v>
      </c>
      <c r="C4564" t="s">
        <v>32181</v>
      </c>
      <c r="D4564" t="s">
        <v>137979</v>
      </c>
      <c r="E4564" t="s">
        <v>137980</v>
      </c>
      <c r="F4564" t="s">
        <v>32182</v>
      </c>
      <c r="G4564">
        <v>180</v>
      </c>
      <c r="H4564">
        <v>180</v>
      </c>
      <c r="I4564">
        <v>0</v>
      </c>
      <c r="J4564" t="s">
        <v>32183</v>
      </c>
      <c r="K4564">
        <v>0</v>
      </c>
      <c r="L4564">
        <v>0</v>
      </c>
      <c r="M4564" s="7">
        <v>0</v>
      </c>
      <c r="N4564" t="s">
        <v>23</v>
      </c>
      <c r="O4564" t="s">
        <v>138235</v>
      </c>
      <c r="P4564" t="s">
        <v>23</v>
      </c>
    </row>
    <row r="4565" spans="1:17" hidden="1" x14ac:dyDescent="0.3">
      <c r="A4565" t="s">
        <v>32187</v>
      </c>
      <c r="B4565" s="3">
        <v>42339.757453703707</v>
      </c>
      <c r="C4565" t="s">
        <v>28223</v>
      </c>
      <c r="D4565" t="s">
        <v>138027</v>
      </c>
      <c r="E4565" t="s">
        <v>138080</v>
      </c>
      <c r="F4565" t="s">
        <v>28110</v>
      </c>
      <c r="G4565">
        <v>400</v>
      </c>
      <c r="H4565">
        <v>400</v>
      </c>
      <c r="I4565">
        <v>0</v>
      </c>
      <c r="J4565" t="s">
        <v>32189</v>
      </c>
      <c r="K4565">
        <v>0</v>
      </c>
      <c r="L4565">
        <v>0</v>
      </c>
      <c r="M4565" s="7">
        <v>0</v>
      </c>
      <c r="N4565" t="s">
        <v>23</v>
      </c>
      <c r="O4565" t="s">
        <v>138235</v>
      </c>
      <c r="P4565" t="s">
        <v>23</v>
      </c>
      <c r="Q4565" t="s">
        <v>11038</v>
      </c>
    </row>
    <row r="4566" spans="1:17" hidden="1" x14ac:dyDescent="0.3">
      <c r="A4566" t="s">
        <v>32193</v>
      </c>
      <c r="B4566" s="3">
        <v>42339.757453703707</v>
      </c>
      <c r="C4566" t="s">
        <v>32195</v>
      </c>
      <c r="D4566" t="s">
        <v>138014</v>
      </c>
      <c r="E4566" t="s">
        <v>138015</v>
      </c>
      <c r="F4566" t="s">
        <v>32196</v>
      </c>
      <c r="G4566">
        <v>999</v>
      </c>
      <c r="H4566">
        <v>388</v>
      </c>
      <c r="I4566">
        <v>611</v>
      </c>
      <c r="J4566" t="s">
        <v>32197</v>
      </c>
      <c r="K4566">
        <v>0</v>
      </c>
      <c r="L4566">
        <v>0</v>
      </c>
      <c r="M4566" s="7">
        <v>61.161161161161161</v>
      </c>
      <c r="N4566" t="s">
        <v>23</v>
      </c>
      <c r="O4566" t="s">
        <v>138235</v>
      </c>
      <c r="P4566" t="s">
        <v>23</v>
      </c>
      <c r="Q4566" t="s">
        <v>32200</v>
      </c>
    </row>
    <row r="4567" spans="1:17" hidden="1" x14ac:dyDescent="0.3">
      <c r="A4567" t="s">
        <v>32202</v>
      </c>
      <c r="B4567" s="3">
        <v>42339.757453703707</v>
      </c>
      <c r="C4567" t="s">
        <v>32204</v>
      </c>
      <c r="D4567" t="s">
        <v>138001</v>
      </c>
      <c r="E4567" t="s">
        <v>138033</v>
      </c>
      <c r="F4567" t="s">
        <v>32205</v>
      </c>
      <c r="G4567">
        <v>3700</v>
      </c>
      <c r="H4567">
        <v>1850</v>
      </c>
      <c r="I4567">
        <v>1850</v>
      </c>
      <c r="J4567" t="s">
        <v>32206</v>
      </c>
      <c r="K4567">
        <v>0</v>
      </c>
      <c r="L4567">
        <v>0</v>
      </c>
      <c r="M4567" s="7">
        <v>50</v>
      </c>
      <c r="N4567" t="s">
        <v>23</v>
      </c>
      <c r="O4567" t="s">
        <v>138235</v>
      </c>
      <c r="P4567" t="s">
        <v>23</v>
      </c>
      <c r="Q4567" t="s">
        <v>32209</v>
      </c>
    </row>
    <row r="4568" spans="1:17" hidden="1" x14ac:dyDescent="0.3">
      <c r="A4568" t="s">
        <v>32211</v>
      </c>
      <c r="B4568" s="3">
        <v>42339.757453703707</v>
      </c>
      <c r="C4568" t="s">
        <v>32213</v>
      </c>
      <c r="D4568" t="s">
        <v>138027</v>
      </c>
      <c r="E4568" t="s">
        <v>138080</v>
      </c>
      <c r="F4568" t="s">
        <v>28110</v>
      </c>
      <c r="G4568">
        <v>1298</v>
      </c>
      <c r="H4568">
        <v>519</v>
      </c>
      <c r="I4568">
        <v>779</v>
      </c>
      <c r="J4568" t="s">
        <v>32214</v>
      </c>
      <c r="K4568">
        <v>0</v>
      </c>
      <c r="L4568">
        <v>0</v>
      </c>
      <c r="M4568" s="7">
        <v>60.015408320493066</v>
      </c>
      <c r="N4568" t="s">
        <v>23</v>
      </c>
      <c r="O4568" t="s">
        <v>138235</v>
      </c>
      <c r="P4568" t="s">
        <v>23</v>
      </c>
      <c r="Q4568" t="s">
        <v>11761</v>
      </c>
    </row>
    <row r="4569" spans="1:17" hidden="1" x14ac:dyDescent="0.3">
      <c r="A4569" t="s">
        <v>32218</v>
      </c>
      <c r="B4569" s="3">
        <v>42339.757453703707</v>
      </c>
      <c r="C4569" t="s">
        <v>32220</v>
      </c>
      <c r="D4569" t="s">
        <v>138014</v>
      </c>
      <c r="E4569" t="s">
        <v>138015</v>
      </c>
      <c r="F4569" t="s">
        <v>32196</v>
      </c>
      <c r="G4569">
        <v>899</v>
      </c>
      <c r="H4569">
        <v>236</v>
      </c>
      <c r="I4569">
        <v>663</v>
      </c>
      <c r="J4569" t="s">
        <v>32221</v>
      </c>
      <c r="K4569">
        <v>0</v>
      </c>
      <c r="L4569">
        <v>0</v>
      </c>
      <c r="M4569" s="7">
        <v>73.748609566184655</v>
      </c>
      <c r="N4569" t="s">
        <v>23</v>
      </c>
      <c r="O4569" t="s">
        <v>138235</v>
      </c>
      <c r="P4569" t="s">
        <v>23</v>
      </c>
      <c r="Q4569" t="s">
        <v>32200</v>
      </c>
    </row>
    <row r="4570" spans="1:17" hidden="1" x14ac:dyDescent="0.3">
      <c r="A4570" t="s">
        <v>32225</v>
      </c>
      <c r="B4570" s="3">
        <v>42339.757453703707</v>
      </c>
      <c r="C4570" t="s">
        <v>29641</v>
      </c>
      <c r="D4570" t="s">
        <v>138027</v>
      </c>
      <c r="E4570" t="s">
        <v>138080</v>
      </c>
      <c r="F4570" t="s">
        <v>28110</v>
      </c>
      <c r="G4570">
        <v>319</v>
      </c>
      <c r="H4570">
        <v>171</v>
      </c>
      <c r="I4570">
        <v>148</v>
      </c>
      <c r="J4570" t="s">
        <v>32227</v>
      </c>
      <c r="K4570">
        <v>0</v>
      </c>
      <c r="L4570">
        <v>0</v>
      </c>
      <c r="M4570" s="7">
        <v>46.394984326018808</v>
      </c>
      <c r="N4570" t="s">
        <v>23</v>
      </c>
      <c r="O4570" t="s">
        <v>138235</v>
      </c>
      <c r="P4570" t="s">
        <v>23</v>
      </c>
      <c r="Q4570" t="s">
        <v>11038</v>
      </c>
    </row>
    <row r="4571" spans="1:17" hidden="1" x14ac:dyDescent="0.3">
      <c r="A4571" t="s">
        <v>32231</v>
      </c>
      <c r="B4571" s="3">
        <v>42339.757453703707</v>
      </c>
      <c r="C4571" t="s">
        <v>32233</v>
      </c>
      <c r="D4571" t="s">
        <v>138001</v>
      </c>
      <c r="E4571" t="s">
        <v>138033</v>
      </c>
      <c r="F4571" t="s">
        <v>26997</v>
      </c>
      <c r="G4571">
        <v>6545</v>
      </c>
      <c r="H4571">
        <v>5236</v>
      </c>
      <c r="I4571">
        <v>1309</v>
      </c>
      <c r="J4571" t="s">
        <v>32234</v>
      </c>
      <c r="K4571">
        <v>0</v>
      </c>
      <c r="L4571">
        <v>0</v>
      </c>
      <c r="M4571" s="7">
        <v>20</v>
      </c>
      <c r="N4571" t="s">
        <v>23</v>
      </c>
      <c r="O4571" t="s">
        <v>138235</v>
      </c>
      <c r="P4571" t="s">
        <v>23</v>
      </c>
      <c r="Q4571" t="s">
        <v>27001</v>
      </c>
    </row>
    <row r="4572" spans="1:17" hidden="1" x14ac:dyDescent="0.3">
      <c r="A4572" t="s">
        <v>32238</v>
      </c>
      <c r="B4572" s="3">
        <v>42339.757453703707</v>
      </c>
      <c r="C4572" t="s">
        <v>32240</v>
      </c>
      <c r="D4572" t="s">
        <v>137979</v>
      </c>
      <c r="E4572" t="s">
        <v>137980</v>
      </c>
      <c r="F4572" t="s">
        <v>32241</v>
      </c>
      <c r="G4572">
        <v>999</v>
      </c>
      <c r="H4572">
        <v>787</v>
      </c>
      <c r="I4572">
        <v>212</v>
      </c>
      <c r="J4572" t="s">
        <v>32242</v>
      </c>
      <c r="K4572">
        <v>0</v>
      </c>
      <c r="L4572">
        <v>0</v>
      </c>
      <c r="M4572" s="7">
        <v>21.221221221221221</v>
      </c>
      <c r="N4572" t="s">
        <v>23</v>
      </c>
      <c r="O4572" t="s">
        <v>138235</v>
      </c>
      <c r="P4572" t="s">
        <v>23</v>
      </c>
    </row>
    <row r="4573" spans="1:17" hidden="1" x14ac:dyDescent="0.3">
      <c r="A4573" t="s">
        <v>32246</v>
      </c>
      <c r="B4573" s="3">
        <v>42339.757453703707</v>
      </c>
      <c r="C4573" t="s">
        <v>32248</v>
      </c>
      <c r="D4573" t="s">
        <v>138027</v>
      </c>
      <c r="E4573" t="s">
        <v>138080</v>
      </c>
      <c r="F4573" t="s">
        <v>28110</v>
      </c>
      <c r="G4573">
        <v>990</v>
      </c>
      <c r="H4573">
        <v>860</v>
      </c>
      <c r="I4573">
        <v>130</v>
      </c>
      <c r="J4573" t="s">
        <v>32249</v>
      </c>
      <c r="K4573">
        <v>0</v>
      </c>
      <c r="L4573">
        <v>0</v>
      </c>
      <c r="M4573" s="7">
        <v>13.131313131313133</v>
      </c>
      <c r="N4573" t="s">
        <v>23</v>
      </c>
      <c r="O4573" t="s">
        <v>138235</v>
      </c>
      <c r="P4573" t="s">
        <v>23</v>
      </c>
      <c r="Q4573" t="s">
        <v>29794</v>
      </c>
    </row>
    <row r="4574" spans="1:17" hidden="1" x14ac:dyDescent="0.3">
      <c r="A4574" t="s">
        <v>32253</v>
      </c>
      <c r="B4574" s="3">
        <v>42339.757453703707</v>
      </c>
      <c r="C4574" t="s">
        <v>32255</v>
      </c>
      <c r="D4574" t="s">
        <v>138001</v>
      </c>
      <c r="E4574" t="s">
        <v>138033</v>
      </c>
      <c r="F4574" t="s">
        <v>32256</v>
      </c>
      <c r="G4574">
        <v>1475</v>
      </c>
      <c r="H4574">
        <v>983</v>
      </c>
      <c r="I4574">
        <v>492</v>
      </c>
      <c r="J4574" t="s">
        <v>32257</v>
      </c>
      <c r="K4574">
        <v>0</v>
      </c>
      <c r="L4574">
        <v>0</v>
      </c>
      <c r="M4574" s="7">
        <v>33.355932203389834</v>
      </c>
      <c r="N4574" t="s">
        <v>23</v>
      </c>
      <c r="O4574" t="s">
        <v>138235</v>
      </c>
      <c r="P4574" t="s">
        <v>23</v>
      </c>
      <c r="Q4574" t="s">
        <v>32260</v>
      </c>
    </row>
    <row r="4575" spans="1:17" hidden="1" x14ac:dyDescent="0.3">
      <c r="A4575" t="s">
        <v>32262</v>
      </c>
      <c r="B4575" s="3">
        <v>42339.757453703707</v>
      </c>
      <c r="C4575" t="s">
        <v>32264</v>
      </c>
      <c r="D4575" t="s">
        <v>138039</v>
      </c>
      <c r="E4575" t="s">
        <v>138056</v>
      </c>
      <c r="F4575" t="s">
        <v>32265</v>
      </c>
      <c r="G4575">
        <v>1350</v>
      </c>
      <c r="H4575">
        <v>1071</v>
      </c>
      <c r="I4575">
        <v>279</v>
      </c>
      <c r="J4575" t="s">
        <v>32266</v>
      </c>
      <c r="K4575">
        <v>0</v>
      </c>
      <c r="L4575">
        <v>0</v>
      </c>
      <c r="M4575" s="7">
        <v>20.666666666666668</v>
      </c>
      <c r="N4575" t="s">
        <v>23</v>
      </c>
      <c r="O4575" t="s">
        <v>138235</v>
      </c>
      <c r="P4575" t="s">
        <v>23</v>
      </c>
      <c r="Q4575" t="s">
        <v>32269</v>
      </c>
    </row>
    <row r="4576" spans="1:17" hidden="1" x14ac:dyDescent="0.3">
      <c r="A4576" t="s">
        <v>32271</v>
      </c>
      <c r="B4576" s="3">
        <v>42339.757453703707</v>
      </c>
      <c r="C4576" t="s">
        <v>32273</v>
      </c>
      <c r="D4576" t="s">
        <v>138003</v>
      </c>
      <c r="E4576" t="s">
        <v>138004</v>
      </c>
      <c r="F4576" t="s">
        <v>25930</v>
      </c>
      <c r="G4576">
        <v>4900</v>
      </c>
      <c r="H4576">
        <v>1599</v>
      </c>
      <c r="I4576">
        <v>3301</v>
      </c>
      <c r="J4576" t="s">
        <v>32274</v>
      </c>
      <c r="K4576">
        <v>0</v>
      </c>
      <c r="L4576">
        <v>0</v>
      </c>
      <c r="M4576" s="7">
        <v>67.367346938775512</v>
      </c>
      <c r="N4576" t="s">
        <v>23</v>
      </c>
      <c r="O4576" t="s">
        <v>138235</v>
      </c>
      <c r="P4576" t="s">
        <v>23</v>
      </c>
      <c r="Q4576" t="s">
        <v>25934</v>
      </c>
    </row>
    <row r="4577" spans="1:17" hidden="1" x14ac:dyDescent="0.3">
      <c r="A4577" t="s">
        <v>32277</v>
      </c>
      <c r="B4577" s="3">
        <v>42339.757453703707</v>
      </c>
      <c r="C4577" t="s">
        <v>28182</v>
      </c>
      <c r="D4577" t="s">
        <v>138027</v>
      </c>
      <c r="E4577" t="s">
        <v>138080</v>
      </c>
      <c r="F4577" t="s">
        <v>28110</v>
      </c>
      <c r="G4577">
        <v>999</v>
      </c>
      <c r="H4577">
        <v>499</v>
      </c>
      <c r="I4577">
        <v>500</v>
      </c>
      <c r="J4577" t="s">
        <v>32279</v>
      </c>
      <c r="K4577">
        <v>0</v>
      </c>
      <c r="L4577">
        <v>0</v>
      </c>
      <c r="M4577" s="7">
        <v>50.050050050050054</v>
      </c>
      <c r="N4577" t="s">
        <v>23</v>
      </c>
      <c r="O4577" t="s">
        <v>138235</v>
      </c>
      <c r="P4577" t="s">
        <v>23</v>
      </c>
      <c r="Q4577" t="s">
        <v>28186</v>
      </c>
    </row>
    <row r="4578" spans="1:17" hidden="1" x14ac:dyDescent="0.3">
      <c r="A4578" t="s">
        <v>32282</v>
      </c>
      <c r="B4578" s="3">
        <v>42339.757453703707</v>
      </c>
      <c r="C4578" t="s">
        <v>32284</v>
      </c>
      <c r="D4578" t="s">
        <v>138003</v>
      </c>
      <c r="E4578" t="s">
        <v>138004</v>
      </c>
      <c r="F4578" t="s">
        <v>32285</v>
      </c>
      <c r="G4578">
        <v>799</v>
      </c>
      <c r="H4578">
        <v>390</v>
      </c>
      <c r="I4578">
        <v>409</v>
      </c>
      <c r="J4578" t="s">
        <v>32286</v>
      </c>
      <c r="K4578">
        <v>0</v>
      </c>
      <c r="L4578">
        <v>0</v>
      </c>
      <c r="M4578" s="7">
        <v>51.188986232790988</v>
      </c>
      <c r="N4578" t="s">
        <v>23</v>
      </c>
      <c r="O4578" t="s">
        <v>138235</v>
      </c>
      <c r="P4578" t="s">
        <v>23</v>
      </c>
      <c r="Q4578" t="s">
        <v>32289</v>
      </c>
    </row>
    <row r="4579" spans="1:17" hidden="1" x14ac:dyDescent="0.3">
      <c r="A4579" t="s">
        <v>32291</v>
      </c>
      <c r="B4579" s="3">
        <v>42339.757453703707</v>
      </c>
      <c r="C4579" t="s">
        <v>27093</v>
      </c>
      <c r="D4579" t="s">
        <v>138001</v>
      </c>
      <c r="E4579" t="s">
        <v>138033</v>
      </c>
      <c r="F4579" t="s">
        <v>27094</v>
      </c>
      <c r="G4579">
        <v>699</v>
      </c>
      <c r="H4579">
        <v>449</v>
      </c>
      <c r="I4579">
        <v>250</v>
      </c>
      <c r="J4579" t="s">
        <v>32293</v>
      </c>
      <c r="K4579">
        <v>0</v>
      </c>
      <c r="L4579">
        <v>0</v>
      </c>
      <c r="M4579" s="7">
        <v>35.765379113018597</v>
      </c>
      <c r="N4579" t="s">
        <v>23</v>
      </c>
      <c r="O4579" t="s">
        <v>138235</v>
      </c>
      <c r="P4579" t="s">
        <v>23</v>
      </c>
      <c r="Q4579" t="s">
        <v>27098</v>
      </c>
    </row>
    <row r="4580" spans="1:17" hidden="1" x14ac:dyDescent="0.3">
      <c r="A4580" t="s">
        <v>32297</v>
      </c>
      <c r="B4580" s="3">
        <v>42339.757453703707</v>
      </c>
      <c r="C4580" t="s">
        <v>28138</v>
      </c>
      <c r="D4580" t="s">
        <v>138027</v>
      </c>
      <c r="E4580" t="s">
        <v>138080</v>
      </c>
      <c r="F4580" t="s">
        <v>28110</v>
      </c>
      <c r="G4580">
        <v>489</v>
      </c>
      <c r="H4580">
        <v>245</v>
      </c>
      <c r="I4580">
        <v>244</v>
      </c>
      <c r="J4580" t="s">
        <v>32299</v>
      </c>
      <c r="K4580">
        <v>0</v>
      </c>
      <c r="L4580">
        <v>0</v>
      </c>
      <c r="M4580" s="7">
        <v>49.897750511247445</v>
      </c>
      <c r="N4580" t="s">
        <v>23</v>
      </c>
      <c r="O4580" t="s">
        <v>138235</v>
      </c>
      <c r="P4580" t="s">
        <v>23</v>
      </c>
      <c r="Q4580" t="s">
        <v>11038</v>
      </c>
    </row>
    <row r="4581" spans="1:17" hidden="1" x14ac:dyDescent="0.3">
      <c r="A4581" t="s">
        <v>32303</v>
      </c>
      <c r="B4581" s="3">
        <v>42339.757453703707</v>
      </c>
      <c r="C4581" t="s">
        <v>28420</v>
      </c>
      <c r="D4581" t="s">
        <v>138027</v>
      </c>
      <c r="E4581" t="s">
        <v>138080</v>
      </c>
      <c r="F4581" t="s">
        <v>28110</v>
      </c>
      <c r="G4581">
        <v>399</v>
      </c>
      <c r="H4581">
        <v>319</v>
      </c>
      <c r="I4581">
        <v>80</v>
      </c>
      <c r="J4581" t="s">
        <v>32305</v>
      </c>
      <c r="K4581">
        <v>0</v>
      </c>
      <c r="L4581">
        <v>0</v>
      </c>
      <c r="M4581" s="7">
        <v>20.050125313283207</v>
      </c>
      <c r="N4581" t="s">
        <v>23</v>
      </c>
      <c r="O4581" t="s">
        <v>138235</v>
      </c>
      <c r="P4581" t="s">
        <v>23</v>
      </c>
      <c r="Q4581" t="s">
        <v>11038</v>
      </c>
    </row>
    <row r="4582" spans="1:17" hidden="1" x14ac:dyDescent="0.3">
      <c r="A4582" t="s">
        <v>32309</v>
      </c>
      <c r="B4582" s="3">
        <v>42339.757453703707</v>
      </c>
      <c r="C4582" t="s">
        <v>32311</v>
      </c>
      <c r="D4582" t="s">
        <v>138003</v>
      </c>
      <c r="E4582" t="s">
        <v>138004</v>
      </c>
      <c r="F4582" t="s">
        <v>25930</v>
      </c>
      <c r="G4582">
        <v>4900</v>
      </c>
      <c r="H4582">
        <v>1599</v>
      </c>
      <c r="I4582">
        <v>3301</v>
      </c>
      <c r="J4582" t="s">
        <v>32312</v>
      </c>
      <c r="K4582">
        <v>0</v>
      </c>
      <c r="L4582">
        <v>0</v>
      </c>
      <c r="M4582" s="7">
        <v>67.367346938775512</v>
      </c>
      <c r="N4582" t="s">
        <v>23</v>
      </c>
      <c r="O4582" t="s">
        <v>138235</v>
      </c>
      <c r="P4582" t="s">
        <v>23</v>
      </c>
      <c r="Q4582" t="s">
        <v>25934</v>
      </c>
    </row>
    <row r="4583" spans="1:17" hidden="1" x14ac:dyDescent="0.3">
      <c r="A4583" t="s">
        <v>32315</v>
      </c>
      <c r="B4583" s="3">
        <v>42339.757453703707</v>
      </c>
      <c r="C4583" t="s">
        <v>32317</v>
      </c>
      <c r="D4583" t="s">
        <v>138003</v>
      </c>
      <c r="E4583" t="s">
        <v>138004</v>
      </c>
      <c r="F4583" t="s">
        <v>25930</v>
      </c>
      <c r="G4583">
        <v>4900</v>
      </c>
      <c r="H4583">
        <v>1599</v>
      </c>
      <c r="I4583">
        <v>3301</v>
      </c>
      <c r="J4583" t="s">
        <v>32318</v>
      </c>
      <c r="K4583">
        <v>0</v>
      </c>
      <c r="L4583">
        <v>0</v>
      </c>
      <c r="M4583" s="7">
        <v>67.367346938775512</v>
      </c>
      <c r="N4583" t="s">
        <v>23</v>
      </c>
      <c r="O4583" t="s">
        <v>138235</v>
      </c>
      <c r="P4583" t="s">
        <v>23</v>
      </c>
      <c r="Q4583" t="s">
        <v>25934</v>
      </c>
    </row>
    <row r="4584" spans="1:17" hidden="1" x14ac:dyDescent="0.3">
      <c r="A4584" t="s">
        <v>32321</v>
      </c>
      <c r="B4584" s="3">
        <v>42339.757453703707</v>
      </c>
      <c r="C4584" t="s">
        <v>32323</v>
      </c>
      <c r="D4584" t="s">
        <v>137979</v>
      </c>
      <c r="E4584" t="s">
        <v>137980</v>
      </c>
      <c r="F4584" t="s">
        <v>32182</v>
      </c>
      <c r="G4584">
        <v>560</v>
      </c>
      <c r="H4584">
        <v>560</v>
      </c>
      <c r="I4584">
        <v>0</v>
      </c>
      <c r="J4584" t="s">
        <v>32324</v>
      </c>
      <c r="K4584">
        <v>0</v>
      </c>
      <c r="L4584">
        <v>0</v>
      </c>
      <c r="M4584" s="7">
        <v>0</v>
      </c>
      <c r="N4584" t="s">
        <v>23</v>
      </c>
      <c r="O4584" t="s">
        <v>138235</v>
      </c>
      <c r="P4584" t="s">
        <v>23</v>
      </c>
    </row>
    <row r="4585" spans="1:17" hidden="1" x14ac:dyDescent="0.3">
      <c r="A4585" t="s">
        <v>32328</v>
      </c>
      <c r="B4585" s="3">
        <v>42339.757453703707</v>
      </c>
      <c r="C4585" t="s">
        <v>32330</v>
      </c>
      <c r="D4585" t="s">
        <v>138003</v>
      </c>
      <c r="E4585" t="s">
        <v>138004</v>
      </c>
      <c r="F4585" t="s">
        <v>25930</v>
      </c>
      <c r="G4585">
        <v>4900</v>
      </c>
      <c r="H4585">
        <v>1599</v>
      </c>
      <c r="I4585">
        <v>3301</v>
      </c>
      <c r="J4585" t="s">
        <v>32331</v>
      </c>
      <c r="K4585">
        <v>0</v>
      </c>
      <c r="L4585">
        <v>0</v>
      </c>
      <c r="M4585" s="7">
        <v>67.367346938775512</v>
      </c>
      <c r="N4585" t="s">
        <v>23</v>
      </c>
      <c r="O4585" t="s">
        <v>138235</v>
      </c>
      <c r="P4585" t="s">
        <v>23</v>
      </c>
      <c r="Q4585" t="s">
        <v>25934</v>
      </c>
    </row>
    <row r="4586" spans="1:17" hidden="1" x14ac:dyDescent="0.3">
      <c r="A4586" t="s">
        <v>32334</v>
      </c>
      <c r="B4586" s="3">
        <v>42339.757453703707</v>
      </c>
      <c r="C4586" t="s">
        <v>32336</v>
      </c>
      <c r="D4586" t="s">
        <v>138039</v>
      </c>
      <c r="E4586" t="s">
        <v>138056</v>
      </c>
      <c r="F4586" t="s">
        <v>32337</v>
      </c>
      <c r="G4586">
        <v>1490</v>
      </c>
      <c r="H4586">
        <v>1267</v>
      </c>
      <c r="I4586">
        <v>223</v>
      </c>
      <c r="J4586" t="s">
        <v>32338</v>
      </c>
      <c r="K4586">
        <v>0</v>
      </c>
      <c r="L4586">
        <v>0</v>
      </c>
      <c r="M4586" s="7">
        <v>14.966442953020135</v>
      </c>
      <c r="N4586" t="s">
        <v>23</v>
      </c>
      <c r="O4586" t="s">
        <v>138235</v>
      </c>
      <c r="P4586" t="s">
        <v>23</v>
      </c>
      <c r="Q4586" t="s">
        <v>32341</v>
      </c>
    </row>
    <row r="4587" spans="1:17" hidden="1" x14ac:dyDescent="0.3">
      <c r="A4587" t="s">
        <v>32343</v>
      </c>
      <c r="B4587" s="3">
        <v>42339.757453703707</v>
      </c>
      <c r="C4587" t="s">
        <v>32345</v>
      </c>
      <c r="D4587" t="s">
        <v>138027</v>
      </c>
      <c r="E4587" t="s">
        <v>138080</v>
      </c>
      <c r="F4587" t="s">
        <v>28110</v>
      </c>
      <c r="G4587">
        <v>469</v>
      </c>
      <c r="H4587">
        <v>320</v>
      </c>
      <c r="I4587">
        <v>149</v>
      </c>
      <c r="J4587" t="s">
        <v>32346</v>
      </c>
      <c r="K4587">
        <v>0</v>
      </c>
      <c r="L4587">
        <v>0</v>
      </c>
      <c r="M4587" s="7">
        <v>31.769722814498934</v>
      </c>
      <c r="N4587" t="s">
        <v>23</v>
      </c>
      <c r="O4587" t="s">
        <v>138235</v>
      </c>
      <c r="P4587" t="s">
        <v>23</v>
      </c>
      <c r="Q4587" t="s">
        <v>11038</v>
      </c>
    </row>
    <row r="4588" spans="1:17" hidden="1" x14ac:dyDescent="0.3">
      <c r="A4588" t="s">
        <v>32350</v>
      </c>
      <c r="B4588" s="3">
        <v>42339.757453703707</v>
      </c>
      <c r="C4588" t="s">
        <v>32352</v>
      </c>
      <c r="D4588" t="s">
        <v>138003</v>
      </c>
      <c r="E4588" t="s">
        <v>138004</v>
      </c>
      <c r="F4588" t="s">
        <v>25930</v>
      </c>
      <c r="G4588">
        <v>2800</v>
      </c>
      <c r="H4588">
        <v>920</v>
      </c>
      <c r="I4588">
        <v>1880</v>
      </c>
      <c r="J4588" t="s">
        <v>32353</v>
      </c>
      <c r="K4588">
        <v>0</v>
      </c>
      <c r="L4588">
        <v>0</v>
      </c>
      <c r="M4588" s="7">
        <v>67.142857142857139</v>
      </c>
      <c r="N4588" t="s">
        <v>23</v>
      </c>
      <c r="O4588" t="s">
        <v>138235</v>
      </c>
      <c r="P4588" t="s">
        <v>23</v>
      </c>
      <c r="Q4588" t="s">
        <v>25934</v>
      </c>
    </row>
    <row r="4589" spans="1:17" hidden="1" x14ac:dyDescent="0.3">
      <c r="A4589" t="s">
        <v>32356</v>
      </c>
      <c r="B4589" s="3">
        <v>42339.757453703707</v>
      </c>
      <c r="C4589" t="s">
        <v>32358</v>
      </c>
      <c r="D4589" t="s">
        <v>138115</v>
      </c>
      <c r="E4589" t="s">
        <v>138088</v>
      </c>
      <c r="F4589" t="s">
        <v>32359</v>
      </c>
      <c r="G4589">
        <v>3990</v>
      </c>
      <c r="H4589">
        <v>1900</v>
      </c>
      <c r="I4589">
        <v>2090</v>
      </c>
      <c r="J4589" t="s">
        <v>32360</v>
      </c>
      <c r="K4589">
        <v>0</v>
      </c>
      <c r="L4589">
        <v>0</v>
      </c>
      <c r="M4589" s="7">
        <v>52.380952380952387</v>
      </c>
      <c r="N4589" t="s">
        <v>23</v>
      </c>
      <c r="O4589" t="s">
        <v>138235</v>
      </c>
      <c r="P4589" t="s">
        <v>23</v>
      </c>
      <c r="Q4589" t="s">
        <v>32363</v>
      </c>
    </row>
    <row r="4590" spans="1:17" hidden="1" x14ac:dyDescent="0.3">
      <c r="A4590" t="s">
        <v>32365</v>
      </c>
      <c r="B4590" s="3">
        <v>42339.757453703707</v>
      </c>
      <c r="C4590" t="s">
        <v>32367</v>
      </c>
      <c r="D4590" t="s">
        <v>137979</v>
      </c>
      <c r="E4590" t="s">
        <v>137980</v>
      </c>
      <c r="F4590" t="s">
        <v>32368</v>
      </c>
      <c r="G4590">
        <v>199</v>
      </c>
      <c r="H4590">
        <v>169</v>
      </c>
      <c r="I4590">
        <v>30</v>
      </c>
      <c r="J4590" t="s">
        <v>32369</v>
      </c>
      <c r="K4590">
        <v>0</v>
      </c>
      <c r="L4590">
        <v>0</v>
      </c>
      <c r="M4590" s="7">
        <v>15.075376884422109</v>
      </c>
      <c r="N4590" t="s">
        <v>23</v>
      </c>
      <c r="O4590" t="s">
        <v>138235</v>
      </c>
      <c r="P4590" t="s">
        <v>23</v>
      </c>
    </row>
    <row r="4591" spans="1:17" hidden="1" x14ac:dyDescent="0.3">
      <c r="A4591" t="s">
        <v>32373</v>
      </c>
      <c r="B4591" s="3">
        <v>42339.757453703707</v>
      </c>
      <c r="C4591" t="s">
        <v>30222</v>
      </c>
      <c r="D4591" t="s">
        <v>138027</v>
      </c>
      <c r="E4591" t="s">
        <v>138080</v>
      </c>
      <c r="F4591" t="s">
        <v>28110</v>
      </c>
      <c r="G4591">
        <v>300</v>
      </c>
      <c r="H4591">
        <v>140</v>
      </c>
      <c r="I4591">
        <v>160</v>
      </c>
      <c r="J4591" t="s">
        <v>32375</v>
      </c>
      <c r="K4591">
        <v>0</v>
      </c>
      <c r="L4591">
        <v>0</v>
      </c>
      <c r="M4591" s="7">
        <v>53.333333333333336</v>
      </c>
      <c r="N4591" t="s">
        <v>23</v>
      </c>
      <c r="O4591" t="s">
        <v>138235</v>
      </c>
      <c r="P4591" t="s">
        <v>23</v>
      </c>
      <c r="Q4591" t="s">
        <v>29346</v>
      </c>
    </row>
    <row r="4592" spans="1:17" hidden="1" x14ac:dyDescent="0.3">
      <c r="A4592" t="s">
        <v>32378</v>
      </c>
      <c r="B4592" s="3">
        <v>42339.757453703707</v>
      </c>
      <c r="C4592" t="s">
        <v>32380</v>
      </c>
      <c r="D4592" t="s">
        <v>138003</v>
      </c>
      <c r="E4592" t="s">
        <v>138004</v>
      </c>
      <c r="F4592" t="s">
        <v>25930</v>
      </c>
      <c r="G4592">
        <v>3699</v>
      </c>
      <c r="H4592">
        <v>1499</v>
      </c>
      <c r="I4592">
        <v>2200</v>
      </c>
      <c r="J4592" t="s">
        <v>32381</v>
      </c>
      <c r="K4592">
        <v>0</v>
      </c>
      <c r="L4592">
        <v>0</v>
      </c>
      <c r="M4592" s="7">
        <v>59.475533928088673</v>
      </c>
      <c r="N4592" t="s">
        <v>23</v>
      </c>
      <c r="O4592" t="s">
        <v>138235</v>
      </c>
      <c r="P4592" t="s">
        <v>23</v>
      </c>
      <c r="Q4592" t="s">
        <v>25934</v>
      </c>
    </row>
    <row r="4593" spans="1:17" hidden="1" x14ac:dyDescent="0.3">
      <c r="A4593" t="s">
        <v>32384</v>
      </c>
      <c r="B4593" s="3">
        <v>42339.757453703707</v>
      </c>
      <c r="C4593" t="s">
        <v>32386</v>
      </c>
      <c r="D4593" t="s">
        <v>138039</v>
      </c>
      <c r="E4593" t="s">
        <v>138056</v>
      </c>
      <c r="F4593" t="s">
        <v>32387</v>
      </c>
      <c r="G4593">
        <v>1129</v>
      </c>
      <c r="H4593">
        <v>959</v>
      </c>
      <c r="I4593">
        <v>170</v>
      </c>
      <c r="J4593" t="s">
        <v>32388</v>
      </c>
      <c r="K4593">
        <v>0</v>
      </c>
      <c r="L4593">
        <v>0</v>
      </c>
      <c r="M4593" s="7">
        <v>15.057573073516387</v>
      </c>
      <c r="N4593" t="s">
        <v>23</v>
      </c>
      <c r="O4593" t="s">
        <v>138235</v>
      </c>
      <c r="P4593" t="s">
        <v>23</v>
      </c>
      <c r="Q4593" t="s">
        <v>32391</v>
      </c>
    </row>
    <row r="4594" spans="1:17" hidden="1" x14ac:dyDescent="0.3">
      <c r="A4594" t="s">
        <v>32393</v>
      </c>
      <c r="B4594" s="3">
        <v>42339.757453703707</v>
      </c>
      <c r="C4594" t="s">
        <v>32395</v>
      </c>
      <c r="D4594" t="s">
        <v>138039</v>
      </c>
      <c r="E4594" t="s">
        <v>138113</v>
      </c>
      <c r="F4594" t="s">
        <v>32396</v>
      </c>
      <c r="G4594">
        <v>699</v>
      </c>
      <c r="H4594">
        <v>199</v>
      </c>
      <c r="I4594">
        <v>500</v>
      </c>
      <c r="J4594" t="s">
        <v>32397</v>
      </c>
      <c r="K4594">
        <v>0</v>
      </c>
      <c r="L4594">
        <v>0</v>
      </c>
      <c r="M4594" s="7">
        <v>71.530758226037193</v>
      </c>
      <c r="N4594" t="s">
        <v>23</v>
      </c>
      <c r="O4594" t="s">
        <v>138235</v>
      </c>
      <c r="P4594" t="s">
        <v>23</v>
      </c>
      <c r="Q4594" t="s">
        <v>32400</v>
      </c>
    </row>
    <row r="4595" spans="1:17" hidden="1" x14ac:dyDescent="0.3">
      <c r="A4595" t="s">
        <v>32402</v>
      </c>
      <c r="B4595" s="3">
        <v>42339.757453703707</v>
      </c>
      <c r="C4595" t="s">
        <v>28559</v>
      </c>
      <c r="D4595" t="s">
        <v>138027</v>
      </c>
      <c r="E4595" t="s">
        <v>138080</v>
      </c>
      <c r="F4595" t="s">
        <v>28110</v>
      </c>
      <c r="G4595">
        <v>650</v>
      </c>
      <c r="H4595">
        <v>420</v>
      </c>
      <c r="I4595">
        <v>230</v>
      </c>
      <c r="J4595" t="s">
        <v>32404</v>
      </c>
      <c r="K4595">
        <v>0</v>
      </c>
      <c r="L4595">
        <v>0</v>
      </c>
      <c r="M4595" s="7">
        <v>35.384615384615387</v>
      </c>
      <c r="N4595" t="s">
        <v>23</v>
      </c>
      <c r="O4595" t="s">
        <v>138235</v>
      </c>
      <c r="P4595" t="s">
        <v>23</v>
      </c>
      <c r="Q4595" t="s">
        <v>28178</v>
      </c>
    </row>
    <row r="4596" spans="1:17" hidden="1" x14ac:dyDescent="0.3">
      <c r="A4596" t="s">
        <v>32408</v>
      </c>
      <c r="B4596" s="3">
        <v>42339.757453703707</v>
      </c>
      <c r="C4596" t="s">
        <v>32410</v>
      </c>
      <c r="D4596" t="s">
        <v>138039</v>
      </c>
      <c r="E4596" t="s">
        <v>138113</v>
      </c>
      <c r="F4596" t="s">
        <v>27195</v>
      </c>
      <c r="G4596">
        <v>299</v>
      </c>
      <c r="H4596">
        <v>199</v>
      </c>
      <c r="I4596">
        <v>100</v>
      </c>
      <c r="J4596" t="s">
        <v>32411</v>
      </c>
      <c r="K4596">
        <v>0</v>
      </c>
      <c r="L4596">
        <v>0</v>
      </c>
      <c r="M4596" s="7">
        <v>33.444816053511708</v>
      </c>
      <c r="N4596" t="s">
        <v>23</v>
      </c>
      <c r="O4596" t="s">
        <v>138235</v>
      </c>
      <c r="P4596" t="s">
        <v>23</v>
      </c>
      <c r="Q4596" t="s">
        <v>27199</v>
      </c>
    </row>
    <row r="4597" spans="1:17" hidden="1" x14ac:dyDescent="0.3">
      <c r="A4597" t="s">
        <v>32415</v>
      </c>
      <c r="B4597" s="3">
        <v>42339.757453703707</v>
      </c>
      <c r="C4597" t="s">
        <v>32417</v>
      </c>
      <c r="D4597" t="s">
        <v>138027</v>
      </c>
      <c r="E4597" t="s">
        <v>138080</v>
      </c>
      <c r="F4597" t="s">
        <v>28110</v>
      </c>
      <c r="G4597">
        <v>249</v>
      </c>
      <c r="H4597">
        <v>174</v>
      </c>
      <c r="I4597">
        <v>75</v>
      </c>
      <c r="J4597" t="s">
        <v>32418</v>
      </c>
      <c r="K4597">
        <v>0</v>
      </c>
      <c r="L4597">
        <v>0</v>
      </c>
      <c r="M4597" s="7">
        <v>30.120481927710845</v>
      </c>
      <c r="N4597" t="s">
        <v>23</v>
      </c>
      <c r="O4597" t="s">
        <v>138235</v>
      </c>
      <c r="P4597" t="s">
        <v>23</v>
      </c>
      <c r="Q4597" t="s">
        <v>11947</v>
      </c>
    </row>
    <row r="4598" spans="1:17" hidden="1" x14ac:dyDescent="0.3">
      <c r="A4598" t="s">
        <v>32422</v>
      </c>
      <c r="B4598" s="3">
        <v>42339.757453703707</v>
      </c>
      <c r="C4598" t="s">
        <v>32424</v>
      </c>
      <c r="D4598" t="s">
        <v>138003</v>
      </c>
      <c r="E4598" t="s">
        <v>138004</v>
      </c>
      <c r="F4598" t="s">
        <v>32285</v>
      </c>
      <c r="G4598">
        <v>499</v>
      </c>
      <c r="H4598">
        <v>224</v>
      </c>
      <c r="I4598">
        <v>275</v>
      </c>
      <c r="J4598" t="s">
        <v>32425</v>
      </c>
      <c r="K4598">
        <v>4</v>
      </c>
      <c r="L4598">
        <v>0</v>
      </c>
      <c r="M4598" s="7">
        <v>55.110220440881761</v>
      </c>
      <c r="N4598">
        <v>4</v>
      </c>
      <c r="O4598" t="s">
        <v>138235</v>
      </c>
      <c r="P4598">
        <v>4</v>
      </c>
      <c r="Q4598" t="s">
        <v>32428</v>
      </c>
    </row>
    <row r="4599" spans="1:17" hidden="1" x14ac:dyDescent="0.3">
      <c r="A4599" t="s">
        <v>32430</v>
      </c>
      <c r="B4599" s="3">
        <v>42339.757453703707</v>
      </c>
      <c r="C4599" t="s">
        <v>32432</v>
      </c>
      <c r="D4599" t="s">
        <v>138003</v>
      </c>
      <c r="E4599" t="s">
        <v>138004</v>
      </c>
      <c r="F4599" t="s">
        <v>25930</v>
      </c>
      <c r="G4599">
        <v>3150</v>
      </c>
      <c r="H4599">
        <v>1350</v>
      </c>
      <c r="I4599">
        <v>1800</v>
      </c>
      <c r="J4599" t="s">
        <v>32433</v>
      </c>
      <c r="K4599">
        <v>0</v>
      </c>
      <c r="L4599">
        <v>0</v>
      </c>
      <c r="M4599" s="7">
        <v>57.142857142857139</v>
      </c>
      <c r="N4599" t="s">
        <v>23</v>
      </c>
      <c r="O4599" t="s">
        <v>138235</v>
      </c>
      <c r="P4599" t="s">
        <v>23</v>
      </c>
      <c r="Q4599" t="s">
        <v>25934</v>
      </c>
    </row>
    <row r="4600" spans="1:17" hidden="1" x14ac:dyDescent="0.3">
      <c r="A4600" t="s">
        <v>32436</v>
      </c>
      <c r="B4600" s="3">
        <v>42339.757453703707</v>
      </c>
      <c r="C4600" t="s">
        <v>28138</v>
      </c>
      <c r="D4600" t="s">
        <v>138027</v>
      </c>
      <c r="E4600" t="s">
        <v>138080</v>
      </c>
      <c r="F4600" t="s">
        <v>28110</v>
      </c>
      <c r="G4600">
        <v>440</v>
      </c>
      <c r="H4600">
        <v>440</v>
      </c>
      <c r="I4600">
        <v>0</v>
      </c>
      <c r="J4600" t="s">
        <v>32438</v>
      </c>
      <c r="K4600">
        <v>0</v>
      </c>
      <c r="L4600">
        <v>0</v>
      </c>
      <c r="M4600" s="7">
        <v>0</v>
      </c>
      <c r="N4600" t="s">
        <v>23</v>
      </c>
      <c r="O4600" t="s">
        <v>138235</v>
      </c>
      <c r="P4600" t="s">
        <v>23</v>
      </c>
      <c r="Q4600" t="s">
        <v>11038</v>
      </c>
    </row>
    <row r="4601" spans="1:17" hidden="1" x14ac:dyDescent="0.3">
      <c r="A4601" t="s">
        <v>32441</v>
      </c>
      <c r="B4601" s="3">
        <v>42339.757453703707</v>
      </c>
      <c r="C4601" t="s">
        <v>32443</v>
      </c>
      <c r="D4601" t="s">
        <v>137979</v>
      </c>
      <c r="E4601" t="s">
        <v>137980</v>
      </c>
      <c r="F4601" t="s">
        <v>32444</v>
      </c>
      <c r="G4601">
        <v>1699</v>
      </c>
      <c r="H4601">
        <v>649</v>
      </c>
      <c r="I4601">
        <v>1050</v>
      </c>
      <c r="J4601" t="s">
        <v>32445</v>
      </c>
      <c r="K4601">
        <v>0</v>
      </c>
      <c r="L4601">
        <v>0</v>
      </c>
      <c r="M4601" s="7">
        <v>61.801059446733376</v>
      </c>
      <c r="N4601" t="s">
        <v>23</v>
      </c>
      <c r="O4601" t="s">
        <v>138235</v>
      </c>
      <c r="P4601" t="s">
        <v>23</v>
      </c>
    </row>
    <row r="4602" spans="1:17" hidden="1" x14ac:dyDescent="0.3">
      <c r="A4602" t="s">
        <v>32449</v>
      </c>
      <c r="B4602" s="3">
        <v>42339.757453703707</v>
      </c>
      <c r="C4602" t="s">
        <v>32451</v>
      </c>
      <c r="D4602" t="s">
        <v>138001</v>
      </c>
      <c r="E4602" t="s">
        <v>138033</v>
      </c>
      <c r="F4602" t="s">
        <v>27530</v>
      </c>
      <c r="G4602">
        <v>999</v>
      </c>
      <c r="H4602">
        <v>350</v>
      </c>
      <c r="I4602">
        <v>649</v>
      </c>
      <c r="J4602" t="s">
        <v>32452</v>
      </c>
      <c r="K4602">
        <v>0</v>
      </c>
      <c r="L4602">
        <v>0</v>
      </c>
      <c r="M4602" s="7">
        <v>64.964964964964963</v>
      </c>
      <c r="N4602" t="s">
        <v>23</v>
      </c>
      <c r="O4602" t="s">
        <v>138235</v>
      </c>
      <c r="P4602" t="s">
        <v>23</v>
      </c>
      <c r="Q4602" t="s">
        <v>27534</v>
      </c>
    </row>
    <row r="4603" spans="1:17" hidden="1" x14ac:dyDescent="0.3">
      <c r="A4603" t="s">
        <v>32456</v>
      </c>
      <c r="B4603" s="3">
        <v>42339.757453703707</v>
      </c>
      <c r="C4603" t="s">
        <v>32458</v>
      </c>
      <c r="D4603" t="s">
        <v>138027</v>
      </c>
      <c r="E4603" t="s">
        <v>138080</v>
      </c>
      <c r="F4603" t="s">
        <v>28110</v>
      </c>
      <c r="G4603">
        <v>399</v>
      </c>
      <c r="H4603">
        <v>193</v>
      </c>
      <c r="I4603">
        <v>206</v>
      </c>
      <c r="J4603" t="s">
        <v>32459</v>
      </c>
      <c r="K4603">
        <v>0</v>
      </c>
      <c r="L4603">
        <v>0</v>
      </c>
      <c r="M4603" s="7">
        <v>51.629072681704258</v>
      </c>
      <c r="N4603" t="s">
        <v>23</v>
      </c>
      <c r="O4603" t="s">
        <v>138235</v>
      </c>
      <c r="P4603" t="s">
        <v>23</v>
      </c>
      <c r="Q4603" t="s">
        <v>28764</v>
      </c>
    </row>
    <row r="4604" spans="1:17" hidden="1" x14ac:dyDescent="0.3">
      <c r="A4604" t="s">
        <v>32463</v>
      </c>
      <c r="B4604" s="3">
        <v>42339.757453703707</v>
      </c>
      <c r="C4604" t="s">
        <v>32465</v>
      </c>
      <c r="D4604" t="s">
        <v>137979</v>
      </c>
      <c r="E4604" t="s">
        <v>137980</v>
      </c>
      <c r="F4604" t="s">
        <v>32466</v>
      </c>
      <c r="G4604">
        <v>1676</v>
      </c>
      <c r="H4604">
        <v>1299</v>
      </c>
      <c r="I4604">
        <v>377</v>
      </c>
      <c r="J4604" t="s">
        <v>32467</v>
      </c>
      <c r="K4604">
        <v>0</v>
      </c>
      <c r="L4604">
        <v>0</v>
      </c>
      <c r="M4604" s="7">
        <v>22.494033412887831</v>
      </c>
      <c r="N4604" t="s">
        <v>23</v>
      </c>
      <c r="O4604" t="s">
        <v>138235</v>
      </c>
      <c r="P4604" t="s">
        <v>23</v>
      </c>
    </row>
    <row r="4605" spans="1:17" hidden="1" x14ac:dyDescent="0.3">
      <c r="A4605" t="s">
        <v>32471</v>
      </c>
      <c r="B4605" s="3">
        <v>42339.757453703707</v>
      </c>
      <c r="C4605" t="s">
        <v>32473</v>
      </c>
      <c r="D4605" t="s">
        <v>138003</v>
      </c>
      <c r="E4605" t="s">
        <v>138004</v>
      </c>
      <c r="F4605" t="s">
        <v>25930</v>
      </c>
      <c r="G4605">
        <v>4900</v>
      </c>
      <c r="H4605">
        <v>1599</v>
      </c>
      <c r="I4605">
        <v>3301</v>
      </c>
      <c r="J4605" t="s">
        <v>32474</v>
      </c>
      <c r="K4605">
        <v>0</v>
      </c>
      <c r="L4605">
        <v>0</v>
      </c>
      <c r="M4605" s="7">
        <v>67.367346938775512</v>
      </c>
      <c r="N4605" t="s">
        <v>23</v>
      </c>
      <c r="O4605" t="s">
        <v>138235</v>
      </c>
      <c r="P4605" t="s">
        <v>23</v>
      </c>
      <c r="Q4605" t="s">
        <v>25934</v>
      </c>
    </row>
    <row r="4606" spans="1:17" hidden="1" x14ac:dyDescent="0.3">
      <c r="A4606" t="s">
        <v>32477</v>
      </c>
      <c r="B4606" s="3">
        <v>42339.757453703707</v>
      </c>
      <c r="C4606" t="s">
        <v>32479</v>
      </c>
      <c r="D4606" t="s">
        <v>138027</v>
      </c>
      <c r="E4606" t="s">
        <v>138080</v>
      </c>
      <c r="F4606" t="s">
        <v>28110</v>
      </c>
      <c r="G4606">
        <v>599</v>
      </c>
      <c r="H4606">
        <v>419</v>
      </c>
      <c r="I4606">
        <v>180</v>
      </c>
      <c r="J4606" t="s">
        <v>32480</v>
      </c>
      <c r="K4606">
        <v>0</v>
      </c>
      <c r="L4606">
        <v>0</v>
      </c>
      <c r="M4606" s="7">
        <v>30.050083472454091</v>
      </c>
      <c r="N4606" t="s">
        <v>23</v>
      </c>
      <c r="O4606" t="s">
        <v>138235</v>
      </c>
      <c r="P4606" t="s">
        <v>23</v>
      </c>
      <c r="Q4606" t="s">
        <v>11038</v>
      </c>
    </row>
    <row r="4607" spans="1:17" hidden="1" x14ac:dyDescent="0.3">
      <c r="A4607" t="s">
        <v>32484</v>
      </c>
      <c r="B4607" s="3">
        <v>42339.757453703707</v>
      </c>
      <c r="C4607" t="s">
        <v>32486</v>
      </c>
      <c r="D4607" t="s">
        <v>138003</v>
      </c>
      <c r="E4607" t="s">
        <v>138004</v>
      </c>
      <c r="F4607" t="s">
        <v>25930</v>
      </c>
      <c r="G4607">
        <v>2450</v>
      </c>
      <c r="H4607">
        <v>920</v>
      </c>
      <c r="I4607">
        <v>1530</v>
      </c>
      <c r="J4607" t="s">
        <v>32487</v>
      </c>
      <c r="K4607">
        <v>0</v>
      </c>
      <c r="L4607">
        <v>0</v>
      </c>
      <c r="M4607" s="7">
        <v>62.448979591836739</v>
      </c>
      <c r="N4607" t="s">
        <v>23</v>
      </c>
      <c r="O4607" t="s">
        <v>138235</v>
      </c>
      <c r="P4607" t="s">
        <v>23</v>
      </c>
      <c r="Q4607" t="s">
        <v>25934</v>
      </c>
    </row>
    <row r="4608" spans="1:17" hidden="1" x14ac:dyDescent="0.3">
      <c r="A4608" t="s">
        <v>32490</v>
      </c>
      <c r="B4608" s="3">
        <v>42339.757453703707</v>
      </c>
      <c r="C4608" t="s">
        <v>32492</v>
      </c>
      <c r="D4608" t="s">
        <v>138003</v>
      </c>
      <c r="E4608" t="s">
        <v>138004</v>
      </c>
      <c r="F4608" t="s">
        <v>25930</v>
      </c>
      <c r="G4608">
        <v>4900</v>
      </c>
      <c r="H4608">
        <v>1599</v>
      </c>
      <c r="I4608">
        <v>3301</v>
      </c>
      <c r="J4608" t="s">
        <v>32493</v>
      </c>
      <c r="K4608">
        <v>0</v>
      </c>
      <c r="L4608">
        <v>0</v>
      </c>
      <c r="M4608" s="7">
        <v>67.367346938775512</v>
      </c>
      <c r="N4608" t="s">
        <v>23</v>
      </c>
      <c r="O4608" t="s">
        <v>138235</v>
      </c>
      <c r="P4608" t="s">
        <v>23</v>
      </c>
      <c r="Q4608" t="s">
        <v>25934</v>
      </c>
    </row>
    <row r="4609" spans="1:17" hidden="1" x14ac:dyDescent="0.3">
      <c r="A4609" t="s">
        <v>32496</v>
      </c>
      <c r="B4609" s="3">
        <v>42339.757453703707</v>
      </c>
      <c r="C4609" t="s">
        <v>32498</v>
      </c>
      <c r="D4609" t="s">
        <v>137979</v>
      </c>
      <c r="E4609" t="s">
        <v>137980</v>
      </c>
      <c r="F4609" t="s">
        <v>32499</v>
      </c>
      <c r="G4609">
        <v>2699</v>
      </c>
      <c r="H4609">
        <v>1049</v>
      </c>
      <c r="I4609">
        <v>1650</v>
      </c>
      <c r="J4609" t="s">
        <v>32500</v>
      </c>
      <c r="K4609">
        <v>0</v>
      </c>
      <c r="L4609">
        <v>0</v>
      </c>
      <c r="M4609" s="7">
        <v>61.133753241941456</v>
      </c>
      <c r="N4609" t="s">
        <v>23</v>
      </c>
      <c r="O4609" t="s">
        <v>138235</v>
      </c>
      <c r="P4609" t="s">
        <v>23</v>
      </c>
    </row>
    <row r="4610" spans="1:17" hidden="1" x14ac:dyDescent="0.3">
      <c r="A4610" t="s">
        <v>32504</v>
      </c>
      <c r="B4610" s="3">
        <v>42339.757453703707</v>
      </c>
      <c r="C4610" t="s">
        <v>32506</v>
      </c>
      <c r="D4610" t="s">
        <v>138014</v>
      </c>
      <c r="E4610" t="s">
        <v>138015</v>
      </c>
      <c r="F4610" t="s">
        <v>32507</v>
      </c>
      <c r="G4610">
        <v>999</v>
      </c>
      <c r="H4610">
        <v>699</v>
      </c>
      <c r="I4610">
        <v>300</v>
      </c>
      <c r="J4610" t="s">
        <v>32508</v>
      </c>
      <c r="K4610">
        <v>0</v>
      </c>
      <c r="L4610">
        <v>0</v>
      </c>
      <c r="M4610" s="7">
        <v>30.03003003003003</v>
      </c>
      <c r="N4610" t="s">
        <v>23</v>
      </c>
      <c r="O4610" t="s">
        <v>138235</v>
      </c>
      <c r="P4610" t="s">
        <v>23</v>
      </c>
      <c r="Q4610" t="s">
        <v>32511</v>
      </c>
    </row>
    <row r="4611" spans="1:17" hidden="1" x14ac:dyDescent="0.3">
      <c r="A4611" t="s">
        <v>32513</v>
      </c>
      <c r="B4611" s="3">
        <v>42339.757453703707</v>
      </c>
      <c r="C4611" t="s">
        <v>32515</v>
      </c>
      <c r="D4611" t="s">
        <v>138027</v>
      </c>
      <c r="E4611" t="s">
        <v>138080</v>
      </c>
      <c r="F4611" t="s">
        <v>28110</v>
      </c>
      <c r="G4611">
        <v>500</v>
      </c>
      <c r="H4611">
        <v>279</v>
      </c>
      <c r="I4611">
        <v>221</v>
      </c>
      <c r="J4611" t="s">
        <v>32516</v>
      </c>
      <c r="K4611">
        <v>0</v>
      </c>
      <c r="L4611">
        <v>0</v>
      </c>
      <c r="M4611" s="7">
        <v>44.2</v>
      </c>
      <c r="N4611" t="s">
        <v>23</v>
      </c>
      <c r="O4611" t="s">
        <v>138235</v>
      </c>
      <c r="P4611" t="s">
        <v>23</v>
      </c>
      <c r="Q4611" t="s">
        <v>32519</v>
      </c>
    </row>
    <row r="4612" spans="1:17" hidden="1" x14ac:dyDescent="0.3">
      <c r="A4612" t="s">
        <v>32521</v>
      </c>
      <c r="B4612" s="3">
        <v>42339.757453703707</v>
      </c>
      <c r="C4612" t="s">
        <v>32523</v>
      </c>
      <c r="D4612" t="s">
        <v>138039</v>
      </c>
      <c r="E4612" t="s">
        <v>138056</v>
      </c>
      <c r="F4612" t="s">
        <v>32524</v>
      </c>
      <c r="G4612">
        <v>985</v>
      </c>
      <c r="H4612">
        <v>840</v>
      </c>
      <c r="I4612">
        <v>145</v>
      </c>
      <c r="J4612" t="s">
        <v>32525</v>
      </c>
      <c r="K4612">
        <v>0</v>
      </c>
      <c r="L4612">
        <v>0</v>
      </c>
      <c r="M4612" s="7">
        <v>14.720812182741117</v>
      </c>
      <c r="N4612" t="s">
        <v>23</v>
      </c>
      <c r="O4612" t="s">
        <v>138235</v>
      </c>
      <c r="P4612" t="s">
        <v>23</v>
      </c>
      <c r="Q4612" t="s">
        <v>32528</v>
      </c>
    </row>
    <row r="4613" spans="1:17" hidden="1" x14ac:dyDescent="0.3">
      <c r="A4613" t="s">
        <v>32530</v>
      </c>
      <c r="B4613" s="3">
        <v>42339.757453703707</v>
      </c>
      <c r="C4613" t="s">
        <v>28138</v>
      </c>
      <c r="D4613" t="s">
        <v>138027</v>
      </c>
      <c r="E4613" t="s">
        <v>138080</v>
      </c>
      <c r="F4613" t="s">
        <v>28110</v>
      </c>
      <c r="G4613">
        <v>309</v>
      </c>
      <c r="H4613">
        <v>219</v>
      </c>
      <c r="I4613">
        <v>90</v>
      </c>
      <c r="J4613" t="s">
        <v>32532</v>
      </c>
      <c r="K4613">
        <v>0</v>
      </c>
      <c r="L4613">
        <v>0</v>
      </c>
      <c r="M4613" s="7">
        <v>29.126213592233007</v>
      </c>
      <c r="N4613" t="s">
        <v>23</v>
      </c>
      <c r="O4613" t="s">
        <v>138235</v>
      </c>
      <c r="P4613" t="s">
        <v>23</v>
      </c>
      <c r="Q4613" t="s">
        <v>11038</v>
      </c>
    </row>
    <row r="4614" spans="1:17" hidden="1" x14ac:dyDescent="0.3">
      <c r="A4614" t="s">
        <v>32535</v>
      </c>
      <c r="B4614" s="3">
        <v>42339.757453703707</v>
      </c>
      <c r="C4614" t="s">
        <v>32537</v>
      </c>
      <c r="D4614" t="s">
        <v>137979</v>
      </c>
      <c r="E4614" t="s">
        <v>137980</v>
      </c>
      <c r="F4614" t="s">
        <v>32538</v>
      </c>
      <c r="G4614">
        <v>666</v>
      </c>
      <c r="H4614">
        <v>299</v>
      </c>
      <c r="I4614">
        <v>367</v>
      </c>
      <c r="J4614" t="s">
        <v>32539</v>
      </c>
      <c r="K4614">
        <v>0</v>
      </c>
      <c r="L4614">
        <v>0</v>
      </c>
      <c r="M4614" s="7">
        <v>55.105105105105103</v>
      </c>
      <c r="N4614" t="s">
        <v>23</v>
      </c>
      <c r="O4614" t="s">
        <v>138235</v>
      </c>
      <c r="P4614" t="s">
        <v>23</v>
      </c>
    </row>
    <row r="4615" spans="1:17" hidden="1" x14ac:dyDescent="0.3">
      <c r="A4615" t="s">
        <v>32543</v>
      </c>
      <c r="B4615" s="3">
        <v>42339.757453703707</v>
      </c>
      <c r="C4615" t="s">
        <v>32545</v>
      </c>
      <c r="D4615" t="s">
        <v>138027</v>
      </c>
      <c r="E4615" t="s">
        <v>138080</v>
      </c>
      <c r="F4615" t="s">
        <v>28110</v>
      </c>
      <c r="G4615">
        <v>629</v>
      </c>
      <c r="H4615">
        <v>419</v>
      </c>
      <c r="I4615">
        <v>210</v>
      </c>
      <c r="J4615" t="s">
        <v>32546</v>
      </c>
      <c r="K4615">
        <v>0</v>
      </c>
      <c r="L4615">
        <v>0</v>
      </c>
      <c r="M4615" s="7">
        <v>33.386327503974563</v>
      </c>
      <c r="N4615" t="s">
        <v>23</v>
      </c>
      <c r="O4615" t="s">
        <v>138235</v>
      </c>
      <c r="P4615" t="s">
        <v>23</v>
      </c>
      <c r="Q4615" t="s">
        <v>11038</v>
      </c>
    </row>
    <row r="4616" spans="1:17" hidden="1" x14ac:dyDescent="0.3">
      <c r="A4616" t="s">
        <v>32550</v>
      </c>
      <c r="B4616" s="3">
        <v>42339.757453703707</v>
      </c>
      <c r="C4616" t="s">
        <v>32552</v>
      </c>
      <c r="D4616" t="s">
        <v>138003</v>
      </c>
      <c r="E4616" t="s">
        <v>138004</v>
      </c>
      <c r="F4616" t="s">
        <v>32285</v>
      </c>
      <c r="G4616">
        <v>1799</v>
      </c>
      <c r="H4616">
        <v>1799</v>
      </c>
      <c r="I4616">
        <v>0</v>
      </c>
      <c r="J4616" t="s">
        <v>32553</v>
      </c>
      <c r="K4616">
        <v>0</v>
      </c>
      <c r="L4616">
        <v>0</v>
      </c>
      <c r="M4616" s="7">
        <v>0</v>
      </c>
      <c r="N4616" t="s">
        <v>23</v>
      </c>
      <c r="O4616" t="s">
        <v>138235</v>
      </c>
      <c r="P4616" t="s">
        <v>23</v>
      </c>
      <c r="Q4616" t="s">
        <v>32556</v>
      </c>
    </row>
    <row r="4617" spans="1:17" hidden="1" x14ac:dyDescent="0.3">
      <c r="A4617" t="s">
        <v>32558</v>
      </c>
      <c r="B4617" s="3">
        <v>42339.757453703707</v>
      </c>
      <c r="C4617" t="s">
        <v>28138</v>
      </c>
      <c r="D4617" t="s">
        <v>138027</v>
      </c>
      <c r="E4617" t="s">
        <v>138080</v>
      </c>
      <c r="F4617" t="s">
        <v>28110</v>
      </c>
      <c r="G4617">
        <v>360</v>
      </c>
      <c r="H4617">
        <v>310</v>
      </c>
      <c r="I4617">
        <v>50</v>
      </c>
      <c r="J4617" t="s">
        <v>32560</v>
      </c>
      <c r="K4617">
        <v>0</v>
      </c>
      <c r="L4617">
        <v>0</v>
      </c>
      <c r="M4617" s="7">
        <v>13.888888888888889</v>
      </c>
      <c r="N4617" t="s">
        <v>23</v>
      </c>
      <c r="O4617" t="s">
        <v>138235</v>
      </c>
      <c r="P4617" t="s">
        <v>23</v>
      </c>
      <c r="Q4617" t="s">
        <v>11038</v>
      </c>
    </row>
    <row r="4618" spans="1:17" hidden="1" x14ac:dyDescent="0.3">
      <c r="A4618" t="s">
        <v>32563</v>
      </c>
      <c r="B4618" s="3">
        <v>42339.757453703707</v>
      </c>
      <c r="C4618" t="s">
        <v>32565</v>
      </c>
      <c r="D4618" t="s">
        <v>138039</v>
      </c>
      <c r="E4618" t="s">
        <v>138056</v>
      </c>
      <c r="F4618" t="s">
        <v>32566</v>
      </c>
      <c r="G4618">
        <v>650</v>
      </c>
      <c r="H4618">
        <v>585</v>
      </c>
      <c r="I4618">
        <v>65</v>
      </c>
      <c r="J4618" t="s">
        <v>32567</v>
      </c>
      <c r="K4618">
        <v>0</v>
      </c>
      <c r="L4618">
        <v>0</v>
      </c>
      <c r="M4618" s="7">
        <v>10</v>
      </c>
      <c r="N4618" t="s">
        <v>23</v>
      </c>
      <c r="O4618" t="s">
        <v>138235</v>
      </c>
      <c r="P4618" t="s">
        <v>23</v>
      </c>
      <c r="Q4618" t="s">
        <v>32570</v>
      </c>
    </row>
    <row r="4619" spans="1:17" hidden="1" x14ac:dyDescent="0.3">
      <c r="A4619" t="s">
        <v>32572</v>
      </c>
      <c r="B4619" s="3">
        <v>42339.757453703707</v>
      </c>
      <c r="C4619" t="s">
        <v>32574</v>
      </c>
      <c r="D4619" t="s">
        <v>138001</v>
      </c>
      <c r="E4619" t="s">
        <v>138033</v>
      </c>
      <c r="F4619" t="s">
        <v>26129</v>
      </c>
      <c r="G4619">
        <v>9250</v>
      </c>
      <c r="H4619">
        <v>6949</v>
      </c>
      <c r="I4619">
        <v>2301</v>
      </c>
      <c r="J4619" t="s">
        <v>32575</v>
      </c>
      <c r="K4619">
        <v>0</v>
      </c>
      <c r="L4619">
        <v>0</v>
      </c>
      <c r="M4619" s="7">
        <v>24.875675675675677</v>
      </c>
      <c r="N4619" t="s">
        <v>23</v>
      </c>
      <c r="O4619" t="s">
        <v>138235</v>
      </c>
      <c r="P4619" t="s">
        <v>23</v>
      </c>
      <c r="Q4619" t="s">
        <v>26133</v>
      </c>
    </row>
    <row r="4620" spans="1:17" hidden="1" x14ac:dyDescent="0.3">
      <c r="A4620" t="s">
        <v>32579</v>
      </c>
      <c r="B4620" s="3">
        <v>42339.757453703707</v>
      </c>
      <c r="C4620" t="s">
        <v>29641</v>
      </c>
      <c r="D4620" t="s">
        <v>138027</v>
      </c>
      <c r="E4620" t="s">
        <v>138080</v>
      </c>
      <c r="F4620" t="s">
        <v>28110</v>
      </c>
      <c r="G4620">
        <v>319</v>
      </c>
      <c r="H4620">
        <v>207</v>
      </c>
      <c r="I4620">
        <v>112</v>
      </c>
      <c r="J4620" t="s">
        <v>32581</v>
      </c>
      <c r="K4620">
        <v>0</v>
      </c>
      <c r="L4620">
        <v>0</v>
      </c>
      <c r="M4620" s="7">
        <v>35.109717868338556</v>
      </c>
      <c r="N4620" t="s">
        <v>23</v>
      </c>
      <c r="O4620" t="s">
        <v>138235</v>
      </c>
      <c r="P4620" t="s">
        <v>23</v>
      </c>
      <c r="Q4620" t="s">
        <v>11038</v>
      </c>
    </row>
    <row r="4621" spans="1:17" hidden="1" x14ac:dyDescent="0.3">
      <c r="A4621" t="s">
        <v>32585</v>
      </c>
      <c r="B4621" s="3">
        <v>42339.757453703707</v>
      </c>
      <c r="C4621" t="s">
        <v>32587</v>
      </c>
      <c r="D4621" t="s">
        <v>138039</v>
      </c>
      <c r="E4621" t="s">
        <v>138056</v>
      </c>
      <c r="F4621" t="s">
        <v>32588</v>
      </c>
      <c r="G4621">
        <v>785</v>
      </c>
      <c r="H4621">
        <v>588</v>
      </c>
      <c r="I4621">
        <v>197</v>
      </c>
      <c r="J4621" t="s">
        <v>32589</v>
      </c>
      <c r="K4621">
        <v>0</v>
      </c>
      <c r="L4621">
        <v>0</v>
      </c>
      <c r="M4621" s="7">
        <v>25.095541401273884</v>
      </c>
      <c r="N4621" t="s">
        <v>23</v>
      </c>
      <c r="O4621" t="s">
        <v>138235</v>
      </c>
      <c r="P4621" t="s">
        <v>23</v>
      </c>
      <c r="Q4621" t="s">
        <v>32592</v>
      </c>
    </row>
    <row r="4622" spans="1:17" hidden="1" x14ac:dyDescent="0.3">
      <c r="A4622" t="s">
        <v>32594</v>
      </c>
      <c r="B4622" s="3">
        <v>42339.757453703707</v>
      </c>
      <c r="C4622" t="s">
        <v>32596</v>
      </c>
      <c r="D4622" t="s">
        <v>138001</v>
      </c>
      <c r="E4622" t="s">
        <v>138033</v>
      </c>
      <c r="F4622" t="s">
        <v>26550</v>
      </c>
      <c r="G4622">
        <v>655</v>
      </c>
      <c r="H4622">
        <v>399</v>
      </c>
      <c r="I4622">
        <v>256</v>
      </c>
      <c r="J4622" t="s">
        <v>32597</v>
      </c>
      <c r="K4622">
        <v>0</v>
      </c>
      <c r="L4622">
        <v>0</v>
      </c>
      <c r="M4622" s="7">
        <v>39.083969465648856</v>
      </c>
      <c r="N4622" t="s">
        <v>23</v>
      </c>
      <c r="O4622" t="s">
        <v>138235</v>
      </c>
      <c r="P4622" t="s">
        <v>23</v>
      </c>
      <c r="Q4622" t="s">
        <v>26554</v>
      </c>
    </row>
    <row r="4623" spans="1:17" hidden="1" x14ac:dyDescent="0.3">
      <c r="A4623" t="s">
        <v>32601</v>
      </c>
      <c r="B4623" s="3">
        <v>42339.757453703707</v>
      </c>
      <c r="C4623" t="s">
        <v>31729</v>
      </c>
      <c r="D4623" t="s">
        <v>138027</v>
      </c>
      <c r="E4623" t="s">
        <v>138080</v>
      </c>
      <c r="F4623" t="s">
        <v>28110</v>
      </c>
      <c r="G4623">
        <v>450</v>
      </c>
      <c r="H4623">
        <v>290</v>
      </c>
      <c r="I4623">
        <v>160</v>
      </c>
      <c r="J4623" t="s">
        <v>32603</v>
      </c>
      <c r="K4623">
        <v>0</v>
      </c>
      <c r="L4623">
        <v>0</v>
      </c>
      <c r="M4623" s="7">
        <v>35.555555555555557</v>
      </c>
      <c r="N4623" t="s">
        <v>23</v>
      </c>
      <c r="O4623" t="s">
        <v>138235</v>
      </c>
      <c r="P4623" t="s">
        <v>23</v>
      </c>
      <c r="Q4623" t="s">
        <v>28178</v>
      </c>
    </row>
    <row r="4624" spans="1:17" hidden="1" x14ac:dyDescent="0.3">
      <c r="A4624" t="s">
        <v>32606</v>
      </c>
      <c r="B4624" s="3">
        <v>42339.757453703707</v>
      </c>
      <c r="C4624" t="s">
        <v>32608</v>
      </c>
      <c r="D4624" t="s">
        <v>137979</v>
      </c>
      <c r="E4624" t="s">
        <v>137980</v>
      </c>
      <c r="F4624" t="s">
        <v>32609</v>
      </c>
      <c r="G4624">
        <v>2549</v>
      </c>
      <c r="H4624">
        <v>929</v>
      </c>
      <c r="I4624">
        <v>1620</v>
      </c>
      <c r="J4624" t="s">
        <v>32610</v>
      </c>
      <c r="K4624">
        <v>0</v>
      </c>
      <c r="L4624">
        <v>0</v>
      </c>
      <c r="M4624" s="7">
        <v>63.554335033346412</v>
      </c>
      <c r="N4624" t="s">
        <v>23</v>
      </c>
      <c r="O4624" t="s">
        <v>138235</v>
      </c>
      <c r="P4624" t="s">
        <v>23</v>
      </c>
    </row>
    <row r="4625" spans="1:17" hidden="1" x14ac:dyDescent="0.3">
      <c r="A4625" t="s">
        <v>32614</v>
      </c>
      <c r="B4625" s="3">
        <v>42339.757453703707</v>
      </c>
      <c r="C4625" t="s">
        <v>32616</v>
      </c>
      <c r="D4625" t="s">
        <v>138039</v>
      </c>
      <c r="E4625" t="s">
        <v>138113</v>
      </c>
      <c r="F4625" t="s">
        <v>32617</v>
      </c>
      <c r="G4625">
        <v>78</v>
      </c>
      <c r="H4625">
        <v>70</v>
      </c>
      <c r="I4625">
        <v>8</v>
      </c>
      <c r="J4625" t="s">
        <v>32618</v>
      </c>
      <c r="K4625">
        <v>0</v>
      </c>
      <c r="L4625">
        <v>0</v>
      </c>
      <c r="M4625" s="7">
        <v>10.256410256410255</v>
      </c>
      <c r="N4625" t="s">
        <v>23</v>
      </c>
      <c r="O4625" t="s">
        <v>138235</v>
      </c>
      <c r="P4625" t="s">
        <v>23</v>
      </c>
      <c r="Q4625" t="s">
        <v>32621</v>
      </c>
    </row>
    <row r="4626" spans="1:17" hidden="1" x14ac:dyDescent="0.3">
      <c r="A4626" t="s">
        <v>32623</v>
      </c>
      <c r="B4626" s="3">
        <v>42339.757453703707</v>
      </c>
      <c r="C4626" t="s">
        <v>32625</v>
      </c>
      <c r="D4626" t="s">
        <v>138027</v>
      </c>
      <c r="E4626" t="s">
        <v>138080</v>
      </c>
      <c r="F4626" t="s">
        <v>28110</v>
      </c>
      <c r="G4626">
        <v>1704</v>
      </c>
      <c r="H4626">
        <v>511</v>
      </c>
      <c r="I4626">
        <v>1193</v>
      </c>
      <c r="J4626" t="s">
        <v>32626</v>
      </c>
      <c r="K4626">
        <v>0</v>
      </c>
      <c r="L4626">
        <v>0</v>
      </c>
      <c r="M4626" s="7">
        <v>70.011737089201873</v>
      </c>
      <c r="N4626" t="s">
        <v>23</v>
      </c>
      <c r="O4626" t="s">
        <v>138235</v>
      </c>
      <c r="P4626" t="s">
        <v>23</v>
      </c>
      <c r="Q4626" t="s">
        <v>28477</v>
      </c>
    </row>
    <row r="4627" spans="1:17" hidden="1" x14ac:dyDescent="0.3">
      <c r="A4627" t="s">
        <v>32630</v>
      </c>
      <c r="B4627" s="3">
        <v>42339.757453703707</v>
      </c>
      <c r="C4627" t="s">
        <v>32632</v>
      </c>
      <c r="D4627" t="s">
        <v>138003</v>
      </c>
      <c r="E4627" t="s">
        <v>138004</v>
      </c>
      <c r="F4627" t="s">
        <v>32285</v>
      </c>
      <c r="G4627">
        <v>599</v>
      </c>
      <c r="H4627">
        <v>249</v>
      </c>
      <c r="I4627">
        <v>350</v>
      </c>
      <c r="J4627" t="s">
        <v>32633</v>
      </c>
      <c r="K4627">
        <v>0</v>
      </c>
      <c r="L4627">
        <v>0</v>
      </c>
      <c r="M4627" s="7">
        <v>58.430717863105173</v>
      </c>
      <c r="N4627" t="s">
        <v>23</v>
      </c>
      <c r="O4627" t="s">
        <v>138235</v>
      </c>
      <c r="P4627" t="s">
        <v>23</v>
      </c>
      <c r="Q4627" t="s">
        <v>32636</v>
      </c>
    </row>
    <row r="4628" spans="1:17" hidden="1" x14ac:dyDescent="0.3">
      <c r="A4628" t="s">
        <v>32638</v>
      </c>
      <c r="B4628" s="3">
        <v>42339.757453703707</v>
      </c>
      <c r="C4628" t="s">
        <v>28138</v>
      </c>
      <c r="D4628" t="s">
        <v>138027</v>
      </c>
      <c r="E4628" t="s">
        <v>138080</v>
      </c>
      <c r="F4628" t="s">
        <v>28110</v>
      </c>
      <c r="G4628">
        <v>390</v>
      </c>
      <c r="H4628">
        <v>340</v>
      </c>
      <c r="I4628">
        <v>50</v>
      </c>
      <c r="J4628" t="s">
        <v>32640</v>
      </c>
      <c r="K4628">
        <v>0</v>
      </c>
      <c r="L4628">
        <v>0</v>
      </c>
      <c r="M4628" s="7">
        <v>12.820512820512819</v>
      </c>
      <c r="N4628" t="s">
        <v>23</v>
      </c>
      <c r="O4628" t="s">
        <v>138235</v>
      </c>
      <c r="P4628" t="s">
        <v>23</v>
      </c>
      <c r="Q4628" t="s">
        <v>11038</v>
      </c>
    </row>
    <row r="4629" spans="1:17" hidden="1" x14ac:dyDescent="0.3">
      <c r="A4629" t="s">
        <v>32644</v>
      </c>
      <c r="B4629" s="3">
        <v>42339.757453703707</v>
      </c>
      <c r="C4629" t="s">
        <v>32646</v>
      </c>
      <c r="D4629" t="s">
        <v>138003</v>
      </c>
      <c r="E4629" t="s">
        <v>138004</v>
      </c>
      <c r="F4629" t="s">
        <v>25930</v>
      </c>
      <c r="G4629">
        <v>4900</v>
      </c>
      <c r="H4629">
        <v>1599</v>
      </c>
      <c r="I4629">
        <v>3301</v>
      </c>
      <c r="J4629" t="s">
        <v>32647</v>
      </c>
      <c r="K4629">
        <v>0</v>
      </c>
      <c r="L4629">
        <v>0</v>
      </c>
      <c r="M4629" s="7">
        <v>67.367346938775512</v>
      </c>
      <c r="N4629" t="s">
        <v>23</v>
      </c>
      <c r="O4629" t="s">
        <v>138235</v>
      </c>
      <c r="P4629" t="s">
        <v>23</v>
      </c>
      <c r="Q4629" t="s">
        <v>25934</v>
      </c>
    </row>
    <row r="4630" spans="1:17" hidden="1" x14ac:dyDescent="0.3">
      <c r="A4630" t="s">
        <v>32650</v>
      </c>
      <c r="B4630" s="3">
        <v>42339.757453703707</v>
      </c>
      <c r="C4630" t="s">
        <v>32652</v>
      </c>
      <c r="D4630" t="s">
        <v>138003</v>
      </c>
      <c r="E4630" t="s">
        <v>138004</v>
      </c>
      <c r="F4630" t="s">
        <v>32285</v>
      </c>
      <c r="G4630">
        <v>599</v>
      </c>
      <c r="H4630">
        <v>299</v>
      </c>
      <c r="I4630">
        <v>300</v>
      </c>
      <c r="J4630" t="s">
        <v>32653</v>
      </c>
      <c r="K4630">
        <v>0</v>
      </c>
      <c r="L4630">
        <v>0</v>
      </c>
      <c r="M4630" s="7">
        <v>50.083472454090149</v>
      </c>
      <c r="N4630" t="s">
        <v>23</v>
      </c>
      <c r="O4630" t="s">
        <v>138235</v>
      </c>
      <c r="P4630" t="s">
        <v>23</v>
      </c>
      <c r="Q4630" t="s">
        <v>32656</v>
      </c>
    </row>
    <row r="4631" spans="1:17" hidden="1" x14ac:dyDescent="0.3">
      <c r="A4631" t="s">
        <v>32658</v>
      </c>
      <c r="B4631" s="3">
        <v>42339.757453703707</v>
      </c>
      <c r="C4631" t="s">
        <v>28138</v>
      </c>
      <c r="D4631" t="s">
        <v>138027</v>
      </c>
      <c r="E4631" t="s">
        <v>138080</v>
      </c>
      <c r="F4631" t="s">
        <v>28110</v>
      </c>
      <c r="G4631">
        <v>490</v>
      </c>
      <c r="H4631">
        <v>400</v>
      </c>
      <c r="I4631">
        <v>90</v>
      </c>
      <c r="J4631" t="s">
        <v>32660</v>
      </c>
      <c r="K4631">
        <v>5</v>
      </c>
      <c r="L4631">
        <v>0</v>
      </c>
      <c r="M4631" s="7">
        <v>18.367346938775512</v>
      </c>
      <c r="N4631">
        <v>5</v>
      </c>
      <c r="O4631" t="s">
        <v>138235</v>
      </c>
      <c r="P4631">
        <v>5</v>
      </c>
      <c r="Q4631" t="s">
        <v>11038</v>
      </c>
    </row>
    <row r="4632" spans="1:17" hidden="1" x14ac:dyDescent="0.3">
      <c r="A4632" t="s">
        <v>32664</v>
      </c>
      <c r="B4632" s="3">
        <v>42339.757453703707</v>
      </c>
      <c r="C4632" t="s">
        <v>32666</v>
      </c>
      <c r="D4632" t="s">
        <v>138001</v>
      </c>
      <c r="E4632" t="s">
        <v>138033</v>
      </c>
      <c r="F4632" t="s">
        <v>25948</v>
      </c>
      <c r="G4632">
        <v>1950</v>
      </c>
      <c r="H4632">
        <v>1250</v>
      </c>
      <c r="I4632">
        <v>700</v>
      </c>
      <c r="J4632" t="s">
        <v>32667</v>
      </c>
      <c r="K4632">
        <v>0</v>
      </c>
      <c r="L4632">
        <v>0</v>
      </c>
      <c r="M4632" s="7">
        <v>35.897435897435898</v>
      </c>
      <c r="N4632" t="s">
        <v>23</v>
      </c>
      <c r="O4632" t="s">
        <v>138235</v>
      </c>
      <c r="P4632" t="s">
        <v>23</v>
      </c>
      <c r="Q4632" t="s">
        <v>25952</v>
      </c>
    </row>
    <row r="4633" spans="1:17" hidden="1" x14ac:dyDescent="0.3">
      <c r="A4633" t="s">
        <v>32671</v>
      </c>
      <c r="B4633" s="3">
        <v>42339.757453703707</v>
      </c>
      <c r="C4633" t="s">
        <v>32673</v>
      </c>
      <c r="D4633" t="s">
        <v>138027</v>
      </c>
      <c r="E4633" t="s">
        <v>138080</v>
      </c>
      <c r="F4633" t="s">
        <v>28110</v>
      </c>
      <c r="G4633">
        <v>469</v>
      </c>
      <c r="H4633">
        <v>299</v>
      </c>
      <c r="I4633">
        <v>170</v>
      </c>
      <c r="J4633" t="s">
        <v>32674</v>
      </c>
      <c r="K4633">
        <v>0</v>
      </c>
      <c r="L4633">
        <v>0</v>
      </c>
      <c r="M4633" s="7">
        <v>36.247334754797436</v>
      </c>
      <c r="N4633" t="s">
        <v>23</v>
      </c>
      <c r="O4633" t="s">
        <v>138235</v>
      </c>
      <c r="P4633" t="s">
        <v>23</v>
      </c>
      <c r="Q4633" t="s">
        <v>11038</v>
      </c>
    </row>
    <row r="4634" spans="1:17" hidden="1" x14ac:dyDescent="0.3">
      <c r="A4634" t="s">
        <v>32678</v>
      </c>
      <c r="B4634" s="3">
        <v>42339.757453703707</v>
      </c>
      <c r="C4634" t="s">
        <v>32680</v>
      </c>
      <c r="D4634" t="s">
        <v>138003</v>
      </c>
      <c r="E4634" t="s">
        <v>138004</v>
      </c>
      <c r="F4634" t="s">
        <v>32285</v>
      </c>
      <c r="G4634">
        <v>399</v>
      </c>
      <c r="H4634">
        <v>145</v>
      </c>
      <c r="I4634">
        <v>254</v>
      </c>
      <c r="J4634" t="s">
        <v>32681</v>
      </c>
      <c r="K4634">
        <v>0</v>
      </c>
      <c r="L4634">
        <v>0</v>
      </c>
      <c r="M4634" s="7">
        <v>63.659147869674179</v>
      </c>
      <c r="N4634" t="s">
        <v>23</v>
      </c>
      <c r="O4634" t="s">
        <v>138235</v>
      </c>
      <c r="P4634" t="s">
        <v>23</v>
      </c>
      <c r="Q4634" t="s">
        <v>22236</v>
      </c>
    </row>
    <row r="4635" spans="1:17" hidden="1" x14ac:dyDescent="0.3">
      <c r="A4635" t="s">
        <v>32685</v>
      </c>
      <c r="B4635" s="3">
        <v>42339.757453703707</v>
      </c>
      <c r="C4635" t="s">
        <v>32687</v>
      </c>
      <c r="D4635" t="s">
        <v>138001</v>
      </c>
      <c r="E4635" t="s">
        <v>138033</v>
      </c>
      <c r="F4635" t="s">
        <v>32688</v>
      </c>
      <c r="G4635">
        <v>290</v>
      </c>
      <c r="H4635">
        <v>280</v>
      </c>
      <c r="I4635">
        <v>10</v>
      </c>
      <c r="J4635" t="s">
        <v>32689</v>
      </c>
      <c r="K4635">
        <v>0</v>
      </c>
      <c r="L4635">
        <v>0</v>
      </c>
      <c r="M4635" s="7">
        <v>3.4482758620689653</v>
      </c>
      <c r="N4635" t="s">
        <v>23</v>
      </c>
      <c r="O4635" t="s">
        <v>138235</v>
      </c>
      <c r="P4635" t="s">
        <v>23</v>
      </c>
      <c r="Q4635" t="s">
        <v>32692</v>
      </c>
    </row>
    <row r="4636" spans="1:17" hidden="1" x14ac:dyDescent="0.3">
      <c r="A4636" t="s">
        <v>32694</v>
      </c>
      <c r="B4636" s="3">
        <v>42339.757453703707</v>
      </c>
      <c r="C4636" t="s">
        <v>32696</v>
      </c>
      <c r="D4636" t="s">
        <v>138027</v>
      </c>
      <c r="E4636" t="s">
        <v>138080</v>
      </c>
      <c r="F4636" t="s">
        <v>28110</v>
      </c>
      <c r="G4636">
        <v>800</v>
      </c>
      <c r="H4636">
        <v>379</v>
      </c>
      <c r="I4636">
        <v>421</v>
      </c>
      <c r="J4636" t="s">
        <v>32697</v>
      </c>
      <c r="K4636">
        <v>0</v>
      </c>
      <c r="L4636">
        <v>0</v>
      </c>
      <c r="M4636" s="7">
        <v>52.625</v>
      </c>
      <c r="N4636" t="s">
        <v>23</v>
      </c>
      <c r="O4636" t="s">
        <v>138235</v>
      </c>
      <c r="P4636" t="s">
        <v>23</v>
      </c>
      <c r="Q4636" t="s">
        <v>11038</v>
      </c>
    </row>
    <row r="4637" spans="1:17" hidden="1" x14ac:dyDescent="0.3">
      <c r="A4637" t="s">
        <v>32701</v>
      </c>
      <c r="B4637" s="3">
        <v>42339.757453703707</v>
      </c>
      <c r="C4637" t="s">
        <v>32703</v>
      </c>
      <c r="D4637" t="s">
        <v>138003</v>
      </c>
      <c r="E4637" t="s">
        <v>138004</v>
      </c>
      <c r="F4637" t="s">
        <v>25930</v>
      </c>
      <c r="G4637">
        <v>4200</v>
      </c>
      <c r="H4637">
        <v>1380</v>
      </c>
      <c r="I4637">
        <v>2820</v>
      </c>
      <c r="J4637" t="s">
        <v>32704</v>
      </c>
      <c r="K4637">
        <v>0</v>
      </c>
      <c r="L4637">
        <v>0</v>
      </c>
      <c r="M4637" s="7">
        <v>67.142857142857139</v>
      </c>
      <c r="N4637" t="s">
        <v>23</v>
      </c>
      <c r="O4637" t="s">
        <v>138235</v>
      </c>
      <c r="P4637" t="s">
        <v>23</v>
      </c>
      <c r="Q4637" t="s">
        <v>25934</v>
      </c>
    </row>
    <row r="4638" spans="1:17" hidden="1" x14ac:dyDescent="0.3">
      <c r="A4638" t="s">
        <v>32707</v>
      </c>
      <c r="B4638" s="3">
        <v>42339.757453703707</v>
      </c>
      <c r="C4638" t="s">
        <v>32709</v>
      </c>
      <c r="D4638" t="s">
        <v>138027</v>
      </c>
      <c r="E4638" t="s">
        <v>138080</v>
      </c>
      <c r="F4638" t="s">
        <v>28110</v>
      </c>
      <c r="G4638">
        <v>1200</v>
      </c>
      <c r="H4638">
        <v>499</v>
      </c>
      <c r="I4638">
        <v>701</v>
      </c>
      <c r="J4638" t="s">
        <v>32710</v>
      </c>
      <c r="K4638">
        <v>0</v>
      </c>
      <c r="L4638">
        <v>0</v>
      </c>
      <c r="M4638" s="7">
        <v>58.416666666666664</v>
      </c>
      <c r="N4638" t="s">
        <v>23</v>
      </c>
      <c r="O4638" t="s">
        <v>138235</v>
      </c>
      <c r="P4638" t="s">
        <v>23</v>
      </c>
      <c r="Q4638" t="s">
        <v>32713</v>
      </c>
    </row>
    <row r="4639" spans="1:17" hidden="1" x14ac:dyDescent="0.3">
      <c r="A4639" t="s">
        <v>32715</v>
      </c>
      <c r="B4639" s="3">
        <v>42339.757453703707</v>
      </c>
      <c r="C4639" t="s">
        <v>32717</v>
      </c>
      <c r="D4639" t="s">
        <v>138001</v>
      </c>
      <c r="E4639" t="s">
        <v>138033</v>
      </c>
      <c r="F4639" t="s">
        <v>30468</v>
      </c>
      <c r="G4639">
        <v>750</v>
      </c>
      <c r="H4639">
        <v>600</v>
      </c>
      <c r="I4639">
        <v>150</v>
      </c>
      <c r="J4639" t="s">
        <v>32718</v>
      </c>
      <c r="K4639">
        <v>0</v>
      </c>
      <c r="L4639">
        <v>0</v>
      </c>
      <c r="M4639" s="7">
        <v>20</v>
      </c>
      <c r="N4639" t="s">
        <v>23</v>
      </c>
      <c r="O4639" t="s">
        <v>138235</v>
      </c>
      <c r="P4639" t="s">
        <v>23</v>
      </c>
      <c r="Q4639" t="s">
        <v>30472</v>
      </c>
    </row>
    <row r="4640" spans="1:17" hidden="1" x14ac:dyDescent="0.3">
      <c r="A4640" t="s">
        <v>32722</v>
      </c>
      <c r="B4640" s="3">
        <v>42339.757453703707</v>
      </c>
      <c r="C4640" t="s">
        <v>32724</v>
      </c>
      <c r="D4640" t="s">
        <v>138003</v>
      </c>
      <c r="E4640" t="s">
        <v>138004</v>
      </c>
      <c r="F4640" t="s">
        <v>32285</v>
      </c>
      <c r="G4640">
        <v>774</v>
      </c>
      <c r="H4640">
        <v>410</v>
      </c>
      <c r="I4640">
        <v>364</v>
      </c>
      <c r="J4640" t="s">
        <v>32725</v>
      </c>
      <c r="K4640">
        <v>0</v>
      </c>
      <c r="L4640">
        <v>0</v>
      </c>
      <c r="M4640" s="7">
        <v>47.02842377260982</v>
      </c>
      <c r="N4640" t="s">
        <v>23</v>
      </c>
      <c r="O4640" t="s">
        <v>138235</v>
      </c>
      <c r="P4640" t="s">
        <v>23</v>
      </c>
      <c r="Q4640" t="s">
        <v>32728</v>
      </c>
    </row>
    <row r="4641" spans="1:17" hidden="1" x14ac:dyDescent="0.3">
      <c r="A4641" t="s">
        <v>32730</v>
      </c>
      <c r="B4641" s="3">
        <v>42339.757453703707</v>
      </c>
      <c r="C4641" t="s">
        <v>28318</v>
      </c>
      <c r="D4641" t="s">
        <v>138027</v>
      </c>
      <c r="E4641" t="s">
        <v>138080</v>
      </c>
      <c r="F4641" t="s">
        <v>28110</v>
      </c>
      <c r="G4641">
        <v>469</v>
      </c>
      <c r="H4641">
        <v>299</v>
      </c>
      <c r="I4641">
        <v>170</v>
      </c>
      <c r="J4641" t="s">
        <v>32732</v>
      </c>
      <c r="K4641">
        <v>0</v>
      </c>
      <c r="L4641">
        <v>0</v>
      </c>
      <c r="M4641" s="7">
        <v>36.247334754797436</v>
      </c>
      <c r="N4641" t="s">
        <v>23</v>
      </c>
      <c r="O4641" t="s">
        <v>138235</v>
      </c>
      <c r="P4641" t="s">
        <v>23</v>
      </c>
      <c r="Q4641" t="s">
        <v>11038</v>
      </c>
    </row>
    <row r="4642" spans="1:17" hidden="1" x14ac:dyDescent="0.3">
      <c r="A4642" t="s">
        <v>32736</v>
      </c>
      <c r="B4642" s="3">
        <v>42339.757453703707</v>
      </c>
      <c r="C4642" t="s">
        <v>32738</v>
      </c>
      <c r="D4642" t="s">
        <v>138003</v>
      </c>
      <c r="E4642" t="s">
        <v>138004</v>
      </c>
      <c r="F4642" t="s">
        <v>25930</v>
      </c>
      <c r="G4642">
        <v>4900</v>
      </c>
      <c r="H4642">
        <v>1599</v>
      </c>
      <c r="I4642">
        <v>3301</v>
      </c>
      <c r="J4642" t="s">
        <v>32739</v>
      </c>
      <c r="K4642">
        <v>0</v>
      </c>
      <c r="L4642">
        <v>0</v>
      </c>
      <c r="M4642" s="7">
        <v>67.367346938775512</v>
      </c>
      <c r="N4642" t="s">
        <v>23</v>
      </c>
      <c r="O4642" t="s">
        <v>138235</v>
      </c>
      <c r="P4642" t="s">
        <v>23</v>
      </c>
      <c r="Q4642" t="s">
        <v>25934</v>
      </c>
    </row>
    <row r="4643" spans="1:17" hidden="1" x14ac:dyDescent="0.3">
      <c r="A4643" t="s">
        <v>32742</v>
      </c>
      <c r="B4643" s="3">
        <v>42339.757453703707</v>
      </c>
      <c r="C4643" t="s">
        <v>32744</v>
      </c>
      <c r="D4643" t="s">
        <v>138027</v>
      </c>
      <c r="E4643" t="s">
        <v>138080</v>
      </c>
      <c r="F4643" t="s">
        <v>28110</v>
      </c>
      <c r="G4643">
        <v>999</v>
      </c>
      <c r="H4643">
        <v>454</v>
      </c>
      <c r="I4643">
        <v>545</v>
      </c>
      <c r="J4643" t="s">
        <v>32745</v>
      </c>
      <c r="K4643">
        <v>0</v>
      </c>
      <c r="L4643">
        <v>0</v>
      </c>
      <c r="M4643" s="7">
        <v>54.554554554554556</v>
      </c>
      <c r="N4643" t="s">
        <v>23</v>
      </c>
      <c r="O4643" t="s">
        <v>138235</v>
      </c>
      <c r="P4643" t="s">
        <v>23</v>
      </c>
      <c r="Q4643" t="s">
        <v>11038</v>
      </c>
    </row>
    <row r="4644" spans="1:17" hidden="1" x14ac:dyDescent="0.3">
      <c r="A4644" t="s">
        <v>32749</v>
      </c>
      <c r="B4644" s="3">
        <v>42339.757453703707</v>
      </c>
      <c r="C4644" t="s">
        <v>32751</v>
      </c>
      <c r="D4644" t="s">
        <v>138003</v>
      </c>
      <c r="E4644" t="s">
        <v>138004</v>
      </c>
      <c r="F4644" t="s">
        <v>32285</v>
      </c>
      <c r="G4644">
        <v>1399</v>
      </c>
      <c r="H4644">
        <v>1399</v>
      </c>
      <c r="I4644">
        <v>0</v>
      </c>
      <c r="J4644" t="s">
        <v>32752</v>
      </c>
      <c r="K4644">
        <v>0</v>
      </c>
      <c r="L4644">
        <v>0</v>
      </c>
      <c r="M4644" s="7">
        <v>0</v>
      </c>
      <c r="N4644" t="s">
        <v>23</v>
      </c>
      <c r="O4644" t="s">
        <v>138235</v>
      </c>
      <c r="P4644" t="s">
        <v>23</v>
      </c>
      <c r="Q4644" t="s">
        <v>32556</v>
      </c>
    </row>
    <row r="4645" spans="1:17" hidden="1" x14ac:dyDescent="0.3">
      <c r="A4645" t="s">
        <v>32756</v>
      </c>
      <c r="B4645" s="3">
        <v>42339.757453703707</v>
      </c>
      <c r="C4645" t="s">
        <v>28138</v>
      </c>
      <c r="D4645" t="s">
        <v>138027</v>
      </c>
      <c r="E4645" t="s">
        <v>138080</v>
      </c>
      <c r="F4645" t="s">
        <v>28110</v>
      </c>
      <c r="G4645">
        <v>400</v>
      </c>
      <c r="H4645">
        <v>381</v>
      </c>
      <c r="I4645">
        <v>19</v>
      </c>
      <c r="J4645" t="s">
        <v>32758</v>
      </c>
      <c r="K4645">
        <v>0</v>
      </c>
      <c r="L4645">
        <v>0</v>
      </c>
      <c r="M4645" s="7">
        <v>4.75</v>
      </c>
      <c r="N4645" t="s">
        <v>23</v>
      </c>
      <c r="O4645" t="s">
        <v>138235</v>
      </c>
      <c r="P4645" t="s">
        <v>23</v>
      </c>
      <c r="Q4645" t="s">
        <v>11038</v>
      </c>
    </row>
    <row r="4646" spans="1:17" hidden="1" x14ac:dyDescent="0.3">
      <c r="A4646" t="s">
        <v>32762</v>
      </c>
      <c r="B4646" s="3">
        <v>42339.757453703707</v>
      </c>
      <c r="C4646" t="s">
        <v>32764</v>
      </c>
      <c r="D4646" t="s">
        <v>138003</v>
      </c>
      <c r="E4646" t="s">
        <v>138004</v>
      </c>
      <c r="F4646" t="s">
        <v>25930</v>
      </c>
      <c r="G4646">
        <v>4900</v>
      </c>
      <c r="H4646">
        <v>1599</v>
      </c>
      <c r="I4646">
        <v>3301</v>
      </c>
      <c r="J4646" t="s">
        <v>32765</v>
      </c>
      <c r="K4646">
        <v>0</v>
      </c>
      <c r="L4646">
        <v>0</v>
      </c>
      <c r="M4646" s="7">
        <v>67.367346938775512</v>
      </c>
      <c r="N4646" t="s">
        <v>23</v>
      </c>
      <c r="O4646" t="s">
        <v>138235</v>
      </c>
      <c r="P4646" t="s">
        <v>23</v>
      </c>
      <c r="Q4646" t="s">
        <v>25934</v>
      </c>
    </row>
    <row r="4647" spans="1:17" hidden="1" x14ac:dyDescent="0.3">
      <c r="A4647" t="s">
        <v>32768</v>
      </c>
      <c r="B4647" s="3">
        <v>42339.757453703707</v>
      </c>
      <c r="C4647" t="s">
        <v>32770</v>
      </c>
      <c r="D4647" t="s">
        <v>138039</v>
      </c>
      <c r="E4647" t="s">
        <v>138056</v>
      </c>
      <c r="F4647" t="s">
        <v>32771</v>
      </c>
      <c r="G4647">
        <v>770</v>
      </c>
      <c r="H4647">
        <v>770</v>
      </c>
      <c r="I4647">
        <v>0</v>
      </c>
      <c r="J4647" t="s">
        <v>32772</v>
      </c>
      <c r="K4647">
        <v>0</v>
      </c>
      <c r="L4647">
        <v>0</v>
      </c>
      <c r="M4647" s="7">
        <v>0</v>
      </c>
      <c r="N4647" t="s">
        <v>23</v>
      </c>
      <c r="O4647" t="s">
        <v>138235</v>
      </c>
      <c r="P4647" t="s">
        <v>23</v>
      </c>
      <c r="Q4647" t="s">
        <v>32775</v>
      </c>
    </row>
    <row r="4648" spans="1:17" hidden="1" x14ac:dyDescent="0.3">
      <c r="A4648" t="s">
        <v>32777</v>
      </c>
      <c r="B4648" s="3">
        <v>42339.757453703707</v>
      </c>
      <c r="C4648" t="s">
        <v>32779</v>
      </c>
      <c r="D4648" t="s">
        <v>138039</v>
      </c>
      <c r="E4648" t="s">
        <v>138113</v>
      </c>
      <c r="F4648" t="s">
        <v>27614</v>
      </c>
      <c r="G4648">
        <v>250</v>
      </c>
      <c r="H4648">
        <v>189</v>
      </c>
      <c r="I4648">
        <v>61</v>
      </c>
      <c r="J4648" t="s">
        <v>32780</v>
      </c>
      <c r="K4648">
        <v>0</v>
      </c>
      <c r="L4648">
        <v>0</v>
      </c>
      <c r="M4648" s="7">
        <v>24.4</v>
      </c>
      <c r="N4648" t="s">
        <v>23</v>
      </c>
      <c r="O4648" t="s">
        <v>138235</v>
      </c>
      <c r="P4648" t="s">
        <v>23</v>
      </c>
      <c r="Q4648" t="s">
        <v>27618</v>
      </c>
    </row>
    <row r="4649" spans="1:17" hidden="1" x14ac:dyDescent="0.3">
      <c r="A4649" t="s">
        <v>32784</v>
      </c>
      <c r="B4649" s="3">
        <v>42339.757453703707</v>
      </c>
      <c r="C4649" t="s">
        <v>32545</v>
      </c>
      <c r="D4649" t="s">
        <v>138027</v>
      </c>
      <c r="E4649" t="s">
        <v>138080</v>
      </c>
      <c r="F4649" t="s">
        <v>28110</v>
      </c>
      <c r="G4649">
        <v>459</v>
      </c>
      <c r="H4649">
        <v>319</v>
      </c>
      <c r="I4649">
        <v>140</v>
      </c>
      <c r="J4649" t="s">
        <v>32786</v>
      </c>
      <c r="K4649">
        <v>0</v>
      </c>
      <c r="L4649">
        <v>0</v>
      </c>
      <c r="M4649" s="7">
        <v>30.501089324618736</v>
      </c>
      <c r="N4649" t="s">
        <v>23</v>
      </c>
      <c r="O4649" t="s">
        <v>138235</v>
      </c>
      <c r="P4649" t="s">
        <v>23</v>
      </c>
      <c r="Q4649" t="s">
        <v>11038</v>
      </c>
    </row>
    <row r="4650" spans="1:17" hidden="1" x14ac:dyDescent="0.3">
      <c r="A4650" t="s">
        <v>32790</v>
      </c>
      <c r="B4650" s="3">
        <v>42339.757453703707</v>
      </c>
      <c r="C4650" t="s">
        <v>32792</v>
      </c>
      <c r="D4650" t="s">
        <v>138039</v>
      </c>
      <c r="E4650" t="s">
        <v>138056</v>
      </c>
      <c r="F4650" t="s">
        <v>32162</v>
      </c>
      <c r="G4650">
        <v>795</v>
      </c>
      <c r="H4650">
        <v>469</v>
      </c>
      <c r="I4650">
        <v>326</v>
      </c>
      <c r="J4650" t="s">
        <v>32793</v>
      </c>
      <c r="K4650">
        <v>4</v>
      </c>
      <c r="L4650">
        <v>0</v>
      </c>
      <c r="M4650" s="7">
        <v>41.0062893081761</v>
      </c>
      <c r="N4650">
        <v>4</v>
      </c>
      <c r="O4650" t="s">
        <v>138235</v>
      </c>
      <c r="P4650">
        <v>4</v>
      </c>
      <c r="Q4650" t="s">
        <v>32166</v>
      </c>
    </row>
    <row r="4651" spans="1:17" hidden="1" x14ac:dyDescent="0.3">
      <c r="A4651" t="s">
        <v>32797</v>
      </c>
      <c r="B4651" s="3">
        <v>42339.757453703707</v>
      </c>
      <c r="C4651" t="s">
        <v>32799</v>
      </c>
      <c r="D4651" t="s">
        <v>138003</v>
      </c>
      <c r="E4651" t="s">
        <v>138004</v>
      </c>
      <c r="F4651" t="s">
        <v>25930</v>
      </c>
      <c r="G4651">
        <v>4900</v>
      </c>
      <c r="H4651">
        <v>1599</v>
      </c>
      <c r="I4651">
        <v>3301</v>
      </c>
      <c r="J4651" t="s">
        <v>32800</v>
      </c>
      <c r="K4651">
        <v>0</v>
      </c>
      <c r="L4651">
        <v>0</v>
      </c>
      <c r="M4651" s="7">
        <v>67.367346938775512</v>
      </c>
      <c r="N4651" t="s">
        <v>23</v>
      </c>
      <c r="O4651" t="s">
        <v>138235</v>
      </c>
      <c r="P4651" t="s">
        <v>23</v>
      </c>
      <c r="Q4651" t="s">
        <v>25934</v>
      </c>
    </row>
    <row r="4652" spans="1:17" hidden="1" x14ac:dyDescent="0.3">
      <c r="A4652" t="s">
        <v>32803</v>
      </c>
      <c r="B4652" s="3">
        <v>42339.757453703707</v>
      </c>
      <c r="C4652" t="s">
        <v>32367</v>
      </c>
      <c r="D4652" t="s">
        <v>137979</v>
      </c>
      <c r="E4652" t="s">
        <v>137980</v>
      </c>
      <c r="F4652" t="s">
        <v>32368</v>
      </c>
      <c r="G4652">
        <v>199</v>
      </c>
      <c r="H4652">
        <v>169</v>
      </c>
      <c r="I4652">
        <v>30</v>
      </c>
      <c r="J4652" t="s">
        <v>32805</v>
      </c>
      <c r="K4652">
        <v>0</v>
      </c>
      <c r="L4652">
        <v>0</v>
      </c>
      <c r="M4652" s="7">
        <v>15.075376884422109</v>
      </c>
      <c r="N4652" t="s">
        <v>23</v>
      </c>
      <c r="O4652" t="s">
        <v>138235</v>
      </c>
      <c r="P4652" t="s">
        <v>23</v>
      </c>
    </row>
    <row r="4653" spans="1:17" hidden="1" x14ac:dyDescent="0.3">
      <c r="A4653" t="s">
        <v>32808</v>
      </c>
      <c r="B4653" s="3">
        <v>42339.757453703707</v>
      </c>
      <c r="C4653" t="s">
        <v>32810</v>
      </c>
      <c r="D4653" t="s">
        <v>138003</v>
      </c>
      <c r="E4653" t="s">
        <v>138004</v>
      </c>
      <c r="F4653" t="s">
        <v>25930</v>
      </c>
      <c r="G4653">
        <v>4900</v>
      </c>
      <c r="H4653">
        <v>1599</v>
      </c>
      <c r="I4653">
        <v>3301</v>
      </c>
      <c r="J4653" t="s">
        <v>32811</v>
      </c>
      <c r="K4653">
        <v>0</v>
      </c>
      <c r="L4653">
        <v>0</v>
      </c>
      <c r="M4653" s="7">
        <v>67.367346938775512</v>
      </c>
      <c r="N4653" t="s">
        <v>23</v>
      </c>
      <c r="O4653" t="s">
        <v>138235</v>
      </c>
      <c r="P4653" t="s">
        <v>23</v>
      </c>
      <c r="Q4653" t="s">
        <v>25934</v>
      </c>
    </row>
    <row r="4654" spans="1:17" hidden="1" x14ac:dyDescent="0.3">
      <c r="A4654" t="s">
        <v>32814</v>
      </c>
      <c r="B4654" s="3">
        <v>42339.757453703707</v>
      </c>
      <c r="C4654" t="s">
        <v>32816</v>
      </c>
      <c r="D4654" t="s">
        <v>138001</v>
      </c>
      <c r="E4654" t="s">
        <v>138033</v>
      </c>
      <c r="F4654" t="s">
        <v>29013</v>
      </c>
      <c r="G4654">
        <v>999</v>
      </c>
      <c r="H4654">
        <v>599</v>
      </c>
      <c r="I4654">
        <v>400</v>
      </c>
      <c r="J4654" t="s">
        <v>32817</v>
      </c>
      <c r="K4654">
        <v>0</v>
      </c>
      <c r="L4654">
        <v>0</v>
      </c>
      <c r="M4654" s="7">
        <v>40.04004004004004</v>
      </c>
      <c r="N4654" t="s">
        <v>23</v>
      </c>
      <c r="O4654" t="s">
        <v>138235</v>
      </c>
      <c r="P4654" t="s">
        <v>23</v>
      </c>
      <c r="Q4654" t="s">
        <v>29017</v>
      </c>
    </row>
    <row r="4655" spans="1:17" hidden="1" x14ac:dyDescent="0.3">
      <c r="A4655" t="s">
        <v>32821</v>
      </c>
      <c r="B4655" s="3">
        <v>42339.757453703707</v>
      </c>
      <c r="C4655" t="s">
        <v>32823</v>
      </c>
      <c r="D4655" t="s">
        <v>138027</v>
      </c>
      <c r="E4655" t="s">
        <v>138080</v>
      </c>
      <c r="F4655" t="s">
        <v>28110</v>
      </c>
      <c r="G4655">
        <v>2000</v>
      </c>
      <c r="H4655">
        <v>999</v>
      </c>
      <c r="I4655">
        <v>1001</v>
      </c>
      <c r="J4655" t="s">
        <v>32824</v>
      </c>
      <c r="K4655">
        <v>0</v>
      </c>
      <c r="L4655">
        <v>0</v>
      </c>
      <c r="M4655" s="7">
        <v>50.05</v>
      </c>
      <c r="N4655" t="s">
        <v>23</v>
      </c>
      <c r="O4655" t="s">
        <v>138235</v>
      </c>
      <c r="P4655" t="s">
        <v>23</v>
      </c>
      <c r="Q4655" t="s">
        <v>28254</v>
      </c>
    </row>
    <row r="4656" spans="1:17" hidden="1" x14ac:dyDescent="0.3">
      <c r="A4656" t="s">
        <v>32828</v>
      </c>
      <c r="B4656" s="3">
        <v>42339.757453703707</v>
      </c>
      <c r="C4656" t="s">
        <v>32830</v>
      </c>
      <c r="D4656" t="s">
        <v>138003</v>
      </c>
      <c r="E4656" t="s">
        <v>138004</v>
      </c>
      <c r="F4656" t="s">
        <v>25930</v>
      </c>
      <c r="G4656">
        <v>4900</v>
      </c>
      <c r="H4656">
        <v>1599</v>
      </c>
      <c r="I4656">
        <v>3301</v>
      </c>
      <c r="J4656" t="s">
        <v>32831</v>
      </c>
      <c r="K4656">
        <v>0</v>
      </c>
      <c r="L4656">
        <v>0</v>
      </c>
      <c r="M4656" s="7">
        <v>67.367346938775512</v>
      </c>
      <c r="N4656" t="s">
        <v>23</v>
      </c>
      <c r="O4656" t="s">
        <v>138235</v>
      </c>
      <c r="P4656" t="s">
        <v>23</v>
      </c>
      <c r="Q4656" t="s">
        <v>25934</v>
      </c>
    </row>
    <row r="4657" spans="1:17" hidden="1" x14ac:dyDescent="0.3">
      <c r="A4657" t="s">
        <v>32834</v>
      </c>
      <c r="B4657" s="3">
        <v>42339.757453703707</v>
      </c>
      <c r="C4657" t="s">
        <v>32836</v>
      </c>
      <c r="D4657" t="s">
        <v>138027</v>
      </c>
      <c r="E4657" t="s">
        <v>138080</v>
      </c>
      <c r="F4657" t="s">
        <v>28110</v>
      </c>
      <c r="G4657">
        <v>499</v>
      </c>
      <c r="H4657">
        <v>150</v>
      </c>
      <c r="I4657">
        <v>349</v>
      </c>
      <c r="J4657" t="s">
        <v>32837</v>
      </c>
      <c r="K4657">
        <v>0</v>
      </c>
      <c r="L4657">
        <v>0</v>
      </c>
      <c r="M4657" s="7">
        <v>69.939879759519044</v>
      </c>
      <c r="N4657" t="s">
        <v>23</v>
      </c>
      <c r="O4657" t="s">
        <v>138235</v>
      </c>
      <c r="P4657" t="s">
        <v>23</v>
      </c>
      <c r="Q4657" t="s">
        <v>32840</v>
      </c>
    </row>
    <row r="4658" spans="1:17" hidden="1" x14ac:dyDescent="0.3">
      <c r="A4658" t="s">
        <v>32842</v>
      </c>
      <c r="B4658" s="3">
        <v>42339.757453703707</v>
      </c>
      <c r="C4658" t="s">
        <v>32844</v>
      </c>
      <c r="D4658" t="s">
        <v>138039</v>
      </c>
      <c r="E4658" t="s">
        <v>138056</v>
      </c>
      <c r="F4658" t="s">
        <v>32845</v>
      </c>
      <c r="G4658">
        <v>759</v>
      </c>
      <c r="H4658">
        <v>759</v>
      </c>
      <c r="I4658">
        <v>0</v>
      </c>
      <c r="J4658" t="s">
        <v>32846</v>
      </c>
      <c r="K4658">
        <v>2</v>
      </c>
      <c r="L4658">
        <v>1</v>
      </c>
      <c r="M4658" s="7">
        <v>0</v>
      </c>
      <c r="N4658">
        <v>2</v>
      </c>
      <c r="O4658" t="s">
        <v>138119</v>
      </c>
      <c r="P4658">
        <v>2</v>
      </c>
      <c r="Q4658" t="s">
        <v>32849</v>
      </c>
    </row>
    <row r="4659" spans="1:17" hidden="1" x14ac:dyDescent="0.3">
      <c r="A4659" t="s">
        <v>32851</v>
      </c>
      <c r="B4659" s="3">
        <v>42339.757453703707</v>
      </c>
      <c r="C4659" t="s">
        <v>32853</v>
      </c>
      <c r="D4659" t="s">
        <v>138027</v>
      </c>
      <c r="E4659" t="s">
        <v>138080</v>
      </c>
      <c r="F4659" t="s">
        <v>28110</v>
      </c>
      <c r="G4659">
        <v>2495</v>
      </c>
      <c r="H4659">
        <v>499</v>
      </c>
      <c r="I4659">
        <v>1996</v>
      </c>
      <c r="J4659" t="s">
        <v>32854</v>
      </c>
      <c r="K4659">
        <v>0</v>
      </c>
      <c r="L4659">
        <v>0</v>
      </c>
      <c r="M4659" s="7">
        <v>80</v>
      </c>
      <c r="N4659" t="s">
        <v>23</v>
      </c>
      <c r="O4659" t="s">
        <v>138235</v>
      </c>
      <c r="P4659" t="s">
        <v>23</v>
      </c>
      <c r="Q4659" t="s">
        <v>29307</v>
      </c>
    </row>
    <row r="4660" spans="1:17" hidden="1" x14ac:dyDescent="0.3">
      <c r="A4660" t="s">
        <v>32858</v>
      </c>
      <c r="B4660" s="3">
        <v>42339.757453703707</v>
      </c>
      <c r="C4660" t="s">
        <v>32860</v>
      </c>
      <c r="D4660" t="s">
        <v>138039</v>
      </c>
      <c r="E4660" t="s">
        <v>138056</v>
      </c>
      <c r="F4660" t="s">
        <v>32861</v>
      </c>
      <c r="G4660">
        <v>500</v>
      </c>
      <c r="H4660">
        <v>310</v>
      </c>
      <c r="I4660">
        <v>190</v>
      </c>
      <c r="J4660" t="s">
        <v>32862</v>
      </c>
      <c r="K4660">
        <v>5</v>
      </c>
      <c r="L4660">
        <v>0</v>
      </c>
      <c r="M4660" s="7">
        <v>38</v>
      </c>
      <c r="N4660">
        <v>5</v>
      </c>
      <c r="O4660" t="s">
        <v>138235</v>
      </c>
      <c r="P4660">
        <v>5</v>
      </c>
      <c r="Q4660" t="s">
        <v>32865</v>
      </c>
    </row>
    <row r="4661" spans="1:17" hidden="1" x14ac:dyDescent="0.3">
      <c r="A4661" t="s">
        <v>32867</v>
      </c>
      <c r="B4661" s="3">
        <v>42339.757453703707</v>
      </c>
      <c r="C4661" t="s">
        <v>28345</v>
      </c>
      <c r="D4661" t="s">
        <v>138027</v>
      </c>
      <c r="E4661" t="s">
        <v>138080</v>
      </c>
      <c r="F4661" t="s">
        <v>28110</v>
      </c>
      <c r="G4661">
        <v>319</v>
      </c>
      <c r="H4661">
        <v>255</v>
      </c>
      <c r="I4661">
        <v>64</v>
      </c>
      <c r="J4661" t="s">
        <v>32869</v>
      </c>
      <c r="K4661">
        <v>0</v>
      </c>
      <c r="L4661">
        <v>0</v>
      </c>
      <c r="M4661" s="7">
        <v>20.062695924764888</v>
      </c>
      <c r="N4661" t="s">
        <v>23</v>
      </c>
      <c r="O4661" t="s">
        <v>138235</v>
      </c>
      <c r="P4661" t="s">
        <v>23</v>
      </c>
      <c r="Q4661" t="s">
        <v>11038</v>
      </c>
    </row>
    <row r="4662" spans="1:17" hidden="1" x14ac:dyDescent="0.3">
      <c r="A4662" t="s">
        <v>32873</v>
      </c>
      <c r="B4662" s="3">
        <v>42339.757453703707</v>
      </c>
      <c r="C4662" t="s">
        <v>32875</v>
      </c>
      <c r="D4662" t="s">
        <v>138027</v>
      </c>
      <c r="E4662" t="s">
        <v>138080</v>
      </c>
      <c r="F4662" t="s">
        <v>28110</v>
      </c>
      <c r="G4662">
        <v>650</v>
      </c>
      <c r="H4662">
        <v>260</v>
      </c>
      <c r="I4662">
        <v>390</v>
      </c>
      <c r="J4662" t="s">
        <v>32876</v>
      </c>
      <c r="K4662">
        <v>0</v>
      </c>
      <c r="L4662">
        <v>0</v>
      </c>
      <c r="M4662" s="7">
        <v>60</v>
      </c>
      <c r="N4662" t="s">
        <v>23</v>
      </c>
      <c r="O4662" t="s">
        <v>138235</v>
      </c>
      <c r="P4662" t="s">
        <v>23</v>
      </c>
      <c r="Q4662" t="s">
        <v>28213</v>
      </c>
    </row>
    <row r="4663" spans="1:17" hidden="1" x14ac:dyDescent="0.3">
      <c r="A4663" t="s">
        <v>32880</v>
      </c>
      <c r="B4663" s="3">
        <v>42339.757453703707</v>
      </c>
      <c r="C4663" t="s">
        <v>32882</v>
      </c>
      <c r="D4663" t="s">
        <v>138003</v>
      </c>
      <c r="E4663" t="s">
        <v>138004</v>
      </c>
      <c r="F4663" t="s">
        <v>25930</v>
      </c>
      <c r="G4663">
        <v>4900</v>
      </c>
      <c r="H4663">
        <v>1599</v>
      </c>
      <c r="I4663">
        <v>3301</v>
      </c>
      <c r="J4663" t="s">
        <v>32883</v>
      </c>
      <c r="K4663">
        <v>0</v>
      </c>
      <c r="L4663">
        <v>0</v>
      </c>
      <c r="M4663" s="7">
        <v>67.367346938775512</v>
      </c>
      <c r="N4663" t="s">
        <v>23</v>
      </c>
      <c r="O4663" t="s">
        <v>138235</v>
      </c>
      <c r="P4663" t="s">
        <v>23</v>
      </c>
      <c r="Q4663" t="s">
        <v>25934</v>
      </c>
    </row>
    <row r="4664" spans="1:17" hidden="1" x14ac:dyDescent="0.3">
      <c r="A4664" t="s">
        <v>32886</v>
      </c>
      <c r="B4664" s="3">
        <v>42339.757453703707</v>
      </c>
      <c r="C4664" t="s">
        <v>32888</v>
      </c>
      <c r="D4664" t="s">
        <v>137979</v>
      </c>
      <c r="E4664" t="s">
        <v>137980</v>
      </c>
      <c r="F4664" t="s">
        <v>32889</v>
      </c>
      <c r="G4664">
        <v>666</v>
      </c>
      <c r="H4664">
        <v>299</v>
      </c>
      <c r="I4664">
        <v>367</v>
      </c>
      <c r="J4664" t="s">
        <v>32890</v>
      </c>
      <c r="K4664">
        <v>0</v>
      </c>
      <c r="L4664">
        <v>0</v>
      </c>
      <c r="M4664" s="7">
        <v>55.105105105105103</v>
      </c>
      <c r="N4664" t="s">
        <v>23</v>
      </c>
      <c r="O4664" t="s">
        <v>138235</v>
      </c>
      <c r="P4664" t="s">
        <v>23</v>
      </c>
    </row>
    <row r="4665" spans="1:17" hidden="1" x14ac:dyDescent="0.3">
      <c r="A4665" t="s">
        <v>32894</v>
      </c>
      <c r="B4665" s="3">
        <v>42339.757453703707</v>
      </c>
      <c r="C4665" t="s">
        <v>28174</v>
      </c>
      <c r="D4665" t="s">
        <v>138027</v>
      </c>
      <c r="E4665" t="s">
        <v>138080</v>
      </c>
      <c r="F4665" t="s">
        <v>28110</v>
      </c>
      <c r="G4665">
        <v>450</v>
      </c>
      <c r="H4665">
        <v>399</v>
      </c>
      <c r="I4665">
        <v>51</v>
      </c>
      <c r="J4665" t="s">
        <v>32896</v>
      </c>
      <c r="K4665">
        <v>0</v>
      </c>
      <c r="L4665">
        <v>0</v>
      </c>
      <c r="M4665" s="7">
        <v>11.333333333333332</v>
      </c>
      <c r="N4665" t="s">
        <v>23</v>
      </c>
      <c r="O4665" t="s">
        <v>138235</v>
      </c>
      <c r="P4665" t="s">
        <v>23</v>
      </c>
      <c r="Q4665" t="s">
        <v>28178</v>
      </c>
    </row>
    <row r="4666" spans="1:17" hidden="1" x14ac:dyDescent="0.3">
      <c r="A4666" t="s">
        <v>32899</v>
      </c>
      <c r="B4666" s="3">
        <v>42339.757453703707</v>
      </c>
      <c r="C4666" t="s">
        <v>28990</v>
      </c>
      <c r="D4666" t="s">
        <v>138027</v>
      </c>
      <c r="E4666" t="s">
        <v>138080</v>
      </c>
      <c r="F4666" t="s">
        <v>28110</v>
      </c>
      <c r="G4666">
        <v>700</v>
      </c>
      <c r="H4666">
        <v>155</v>
      </c>
      <c r="I4666">
        <v>545</v>
      </c>
      <c r="J4666" t="s">
        <v>32901</v>
      </c>
      <c r="K4666">
        <v>0</v>
      </c>
      <c r="L4666">
        <v>0</v>
      </c>
      <c r="M4666" s="7">
        <v>77.857142857142861</v>
      </c>
      <c r="N4666" t="s">
        <v>23</v>
      </c>
      <c r="O4666" t="s">
        <v>138235</v>
      </c>
      <c r="P4666" t="s">
        <v>23</v>
      </c>
      <c r="Q4666" t="s">
        <v>28875</v>
      </c>
    </row>
    <row r="4667" spans="1:17" hidden="1" x14ac:dyDescent="0.3">
      <c r="A4667" t="s">
        <v>32905</v>
      </c>
      <c r="B4667" s="3">
        <v>42339.757453703707</v>
      </c>
      <c r="C4667" t="s">
        <v>29641</v>
      </c>
      <c r="D4667" t="s">
        <v>138027</v>
      </c>
      <c r="E4667" t="s">
        <v>138080</v>
      </c>
      <c r="F4667" t="s">
        <v>28110</v>
      </c>
      <c r="G4667">
        <v>889</v>
      </c>
      <c r="H4667">
        <v>399</v>
      </c>
      <c r="I4667">
        <v>490</v>
      </c>
      <c r="J4667" t="s">
        <v>32907</v>
      </c>
      <c r="K4667">
        <v>0</v>
      </c>
      <c r="L4667">
        <v>0</v>
      </c>
      <c r="M4667" s="7">
        <v>55.118110236220474</v>
      </c>
      <c r="N4667" t="s">
        <v>23</v>
      </c>
      <c r="O4667" t="s">
        <v>138235</v>
      </c>
      <c r="P4667" t="s">
        <v>23</v>
      </c>
      <c r="Q4667" t="s">
        <v>11038</v>
      </c>
    </row>
    <row r="4668" spans="1:17" hidden="1" x14ac:dyDescent="0.3">
      <c r="A4668" t="s">
        <v>32911</v>
      </c>
      <c r="B4668" s="3">
        <v>42339.757453703707</v>
      </c>
      <c r="C4668" t="s">
        <v>32913</v>
      </c>
      <c r="D4668" t="s">
        <v>137979</v>
      </c>
      <c r="E4668" t="s">
        <v>137980</v>
      </c>
      <c r="F4668" t="s">
        <v>32914</v>
      </c>
      <c r="G4668">
        <v>1049</v>
      </c>
      <c r="H4668">
        <v>629</v>
      </c>
      <c r="I4668">
        <v>420</v>
      </c>
      <c r="J4668" t="s">
        <v>32915</v>
      </c>
      <c r="K4668">
        <v>0</v>
      </c>
      <c r="L4668">
        <v>0</v>
      </c>
      <c r="M4668" s="7">
        <v>40.038131553860815</v>
      </c>
      <c r="N4668" t="s">
        <v>23</v>
      </c>
      <c r="O4668" t="s">
        <v>138235</v>
      </c>
      <c r="P4668" t="s">
        <v>23</v>
      </c>
    </row>
    <row r="4669" spans="1:17" hidden="1" x14ac:dyDescent="0.3">
      <c r="A4669" t="s">
        <v>32919</v>
      </c>
      <c r="B4669" s="3">
        <v>42339.757453703707</v>
      </c>
      <c r="C4669" t="s">
        <v>32921</v>
      </c>
      <c r="D4669" t="s">
        <v>138003</v>
      </c>
      <c r="E4669" t="s">
        <v>138004</v>
      </c>
      <c r="F4669" t="s">
        <v>32285</v>
      </c>
      <c r="G4669">
        <v>1299</v>
      </c>
      <c r="H4669">
        <v>950</v>
      </c>
      <c r="I4669">
        <v>349</v>
      </c>
      <c r="J4669" t="s">
        <v>32922</v>
      </c>
      <c r="K4669">
        <v>4.0999999999999996</v>
      </c>
      <c r="L4669">
        <v>0</v>
      </c>
      <c r="M4669" s="7">
        <v>26.866820631254811</v>
      </c>
      <c r="N4669">
        <v>4.0999999999999996</v>
      </c>
      <c r="O4669" t="s">
        <v>138235</v>
      </c>
      <c r="P4669">
        <v>4.0999999999999996</v>
      </c>
      <c r="Q4669" t="s">
        <v>32925</v>
      </c>
    </row>
    <row r="4670" spans="1:17" hidden="1" x14ac:dyDescent="0.3">
      <c r="A4670" t="s">
        <v>32927</v>
      </c>
      <c r="B4670" s="3">
        <v>42339.757453703707</v>
      </c>
      <c r="C4670" t="s">
        <v>32929</v>
      </c>
      <c r="D4670" t="s">
        <v>138039</v>
      </c>
      <c r="E4670" t="s">
        <v>138056</v>
      </c>
      <c r="F4670" t="s">
        <v>32930</v>
      </c>
      <c r="G4670">
        <v>592</v>
      </c>
      <c r="H4670">
        <v>592</v>
      </c>
      <c r="I4670">
        <v>0</v>
      </c>
      <c r="J4670" t="s">
        <v>32931</v>
      </c>
      <c r="K4670">
        <v>0</v>
      </c>
      <c r="L4670">
        <v>0</v>
      </c>
      <c r="M4670" s="7">
        <v>0</v>
      </c>
      <c r="N4670" t="s">
        <v>23</v>
      </c>
      <c r="O4670" t="s">
        <v>138235</v>
      </c>
      <c r="P4670" t="s">
        <v>23</v>
      </c>
      <c r="Q4670" t="s">
        <v>32934</v>
      </c>
    </row>
    <row r="4671" spans="1:17" hidden="1" x14ac:dyDescent="0.3">
      <c r="A4671" t="s">
        <v>32936</v>
      </c>
      <c r="B4671" s="3">
        <v>42339.757453703707</v>
      </c>
      <c r="C4671" t="s">
        <v>32938</v>
      </c>
      <c r="D4671" t="s">
        <v>138039</v>
      </c>
      <c r="E4671" t="s">
        <v>138056</v>
      </c>
      <c r="F4671" t="s">
        <v>32939</v>
      </c>
      <c r="G4671">
        <v>2650</v>
      </c>
      <c r="H4671">
        <v>2350</v>
      </c>
      <c r="I4671">
        <v>300</v>
      </c>
      <c r="J4671" t="s">
        <v>32940</v>
      </c>
      <c r="K4671">
        <v>5</v>
      </c>
      <c r="L4671">
        <v>0</v>
      </c>
      <c r="M4671" s="7">
        <v>11.320754716981133</v>
      </c>
      <c r="N4671">
        <v>5</v>
      </c>
      <c r="O4671" t="s">
        <v>138235</v>
      </c>
      <c r="P4671">
        <v>5</v>
      </c>
      <c r="Q4671" t="s">
        <v>32943</v>
      </c>
    </row>
    <row r="4672" spans="1:17" hidden="1" x14ac:dyDescent="0.3">
      <c r="A4672" t="s">
        <v>32945</v>
      </c>
      <c r="B4672" s="3">
        <v>42339.757453703707</v>
      </c>
      <c r="C4672" t="s">
        <v>28345</v>
      </c>
      <c r="D4672" t="s">
        <v>138027</v>
      </c>
      <c r="E4672" t="s">
        <v>138080</v>
      </c>
      <c r="F4672" t="s">
        <v>28110</v>
      </c>
      <c r="G4672">
        <v>390</v>
      </c>
      <c r="H4672">
        <v>390</v>
      </c>
      <c r="I4672">
        <v>0</v>
      </c>
      <c r="J4672" t="s">
        <v>32947</v>
      </c>
      <c r="K4672">
        <v>0</v>
      </c>
      <c r="L4672">
        <v>0</v>
      </c>
      <c r="M4672" s="7">
        <v>0</v>
      </c>
      <c r="N4672" t="s">
        <v>23</v>
      </c>
      <c r="O4672" t="s">
        <v>138235</v>
      </c>
      <c r="P4672" t="s">
        <v>23</v>
      </c>
      <c r="Q4672" t="s">
        <v>11038</v>
      </c>
    </row>
    <row r="4673" spans="1:17" hidden="1" x14ac:dyDescent="0.3">
      <c r="A4673" t="s">
        <v>32950</v>
      </c>
      <c r="B4673" s="3">
        <v>42339.757453703707</v>
      </c>
      <c r="C4673" t="s">
        <v>28806</v>
      </c>
      <c r="D4673" t="s">
        <v>138027</v>
      </c>
      <c r="E4673" t="s">
        <v>138080</v>
      </c>
      <c r="F4673" t="s">
        <v>28110</v>
      </c>
      <c r="G4673">
        <v>1400</v>
      </c>
      <c r="H4673">
        <v>700</v>
      </c>
      <c r="I4673">
        <v>700</v>
      </c>
      <c r="J4673" t="s">
        <v>32952</v>
      </c>
      <c r="K4673">
        <v>0</v>
      </c>
      <c r="L4673">
        <v>0</v>
      </c>
      <c r="M4673" s="7">
        <v>50</v>
      </c>
      <c r="N4673" t="s">
        <v>23</v>
      </c>
      <c r="O4673" t="s">
        <v>138235</v>
      </c>
      <c r="P4673" t="s">
        <v>23</v>
      </c>
      <c r="Q4673" t="s">
        <v>28810</v>
      </c>
    </row>
    <row r="4674" spans="1:17" hidden="1" x14ac:dyDescent="0.3">
      <c r="A4674" t="s">
        <v>32956</v>
      </c>
      <c r="B4674" s="3">
        <v>42339.757453703707</v>
      </c>
      <c r="C4674" t="s">
        <v>32958</v>
      </c>
      <c r="D4674" t="s">
        <v>138003</v>
      </c>
      <c r="E4674" t="s">
        <v>138004</v>
      </c>
      <c r="F4674" t="s">
        <v>25930</v>
      </c>
      <c r="G4674">
        <v>4900</v>
      </c>
      <c r="H4674">
        <v>1599</v>
      </c>
      <c r="I4674">
        <v>3301</v>
      </c>
      <c r="J4674" t="s">
        <v>32959</v>
      </c>
      <c r="K4674">
        <v>0</v>
      </c>
      <c r="L4674">
        <v>0</v>
      </c>
      <c r="M4674" s="7">
        <v>67.367346938775512</v>
      </c>
      <c r="N4674" t="s">
        <v>23</v>
      </c>
      <c r="O4674" t="s">
        <v>138235</v>
      </c>
      <c r="P4674" t="s">
        <v>23</v>
      </c>
      <c r="Q4674" t="s">
        <v>25934</v>
      </c>
    </row>
    <row r="4675" spans="1:17" hidden="1" x14ac:dyDescent="0.3">
      <c r="A4675" t="s">
        <v>32962</v>
      </c>
      <c r="B4675" s="3">
        <v>42339.757453703707</v>
      </c>
      <c r="C4675" t="s">
        <v>32964</v>
      </c>
      <c r="D4675" t="s">
        <v>138003</v>
      </c>
      <c r="E4675" t="s">
        <v>138004</v>
      </c>
      <c r="F4675" t="s">
        <v>25930</v>
      </c>
      <c r="G4675">
        <v>4900</v>
      </c>
      <c r="H4675">
        <v>1599</v>
      </c>
      <c r="I4675">
        <v>3301</v>
      </c>
      <c r="J4675" t="s">
        <v>32965</v>
      </c>
      <c r="K4675">
        <v>0</v>
      </c>
      <c r="L4675">
        <v>0</v>
      </c>
      <c r="M4675" s="7">
        <v>67.367346938775512</v>
      </c>
      <c r="N4675" t="s">
        <v>23</v>
      </c>
      <c r="O4675" t="s">
        <v>138235</v>
      </c>
      <c r="P4675" t="s">
        <v>23</v>
      </c>
      <c r="Q4675" t="s">
        <v>25934</v>
      </c>
    </row>
    <row r="4676" spans="1:17" hidden="1" x14ac:dyDescent="0.3">
      <c r="A4676" t="s">
        <v>32968</v>
      </c>
      <c r="B4676" s="3">
        <v>42339.757453703707</v>
      </c>
      <c r="C4676" t="s">
        <v>32970</v>
      </c>
      <c r="D4676" t="s">
        <v>138001</v>
      </c>
      <c r="E4676" t="s">
        <v>138033</v>
      </c>
      <c r="F4676" t="s">
        <v>26197</v>
      </c>
      <c r="G4676">
        <v>11999</v>
      </c>
      <c r="H4676">
        <v>11400</v>
      </c>
      <c r="I4676">
        <v>599</v>
      </c>
      <c r="J4676" t="s">
        <v>32971</v>
      </c>
      <c r="K4676">
        <v>0</v>
      </c>
      <c r="L4676">
        <v>0</v>
      </c>
      <c r="M4676" s="7">
        <v>4.992082673556129</v>
      </c>
      <c r="N4676" t="s">
        <v>23</v>
      </c>
      <c r="O4676" t="s">
        <v>138235</v>
      </c>
      <c r="P4676" t="s">
        <v>23</v>
      </c>
      <c r="Q4676" t="s">
        <v>26201</v>
      </c>
    </row>
    <row r="4677" spans="1:17" hidden="1" x14ac:dyDescent="0.3">
      <c r="A4677" t="s">
        <v>32975</v>
      </c>
      <c r="B4677" s="3">
        <v>42339.757453703707</v>
      </c>
      <c r="C4677" t="s">
        <v>26781</v>
      </c>
      <c r="D4677" t="s">
        <v>138001</v>
      </c>
      <c r="E4677" t="s">
        <v>138033</v>
      </c>
      <c r="F4677" t="s">
        <v>26213</v>
      </c>
      <c r="G4677">
        <v>1500</v>
      </c>
      <c r="H4677">
        <v>799</v>
      </c>
      <c r="I4677">
        <v>701</v>
      </c>
      <c r="J4677" t="s">
        <v>32977</v>
      </c>
      <c r="K4677">
        <v>0</v>
      </c>
      <c r="L4677">
        <v>0</v>
      </c>
      <c r="M4677" s="7">
        <v>46.733333333333334</v>
      </c>
      <c r="N4677" t="s">
        <v>23</v>
      </c>
      <c r="O4677" t="s">
        <v>138235</v>
      </c>
      <c r="P4677" t="s">
        <v>23</v>
      </c>
      <c r="Q4677" t="s">
        <v>26217</v>
      </c>
    </row>
    <row r="4678" spans="1:17" hidden="1" x14ac:dyDescent="0.3">
      <c r="A4678" t="s">
        <v>32980</v>
      </c>
      <c r="B4678" s="3">
        <v>42339.757453703707</v>
      </c>
      <c r="C4678" t="s">
        <v>32982</v>
      </c>
      <c r="D4678" t="s">
        <v>138039</v>
      </c>
      <c r="E4678" t="s">
        <v>138056</v>
      </c>
      <c r="F4678" t="s">
        <v>32983</v>
      </c>
      <c r="G4678">
        <v>1100</v>
      </c>
      <c r="H4678">
        <v>715</v>
      </c>
      <c r="I4678">
        <v>385</v>
      </c>
      <c r="J4678" t="s">
        <v>32984</v>
      </c>
      <c r="K4678">
        <v>0</v>
      </c>
      <c r="L4678">
        <v>0</v>
      </c>
      <c r="M4678" s="7">
        <v>35</v>
      </c>
      <c r="N4678" t="s">
        <v>23</v>
      </c>
      <c r="O4678" t="s">
        <v>138235</v>
      </c>
      <c r="P4678" t="s">
        <v>23</v>
      </c>
      <c r="Q4678" t="s">
        <v>32987</v>
      </c>
    </row>
    <row r="4679" spans="1:17" hidden="1" x14ac:dyDescent="0.3">
      <c r="A4679" t="s">
        <v>32989</v>
      </c>
      <c r="B4679" s="3">
        <v>42339.757453703707</v>
      </c>
      <c r="C4679" t="s">
        <v>32991</v>
      </c>
      <c r="D4679" t="s">
        <v>138003</v>
      </c>
      <c r="E4679" t="s">
        <v>138004</v>
      </c>
      <c r="F4679" t="s">
        <v>25930</v>
      </c>
      <c r="G4679">
        <v>2800</v>
      </c>
      <c r="H4679">
        <v>920</v>
      </c>
      <c r="I4679">
        <v>1880</v>
      </c>
      <c r="J4679" t="s">
        <v>32992</v>
      </c>
      <c r="K4679">
        <v>0</v>
      </c>
      <c r="L4679">
        <v>0</v>
      </c>
      <c r="M4679" s="7">
        <v>67.142857142857139</v>
      </c>
      <c r="N4679" t="s">
        <v>23</v>
      </c>
      <c r="O4679" t="s">
        <v>138235</v>
      </c>
      <c r="P4679" t="s">
        <v>23</v>
      </c>
      <c r="Q4679" t="s">
        <v>25934</v>
      </c>
    </row>
    <row r="4680" spans="1:17" hidden="1" x14ac:dyDescent="0.3">
      <c r="A4680" t="s">
        <v>32995</v>
      </c>
      <c r="B4680" s="3">
        <v>42339.757453703707</v>
      </c>
      <c r="C4680" t="s">
        <v>32997</v>
      </c>
      <c r="D4680" t="s">
        <v>138027</v>
      </c>
      <c r="E4680" t="s">
        <v>138080</v>
      </c>
      <c r="F4680" t="s">
        <v>28110</v>
      </c>
      <c r="G4680">
        <v>650</v>
      </c>
      <c r="H4680">
        <v>450</v>
      </c>
      <c r="I4680">
        <v>200</v>
      </c>
      <c r="J4680" t="s">
        <v>32998</v>
      </c>
      <c r="K4680">
        <v>0</v>
      </c>
      <c r="L4680">
        <v>0</v>
      </c>
      <c r="M4680" s="7">
        <v>30.76923076923077</v>
      </c>
      <c r="N4680" t="s">
        <v>23</v>
      </c>
      <c r="O4680" t="s">
        <v>138235</v>
      </c>
      <c r="P4680" t="s">
        <v>23</v>
      </c>
      <c r="Q4680" t="s">
        <v>28213</v>
      </c>
    </row>
    <row r="4681" spans="1:17" hidden="1" x14ac:dyDescent="0.3">
      <c r="A4681" t="s">
        <v>33002</v>
      </c>
      <c r="B4681" s="3">
        <v>42339.757453703707</v>
      </c>
      <c r="C4681" t="s">
        <v>33004</v>
      </c>
      <c r="D4681" t="s">
        <v>138039</v>
      </c>
      <c r="E4681" t="s">
        <v>138056</v>
      </c>
      <c r="F4681" t="s">
        <v>33005</v>
      </c>
      <c r="G4681">
        <v>1333</v>
      </c>
      <c r="H4681">
        <v>1333</v>
      </c>
      <c r="I4681">
        <v>0</v>
      </c>
      <c r="J4681" t="s">
        <v>33006</v>
      </c>
      <c r="K4681">
        <v>4.4000000000000004</v>
      </c>
      <c r="L4681">
        <v>0</v>
      </c>
      <c r="M4681" s="7">
        <v>0</v>
      </c>
      <c r="N4681">
        <v>4.4000000000000004</v>
      </c>
      <c r="O4681" t="s">
        <v>138235</v>
      </c>
      <c r="P4681">
        <v>4.4000000000000004</v>
      </c>
      <c r="Q4681" t="s">
        <v>33009</v>
      </c>
    </row>
    <row r="4682" spans="1:17" hidden="1" x14ac:dyDescent="0.3">
      <c r="A4682" t="s">
        <v>33011</v>
      </c>
      <c r="B4682" s="3">
        <v>42339.757453703707</v>
      </c>
      <c r="C4682" t="s">
        <v>28138</v>
      </c>
      <c r="D4682" t="s">
        <v>138027</v>
      </c>
      <c r="E4682" t="s">
        <v>138080</v>
      </c>
      <c r="F4682" t="s">
        <v>28110</v>
      </c>
      <c r="G4682">
        <v>600</v>
      </c>
      <c r="H4682">
        <v>470</v>
      </c>
      <c r="I4682">
        <v>130</v>
      </c>
      <c r="J4682" t="s">
        <v>33013</v>
      </c>
      <c r="K4682">
        <v>0</v>
      </c>
      <c r="L4682">
        <v>0</v>
      </c>
      <c r="M4682" s="7">
        <v>21.666666666666668</v>
      </c>
      <c r="N4682" t="s">
        <v>23</v>
      </c>
      <c r="O4682" t="s">
        <v>138235</v>
      </c>
      <c r="P4682" t="s">
        <v>23</v>
      </c>
      <c r="Q4682" t="s">
        <v>11038</v>
      </c>
    </row>
    <row r="4683" spans="1:17" hidden="1" x14ac:dyDescent="0.3">
      <c r="A4683" t="s">
        <v>33017</v>
      </c>
      <c r="B4683" s="3">
        <v>42339.757453703707</v>
      </c>
      <c r="C4683" t="s">
        <v>33019</v>
      </c>
      <c r="D4683" t="s">
        <v>138003</v>
      </c>
      <c r="E4683" t="s">
        <v>138004</v>
      </c>
      <c r="F4683" t="s">
        <v>25930</v>
      </c>
      <c r="G4683">
        <v>3150</v>
      </c>
      <c r="H4683">
        <v>1350</v>
      </c>
      <c r="I4683">
        <v>1800</v>
      </c>
      <c r="J4683" t="s">
        <v>33020</v>
      </c>
      <c r="K4683">
        <v>0</v>
      </c>
      <c r="L4683">
        <v>0</v>
      </c>
      <c r="M4683" s="7">
        <v>57.142857142857139</v>
      </c>
      <c r="N4683" t="s">
        <v>23</v>
      </c>
      <c r="O4683" t="s">
        <v>138235</v>
      </c>
      <c r="P4683" t="s">
        <v>23</v>
      </c>
      <c r="Q4683" t="s">
        <v>25934</v>
      </c>
    </row>
    <row r="4684" spans="1:17" hidden="1" x14ac:dyDescent="0.3">
      <c r="A4684" t="s">
        <v>33023</v>
      </c>
      <c r="B4684" s="3">
        <v>42339.757453703707</v>
      </c>
      <c r="C4684" t="s">
        <v>33025</v>
      </c>
      <c r="D4684" t="s">
        <v>138027</v>
      </c>
      <c r="E4684" t="s">
        <v>138080</v>
      </c>
      <c r="F4684" t="s">
        <v>28110</v>
      </c>
      <c r="G4684">
        <v>800</v>
      </c>
      <c r="H4684">
        <v>240</v>
      </c>
      <c r="I4684">
        <v>560</v>
      </c>
      <c r="J4684" t="s">
        <v>33026</v>
      </c>
      <c r="K4684">
        <v>0</v>
      </c>
      <c r="L4684">
        <v>0</v>
      </c>
      <c r="M4684" s="7">
        <v>70</v>
      </c>
      <c r="N4684" t="s">
        <v>23</v>
      </c>
      <c r="O4684" t="s">
        <v>138235</v>
      </c>
      <c r="P4684" t="s">
        <v>23</v>
      </c>
      <c r="Q4684" t="s">
        <v>33029</v>
      </c>
    </row>
    <row r="4685" spans="1:17" hidden="1" x14ac:dyDescent="0.3">
      <c r="A4685" t="s">
        <v>33031</v>
      </c>
      <c r="B4685" s="3">
        <v>42339.757453703707</v>
      </c>
      <c r="C4685" t="s">
        <v>33033</v>
      </c>
      <c r="D4685" t="s">
        <v>137979</v>
      </c>
      <c r="E4685" t="s">
        <v>137980</v>
      </c>
      <c r="F4685" t="s">
        <v>32141</v>
      </c>
      <c r="G4685">
        <v>199</v>
      </c>
      <c r="H4685">
        <v>169</v>
      </c>
      <c r="I4685">
        <v>30</v>
      </c>
      <c r="J4685" t="s">
        <v>33034</v>
      </c>
      <c r="K4685">
        <v>0</v>
      </c>
      <c r="L4685">
        <v>0</v>
      </c>
      <c r="M4685" s="7">
        <v>15.075376884422109</v>
      </c>
      <c r="N4685" t="s">
        <v>23</v>
      </c>
      <c r="O4685" t="s">
        <v>138235</v>
      </c>
      <c r="P4685" t="s">
        <v>23</v>
      </c>
    </row>
    <row r="4686" spans="1:17" hidden="1" x14ac:dyDescent="0.3">
      <c r="A4686" t="s">
        <v>33038</v>
      </c>
      <c r="B4686" s="3">
        <v>42339.757453703707</v>
      </c>
      <c r="C4686" t="s">
        <v>33040</v>
      </c>
      <c r="D4686" t="s">
        <v>138003</v>
      </c>
      <c r="E4686" t="s">
        <v>138004</v>
      </c>
      <c r="F4686" t="s">
        <v>25930</v>
      </c>
      <c r="G4686">
        <v>4900</v>
      </c>
      <c r="H4686">
        <v>1599</v>
      </c>
      <c r="I4686">
        <v>3301</v>
      </c>
      <c r="J4686" t="s">
        <v>33041</v>
      </c>
      <c r="K4686">
        <v>0</v>
      </c>
      <c r="L4686">
        <v>0</v>
      </c>
      <c r="M4686" s="7">
        <v>67.367346938775512</v>
      </c>
      <c r="N4686" t="s">
        <v>23</v>
      </c>
      <c r="O4686" t="s">
        <v>138235</v>
      </c>
      <c r="P4686" t="s">
        <v>23</v>
      </c>
      <c r="Q4686" t="s">
        <v>25934</v>
      </c>
    </row>
    <row r="4687" spans="1:17" hidden="1" x14ac:dyDescent="0.3">
      <c r="A4687" t="s">
        <v>33044</v>
      </c>
      <c r="B4687" s="3">
        <v>42339.757453703707</v>
      </c>
      <c r="C4687" t="s">
        <v>33046</v>
      </c>
      <c r="D4687" t="s">
        <v>138003</v>
      </c>
      <c r="E4687" t="s">
        <v>138004</v>
      </c>
      <c r="F4687" t="s">
        <v>25930</v>
      </c>
      <c r="G4687">
        <v>4900</v>
      </c>
      <c r="H4687">
        <v>1599</v>
      </c>
      <c r="I4687">
        <v>3301</v>
      </c>
      <c r="J4687" t="s">
        <v>33047</v>
      </c>
      <c r="K4687">
        <v>0</v>
      </c>
      <c r="L4687">
        <v>0</v>
      </c>
      <c r="M4687" s="7">
        <v>67.367346938775512</v>
      </c>
      <c r="N4687" t="s">
        <v>23</v>
      </c>
      <c r="O4687" t="s">
        <v>138235</v>
      </c>
      <c r="P4687" t="s">
        <v>23</v>
      </c>
      <c r="Q4687" t="s">
        <v>25934</v>
      </c>
    </row>
    <row r="4688" spans="1:17" hidden="1" x14ac:dyDescent="0.3">
      <c r="A4688" t="s">
        <v>33050</v>
      </c>
      <c r="B4688" s="3">
        <v>42339.757453703707</v>
      </c>
      <c r="C4688" t="s">
        <v>31993</v>
      </c>
      <c r="D4688" t="s">
        <v>138027</v>
      </c>
      <c r="E4688" t="s">
        <v>138080</v>
      </c>
      <c r="F4688" t="s">
        <v>28110</v>
      </c>
      <c r="G4688">
        <v>1399</v>
      </c>
      <c r="H4688">
        <v>699</v>
      </c>
      <c r="I4688">
        <v>700</v>
      </c>
      <c r="J4688" t="s">
        <v>33052</v>
      </c>
      <c r="K4688">
        <v>0</v>
      </c>
      <c r="L4688">
        <v>0</v>
      </c>
      <c r="M4688" s="7">
        <v>50.035739814152969</v>
      </c>
      <c r="N4688" t="s">
        <v>23</v>
      </c>
      <c r="O4688" t="s">
        <v>138235</v>
      </c>
      <c r="P4688" t="s">
        <v>23</v>
      </c>
      <c r="Q4688" t="s">
        <v>28518</v>
      </c>
    </row>
    <row r="4689" spans="1:17" hidden="1" x14ac:dyDescent="0.3">
      <c r="A4689" t="s">
        <v>33056</v>
      </c>
      <c r="B4689" s="3">
        <v>42339.757453703707</v>
      </c>
      <c r="C4689" t="s">
        <v>33058</v>
      </c>
      <c r="D4689" t="s">
        <v>138003</v>
      </c>
      <c r="E4689" t="s">
        <v>138004</v>
      </c>
      <c r="F4689" t="s">
        <v>25930</v>
      </c>
      <c r="G4689">
        <v>4200</v>
      </c>
      <c r="H4689">
        <v>1380</v>
      </c>
      <c r="I4689">
        <v>2820</v>
      </c>
      <c r="J4689" t="s">
        <v>33059</v>
      </c>
      <c r="K4689">
        <v>0</v>
      </c>
      <c r="L4689">
        <v>0</v>
      </c>
      <c r="M4689" s="7">
        <v>67.142857142857139</v>
      </c>
      <c r="N4689" t="s">
        <v>23</v>
      </c>
      <c r="O4689" t="s">
        <v>138235</v>
      </c>
      <c r="P4689" t="s">
        <v>23</v>
      </c>
      <c r="Q4689" t="s">
        <v>25934</v>
      </c>
    </row>
    <row r="4690" spans="1:17" hidden="1" x14ac:dyDescent="0.3">
      <c r="A4690" t="s">
        <v>33062</v>
      </c>
      <c r="B4690" s="3">
        <v>42339.757453703707</v>
      </c>
      <c r="C4690" t="s">
        <v>28345</v>
      </c>
      <c r="D4690" t="s">
        <v>138027</v>
      </c>
      <c r="E4690" t="s">
        <v>138080</v>
      </c>
      <c r="F4690" t="s">
        <v>28110</v>
      </c>
      <c r="G4690">
        <v>390</v>
      </c>
      <c r="H4690">
        <v>365</v>
      </c>
      <c r="I4690">
        <v>25</v>
      </c>
      <c r="J4690" t="s">
        <v>33064</v>
      </c>
      <c r="K4690">
        <v>0</v>
      </c>
      <c r="L4690">
        <v>0</v>
      </c>
      <c r="M4690" s="7">
        <v>6.4102564102564097</v>
      </c>
      <c r="N4690" t="s">
        <v>23</v>
      </c>
      <c r="O4690" t="s">
        <v>138235</v>
      </c>
      <c r="P4690" t="s">
        <v>23</v>
      </c>
      <c r="Q4690" t="s">
        <v>11038</v>
      </c>
    </row>
    <row r="4691" spans="1:17" hidden="1" x14ac:dyDescent="0.3">
      <c r="A4691" t="s">
        <v>33068</v>
      </c>
      <c r="B4691" s="3">
        <v>42339.757453703707</v>
      </c>
      <c r="C4691" t="s">
        <v>33070</v>
      </c>
      <c r="D4691" t="s">
        <v>138003</v>
      </c>
      <c r="E4691" t="s">
        <v>138004</v>
      </c>
      <c r="F4691" t="s">
        <v>25930</v>
      </c>
      <c r="G4691">
        <v>2600</v>
      </c>
      <c r="H4691">
        <v>1750</v>
      </c>
      <c r="I4691">
        <v>850</v>
      </c>
      <c r="J4691" t="s">
        <v>33071</v>
      </c>
      <c r="K4691">
        <v>0</v>
      </c>
      <c r="L4691">
        <v>0</v>
      </c>
      <c r="M4691" s="7">
        <v>32.692307692307693</v>
      </c>
      <c r="N4691" t="s">
        <v>23</v>
      </c>
      <c r="O4691" t="s">
        <v>138235</v>
      </c>
      <c r="P4691" t="s">
        <v>23</v>
      </c>
      <c r="Q4691" t="s">
        <v>26272</v>
      </c>
    </row>
    <row r="4692" spans="1:17" hidden="1" x14ac:dyDescent="0.3">
      <c r="A4692" t="s">
        <v>33074</v>
      </c>
      <c r="B4692" s="3">
        <v>42339.757453703707</v>
      </c>
      <c r="C4692" t="s">
        <v>33076</v>
      </c>
      <c r="D4692" t="s">
        <v>138027</v>
      </c>
      <c r="E4692" t="s">
        <v>138080</v>
      </c>
      <c r="F4692" t="s">
        <v>28110</v>
      </c>
      <c r="G4692">
        <v>235</v>
      </c>
      <c r="H4692">
        <v>235</v>
      </c>
      <c r="I4692">
        <v>0</v>
      </c>
      <c r="J4692" t="s">
        <v>33077</v>
      </c>
      <c r="K4692">
        <v>0</v>
      </c>
      <c r="L4692">
        <v>0</v>
      </c>
      <c r="M4692" s="7">
        <v>0</v>
      </c>
      <c r="N4692" t="s">
        <v>23</v>
      </c>
      <c r="O4692" t="s">
        <v>138235</v>
      </c>
      <c r="P4692" t="s">
        <v>23</v>
      </c>
      <c r="Q4692" t="s">
        <v>28956</v>
      </c>
    </row>
    <row r="4693" spans="1:17" hidden="1" x14ac:dyDescent="0.3">
      <c r="A4693" t="s">
        <v>33081</v>
      </c>
      <c r="B4693" s="3">
        <v>42339.757453703707</v>
      </c>
      <c r="C4693" t="s">
        <v>33083</v>
      </c>
      <c r="D4693" t="s">
        <v>138003</v>
      </c>
      <c r="E4693" t="s">
        <v>138004</v>
      </c>
      <c r="F4693" t="s">
        <v>25930</v>
      </c>
      <c r="G4693">
        <v>4900</v>
      </c>
      <c r="H4693">
        <v>1599</v>
      </c>
      <c r="I4693">
        <v>3301</v>
      </c>
      <c r="J4693" t="s">
        <v>33084</v>
      </c>
      <c r="K4693">
        <v>0</v>
      </c>
      <c r="L4693">
        <v>0</v>
      </c>
      <c r="M4693" s="7">
        <v>67.367346938775512</v>
      </c>
      <c r="N4693" t="s">
        <v>23</v>
      </c>
      <c r="O4693" t="s">
        <v>138235</v>
      </c>
      <c r="P4693" t="s">
        <v>23</v>
      </c>
      <c r="Q4693" t="s">
        <v>25934</v>
      </c>
    </row>
    <row r="4694" spans="1:17" hidden="1" x14ac:dyDescent="0.3">
      <c r="A4694" t="s">
        <v>33087</v>
      </c>
      <c r="B4694" s="3">
        <v>42339.757453703707</v>
      </c>
      <c r="C4694" t="s">
        <v>33089</v>
      </c>
      <c r="D4694" t="s">
        <v>138003</v>
      </c>
      <c r="E4694" t="s">
        <v>138004</v>
      </c>
      <c r="F4694" t="s">
        <v>25930</v>
      </c>
      <c r="G4694">
        <v>2450</v>
      </c>
      <c r="H4694">
        <v>920</v>
      </c>
      <c r="I4694">
        <v>1530</v>
      </c>
      <c r="J4694" t="s">
        <v>33090</v>
      </c>
      <c r="K4694">
        <v>0</v>
      </c>
      <c r="L4694">
        <v>0</v>
      </c>
      <c r="M4694" s="7">
        <v>62.448979591836739</v>
      </c>
      <c r="N4694" t="s">
        <v>23</v>
      </c>
      <c r="O4694" t="s">
        <v>138235</v>
      </c>
      <c r="P4694" t="s">
        <v>23</v>
      </c>
      <c r="Q4694" t="s">
        <v>25934</v>
      </c>
    </row>
    <row r="4695" spans="1:17" hidden="1" x14ac:dyDescent="0.3">
      <c r="A4695" t="s">
        <v>33093</v>
      </c>
      <c r="B4695" s="3">
        <v>42339.757453703707</v>
      </c>
      <c r="C4695" t="s">
        <v>33095</v>
      </c>
      <c r="D4695" t="s">
        <v>138003</v>
      </c>
      <c r="E4695" t="s">
        <v>138004</v>
      </c>
      <c r="F4695" t="s">
        <v>32285</v>
      </c>
      <c r="G4695">
        <v>781</v>
      </c>
      <c r="H4695">
        <v>550</v>
      </c>
      <c r="I4695">
        <v>231</v>
      </c>
      <c r="J4695" t="s">
        <v>33096</v>
      </c>
      <c r="K4695">
        <v>0</v>
      </c>
      <c r="L4695">
        <v>0</v>
      </c>
      <c r="M4695" s="7">
        <v>29.577464788732392</v>
      </c>
      <c r="N4695" t="s">
        <v>23</v>
      </c>
      <c r="O4695" t="s">
        <v>138235</v>
      </c>
      <c r="P4695" t="s">
        <v>23</v>
      </c>
      <c r="Q4695" t="s">
        <v>32728</v>
      </c>
    </row>
    <row r="4696" spans="1:17" hidden="1" x14ac:dyDescent="0.3">
      <c r="A4696" t="s">
        <v>33100</v>
      </c>
      <c r="B4696" s="3">
        <v>42339.757453703707</v>
      </c>
      <c r="C4696" t="s">
        <v>33102</v>
      </c>
      <c r="D4696" t="s">
        <v>137979</v>
      </c>
      <c r="E4696" t="s">
        <v>137980</v>
      </c>
      <c r="F4696" t="s">
        <v>33103</v>
      </c>
      <c r="G4696">
        <v>666</v>
      </c>
      <c r="H4696">
        <v>299</v>
      </c>
      <c r="I4696">
        <v>367</v>
      </c>
      <c r="J4696" t="s">
        <v>33104</v>
      </c>
      <c r="K4696">
        <v>0</v>
      </c>
      <c r="L4696">
        <v>0</v>
      </c>
      <c r="M4696" s="7">
        <v>55.105105105105103</v>
      </c>
      <c r="N4696" t="s">
        <v>23</v>
      </c>
      <c r="O4696" t="s">
        <v>138235</v>
      </c>
      <c r="P4696" t="s">
        <v>23</v>
      </c>
    </row>
    <row r="4697" spans="1:17" hidden="1" x14ac:dyDescent="0.3">
      <c r="A4697" t="s">
        <v>33108</v>
      </c>
      <c r="B4697" s="3">
        <v>42339.757453703707</v>
      </c>
      <c r="C4697" t="s">
        <v>33110</v>
      </c>
      <c r="D4697" t="s">
        <v>137979</v>
      </c>
      <c r="E4697" t="s">
        <v>137980</v>
      </c>
      <c r="F4697" t="s">
        <v>32538</v>
      </c>
      <c r="G4697">
        <v>666</v>
      </c>
      <c r="H4697">
        <v>299</v>
      </c>
      <c r="I4697">
        <v>367</v>
      </c>
      <c r="J4697" t="s">
        <v>33111</v>
      </c>
      <c r="K4697">
        <v>0</v>
      </c>
      <c r="L4697">
        <v>0</v>
      </c>
      <c r="M4697" s="7">
        <v>55.105105105105103</v>
      </c>
      <c r="N4697" t="s">
        <v>23</v>
      </c>
      <c r="O4697" t="s">
        <v>138235</v>
      </c>
      <c r="P4697" t="s">
        <v>23</v>
      </c>
    </row>
    <row r="4698" spans="1:17" hidden="1" x14ac:dyDescent="0.3">
      <c r="A4698" t="s">
        <v>33115</v>
      </c>
      <c r="B4698" s="3">
        <v>42339.757453703707</v>
      </c>
      <c r="C4698" t="s">
        <v>33117</v>
      </c>
      <c r="D4698" t="s">
        <v>138003</v>
      </c>
      <c r="E4698" t="s">
        <v>138004</v>
      </c>
      <c r="F4698" t="s">
        <v>32285</v>
      </c>
      <c r="G4698">
        <v>599</v>
      </c>
      <c r="H4698">
        <v>175</v>
      </c>
      <c r="I4698">
        <v>424</v>
      </c>
      <c r="J4698" t="s">
        <v>33118</v>
      </c>
      <c r="K4698">
        <v>5</v>
      </c>
      <c r="L4698">
        <v>0</v>
      </c>
      <c r="M4698" s="7">
        <v>70.784641068447414</v>
      </c>
      <c r="N4698">
        <v>5</v>
      </c>
      <c r="O4698" t="s">
        <v>138235</v>
      </c>
      <c r="P4698">
        <v>5</v>
      </c>
      <c r="Q4698" t="s">
        <v>33121</v>
      </c>
    </row>
    <row r="4699" spans="1:17" hidden="1" x14ac:dyDescent="0.3">
      <c r="A4699" t="s">
        <v>33123</v>
      </c>
      <c r="B4699" s="3">
        <v>42339.757453703707</v>
      </c>
      <c r="C4699" t="s">
        <v>28138</v>
      </c>
      <c r="D4699" t="s">
        <v>138027</v>
      </c>
      <c r="E4699" t="s">
        <v>138080</v>
      </c>
      <c r="F4699" t="s">
        <v>28110</v>
      </c>
      <c r="G4699">
        <v>600</v>
      </c>
      <c r="H4699">
        <v>470</v>
      </c>
      <c r="I4699">
        <v>130</v>
      </c>
      <c r="J4699" t="s">
        <v>33125</v>
      </c>
      <c r="K4699">
        <v>0</v>
      </c>
      <c r="L4699">
        <v>0</v>
      </c>
      <c r="M4699" s="7">
        <v>21.666666666666668</v>
      </c>
      <c r="N4699" t="s">
        <v>23</v>
      </c>
      <c r="O4699" t="s">
        <v>138235</v>
      </c>
      <c r="P4699" t="s">
        <v>23</v>
      </c>
      <c r="Q4699" t="s">
        <v>11038</v>
      </c>
    </row>
    <row r="4700" spans="1:17" hidden="1" x14ac:dyDescent="0.3">
      <c r="A4700" t="s">
        <v>33128</v>
      </c>
      <c r="B4700" s="3">
        <v>42339.757453703707</v>
      </c>
      <c r="C4700" t="s">
        <v>33130</v>
      </c>
      <c r="D4700" t="s">
        <v>138039</v>
      </c>
      <c r="E4700" t="s">
        <v>138056</v>
      </c>
      <c r="F4700" t="s">
        <v>32162</v>
      </c>
      <c r="G4700">
        <v>1881</v>
      </c>
      <c r="H4700">
        <v>1170</v>
      </c>
      <c r="I4700">
        <v>711</v>
      </c>
      <c r="J4700" t="s">
        <v>33131</v>
      </c>
      <c r="K4700">
        <v>0</v>
      </c>
      <c r="L4700">
        <v>0</v>
      </c>
      <c r="M4700" s="7">
        <v>37.799043062200951</v>
      </c>
      <c r="N4700" t="s">
        <v>23</v>
      </c>
      <c r="O4700" t="s">
        <v>138235</v>
      </c>
      <c r="P4700" t="s">
        <v>23</v>
      </c>
      <c r="Q4700" t="s">
        <v>32166</v>
      </c>
    </row>
    <row r="4701" spans="1:17" hidden="1" x14ac:dyDescent="0.3">
      <c r="A4701" t="s">
        <v>33135</v>
      </c>
      <c r="B4701" s="3">
        <v>42339.757453703707</v>
      </c>
      <c r="C4701" t="s">
        <v>33137</v>
      </c>
      <c r="D4701" t="s">
        <v>138039</v>
      </c>
      <c r="E4701" t="s">
        <v>138056</v>
      </c>
      <c r="F4701" t="s">
        <v>32387</v>
      </c>
      <c r="G4701">
        <v>899</v>
      </c>
      <c r="H4701">
        <v>769</v>
      </c>
      <c r="I4701">
        <v>130</v>
      </c>
      <c r="J4701" t="s">
        <v>33138</v>
      </c>
      <c r="K4701">
        <v>0</v>
      </c>
      <c r="L4701">
        <v>0</v>
      </c>
      <c r="M4701" s="7">
        <v>14.46051167964405</v>
      </c>
      <c r="N4701" t="s">
        <v>23</v>
      </c>
      <c r="O4701" t="s">
        <v>138235</v>
      </c>
      <c r="P4701" t="s">
        <v>23</v>
      </c>
      <c r="Q4701" t="s">
        <v>32391</v>
      </c>
    </row>
    <row r="4702" spans="1:17" hidden="1" x14ac:dyDescent="0.3">
      <c r="A4702" t="s">
        <v>33142</v>
      </c>
      <c r="B4702" s="3">
        <v>42339.757453703707</v>
      </c>
      <c r="C4702" t="s">
        <v>28223</v>
      </c>
      <c r="D4702" t="s">
        <v>138027</v>
      </c>
      <c r="E4702" t="s">
        <v>138080</v>
      </c>
      <c r="F4702" t="s">
        <v>28110</v>
      </c>
      <c r="G4702">
        <v>610</v>
      </c>
      <c r="H4702">
        <v>303</v>
      </c>
      <c r="I4702">
        <v>307</v>
      </c>
      <c r="J4702" t="s">
        <v>33144</v>
      </c>
      <c r="K4702">
        <v>0</v>
      </c>
      <c r="L4702">
        <v>0</v>
      </c>
      <c r="M4702" s="7">
        <v>50.327868852459012</v>
      </c>
      <c r="N4702" t="s">
        <v>23</v>
      </c>
      <c r="O4702" t="s">
        <v>138235</v>
      </c>
      <c r="P4702" t="s">
        <v>23</v>
      </c>
      <c r="Q4702" t="s">
        <v>11038</v>
      </c>
    </row>
    <row r="4703" spans="1:17" hidden="1" x14ac:dyDescent="0.3">
      <c r="A4703" t="s">
        <v>33148</v>
      </c>
      <c r="B4703" s="3">
        <v>42339.757453703707</v>
      </c>
      <c r="C4703" t="s">
        <v>33150</v>
      </c>
      <c r="D4703" t="s">
        <v>138039</v>
      </c>
      <c r="E4703" t="s">
        <v>138056</v>
      </c>
      <c r="F4703" t="s">
        <v>33151</v>
      </c>
      <c r="G4703">
        <v>850</v>
      </c>
      <c r="H4703">
        <v>699</v>
      </c>
      <c r="I4703">
        <v>151</v>
      </c>
      <c r="J4703" t="s">
        <v>33152</v>
      </c>
      <c r="K4703">
        <v>0</v>
      </c>
      <c r="L4703">
        <v>0</v>
      </c>
      <c r="M4703" s="7">
        <v>17.764705882352942</v>
      </c>
      <c r="N4703" t="s">
        <v>23</v>
      </c>
      <c r="O4703" t="s">
        <v>138235</v>
      </c>
      <c r="P4703" t="s">
        <v>23</v>
      </c>
      <c r="Q4703" t="s">
        <v>33155</v>
      </c>
    </row>
    <row r="4704" spans="1:17" hidden="1" x14ac:dyDescent="0.3">
      <c r="A4704" t="s">
        <v>33157</v>
      </c>
      <c r="B4704" s="3">
        <v>42339.757453703707</v>
      </c>
      <c r="C4704" t="s">
        <v>32458</v>
      </c>
      <c r="D4704" t="s">
        <v>138027</v>
      </c>
      <c r="E4704" t="s">
        <v>138080</v>
      </c>
      <c r="F4704" t="s">
        <v>28110</v>
      </c>
      <c r="G4704">
        <v>299</v>
      </c>
      <c r="H4704">
        <v>199</v>
      </c>
      <c r="I4704">
        <v>100</v>
      </c>
      <c r="J4704" t="s">
        <v>33159</v>
      </c>
      <c r="K4704">
        <v>0</v>
      </c>
      <c r="L4704">
        <v>0</v>
      </c>
      <c r="M4704" s="7">
        <v>33.444816053511708</v>
      </c>
      <c r="N4704" t="s">
        <v>23</v>
      </c>
      <c r="O4704" t="s">
        <v>138235</v>
      </c>
      <c r="P4704" t="s">
        <v>23</v>
      </c>
      <c r="Q4704" t="s">
        <v>28764</v>
      </c>
    </row>
    <row r="4705" spans="1:17" hidden="1" x14ac:dyDescent="0.3">
      <c r="A4705" t="s">
        <v>33163</v>
      </c>
      <c r="B4705" s="3">
        <v>42339.757453703707</v>
      </c>
      <c r="C4705" t="s">
        <v>28138</v>
      </c>
      <c r="D4705" t="s">
        <v>138027</v>
      </c>
      <c r="E4705" t="s">
        <v>138080</v>
      </c>
      <c r="F4705" t="s">
        <v>28110</v>
      </c>
      <c r="G4705">
        <v>999</v>
      </c>
      <c r="H4705">
        <v>478</v>
      </c>
      <c r="I4705">
        <v>521</v>
      </c>
      <c r="J4705" t="s">
        <v>33165</v>
      </c>
      <c r="K4705">
        <v>0</v>
      </c>
      <c r="L4705">
        <v>0</v>
      </c>
      <c r="M4705" s="7">
        <v>52.152152152152155</v>
      </c>
      <c r="N4705" t="s">
        <v>23</v>
      </c>
      <c r="O4705" t="s">
        <v>138235</v>
      </c>
      <c r="P4705" t="s">
        <v>23</v>
      </c>
      <c r="Q4705" t="s">
        <v>11038</v>
      </c>
    </row>
    <row r="4706" spans="1:17" hidden="1" x14ac:dyDescent="0.3">
      <c r="A4706" t="s">
        <v>33168</v>
      </c>
      <c r="B4706" s="3">
        <v>42339.757453703707</v>
      </c>
      <c r="C4706" t="s">
        <v>33170</v>
      </c>
      <c r="D4706" t="s">
        <v>138014</v>
      </c>
      <c r="E4706" t="s">
        <v>138015</v>
      </c>
      <c r="F4706" t="s">
        <v>33171</v>
      </c>
      <c r="G4706">
        <v>999</v>
      </c>
      <c r="H4706">
        <v>399</v>
      </c>
      <c r="I4706">
        <v>600</v>
      </c>
      <c r="J4706" t="s">
        <v>33172</v>
      </c>
      <c r="K4706">
        <v>0</v>
      </c>
      <c r="L4706">
        <v>0</v>
      </c>
      <c r="M4706" s="7">
        <v>60.06006006006006</v>
      </c>
      <c r="N4706" t="s">
        <v>23</v>
      </c>
      <c r="O4706" t="s">
        <v>138235</v>
      </c>
      <c r="P4706" t="s">
        <v>23</v>
      </c>
      <c r="Q4706" t="s">
        <v>33175</v>
      </c>
    </row>
    <row r="4707" spans="1:17" hidden="1" x14ac:dyDescent="0.3">
      <c r="A4707" t="s">
        <v>33177</v>
      </c>
      <c r="B4707" s="3">
        <v>42339.757453703707</v>
      </c>
      <c r="C4707" t="s">
        <v>30528</v>
      </c>
      <c r="D4707" t="s">
        <v>138027</v>
      </c>
      <c r="E4707" t="s">
        <v>138080</v>
      </c>
      <c r="F4707" t="s">
        <v>28110</v>
      </c>
      <c r="G4707">
        <v>440</v>
      </c>
      <c r="H4707">
        <v>340</v>
      </c>
      <c r="I4707">
        <v>100</v>
      </c>
      <c r="J4707" t="s">
        <v>33179</v>
      </c>
      <c r="K4707">
        <v>0</v>
      </c>
      <c r="L4707">
        <v>0</v>
      </c>
      <c r="M4707" s="7">
        <v>22.727272727272727</v>
      </c>
      <c r="N4707" t="s">
        <v>23</v>
      </c>
      <c r="O4707" t="s">
        <v>138235</v>
      </c>
      <c r="P4707" t="s">
        <v>23</v>
      </c>
      <c r="Q4707" t="s">
        <v>11038</v>
      </c>
    </row>
    <row r="4708" spans="1:17" hidden="1" x14ac:dyDescent="0.3">
      <c r="A4708" t="s">
        <v>33183</v>
      </c>
      <c r="B4708" s="3">
        <v>42339.757453703707</v>
      </c>
      <c r="C4708" t="s">
        <v>33185</v>
      </c>
      <c r="D4708" t="s">
        <v>138039</v>
      </c>
      <c r="E4708" t="s">
        <v>138056</v>
      </c>
      <c r="F4708" t="s">
        <v>33186</v>
      </c>
      <c r="G4708">
        <v>2240</v>
      </c>
      <c r="H4708">
        <v>1560</v>
      </c>
      <c r="I4708">
        <v>680</v>
      </c>
      <c r="J4708" t="s">
        <v>33187</v>
      </c>
      <c r="K4708">
        <v>0</v>
      </c>
      <c r="L4708">
        <v>0</v>
      </c>
      <c r="M4708" s="7">
        <v>30.357142857142854</v>
      </c>
      <c r="N4708" t="s">
        <v>23</v>
      </c>
      <c r="O4708" t="s">
        <v>138235</v>
      </c>
      <c r="P4708" t="s">
        <v>23</v>
      </c>
      <c r="Q4708" t="s">
        <v>33190</v>
      </c>
    </row>
    <row r="4709" spans="1:17" hidden="1" x14ac:dyDescent="0.3">
      <c r="A4709" t="s">
        <v>33192</v>
      </c>
      <c r="B4709" s="3">
        <v>42339.757453703707</v>
      </c>
      <c r="C4709" t="s">
        <v>33194</v>
      </c>
      <c r="D4709" t="s">
        <v>138027</v>
      </c>
      <c r="E4709" t="s">
        <v>138080</v>
      </c>
      <c r="F4709" t="s">
        <v>28110</v>
      </c>
      <c r="G4709">
        <v>699</v>
      </c>
      <c r="H4709">
        <v>499</v>
      </c>
      <c r="I4709">
        <v>200</v>
      </c>
      <c r="J4709" t="s">
        <v>33195</v>
      </c>
      <c r="K4709">
        <v>0</v>
      </c>
      <c r="L4709">
        <v>0</v>
      </c>
      <c r="M4709" s="7">
        <v>28.612303290414882</v>
      </c>
      <c r="N4709" t="s">
        <v>23</v>
      </c>
      <c r="O4709" t="s">
        <v>138235</v>
      </c>
      <c r="P4709" t="s">
        <v>23</v>
      </c>
      <c r="Q4709" t="s">
        <v>28155</v>
      </c>
    </row>
    <row r="4710" spans="1:17" hidden="1" x14ac:dyDescent="0.3">
      <c r="A4710" t="s">
        <v>33199</v>
      </c>
      <c r="B4710" s="3">
        <v>42339.757453703707</v>
      </c>
      <c r="C4710" t="s">
        <v>31814</v>
      </c>
      <c r="D4710" t="s">
        <v>138027</v>
      </c>
      <c r="E4710" t="s">
        <v>138080</v>
      </c>
      <c r="F4710" t="s">
        <v>28110</v>
      </c>
      <c r="G4710">
        <v>1450</v>
      </c>
      <c r="H4710">
        <v>510</v>
      </c>
      <c r="I4710">
        <v>940</v>
      </c>
      <c r="J4710" t="s">
        <v>33201</v>
      </c>
      <c r="K4710">
        <v>0</v>
      </c>
      <c r="L4710">
        <v>0</v>
      </c>
      <c r="M4710" s="7">
        <v>64.827586206896541</v>
      </c>
      <c r="N4710" t="s">
        <v>23</v>
      </c>
      <c r="O4710" t="s">
        <v>138235</v>
      </c>
      <c r="P4710" t="s">
        <v>23</v>
      </c>
      <c r="Q4710" t="s">
        <v>31818</v>
      </c>
    </row>
    <row r="4711" spans="1:17" hidden="1" x14ac:dyDescent="0.3">
      <c r="A4711" t="s">
        <v>33205</v>
      </c>
      <c r="B4711" s="3">
        <v>42339.757453703707</v>
      </c>
      <c r="C4711" t="s">
        <v>33207</v>
      </c>
      <c r="D4711" t="s">
        <v>138039</v>
      </c>
      <c r="E4711" t="s">
        <v>138056</v>
      </c>
      <c r="F4711" t="s">
        <v>33208</v>
      </c>
      <c r="G4711">
        <v>1180</v>
      </c>
      <c r="H4711">
        <v>849</v>
      </c>
      <c r="I4711">
        <v>331</v>
      </c>
      <c r="J4711" t="s">
        <v>33209</v>
      </c>
      <c r="K4711">
        <v>0</v>
      </c>
      <c r="L4711">
        <v>0</v>
      </c>
      <c r="M4711" s="7">
        <v>28.050847457627121</v>
      </c>
      <c r="N4711" t="s">
        <v>23</v>
      </c>
      <c r="O4711" t="s">
        <v>138235</v>
      </c>
      <c r="P4711" t="s">
        <v>23</v>
      </c>
      <c r="Q4711" t="s">
        <v>33212</v>
      </c>
    </row>
    <row r="4712" spans="1:17" hidden="1" x14ac:dyDescent="0.3">
      <c r="A4712" t="s">
        <v>33214</v>
      </c>
      <c r="B4712" s="3">
        <v>42339.757453703707</v>
      </c>
      <c r="C4712" t="s">
        <v>33216</v>
      </c>
      <c r="D4712" t="s">
        <v>138039</v>
      </c>
      <c r="E4712" t="s">
        <v>138056</v>
      </c>
      <c r="F4712" t="s">
        <v>33217</v>
      </c>
      <c r="G4712">
        <v>1885</v>
      </c>
      <c r="H4712">
        <v>750</v>
      </c>
      <c r="I4712">
        <v>1135</v>
      </c>
      <c r="J4712" t="s">
        <v>33218</v>
      </c>
      <c r="K4712">
        <v>0</v>
      </c>
      <c r="L4712">
        <v>0</v>
      </c>
      <c r="M4712" s="7">
        <v>60.212201591511935</v>
      </c>
      <c r="N4712" t="s">
        <v>23</v>
      </c>
      <c r="O4712" t="s">
        <v>138235</v>
      </c>
      <c r="P4712" t="s">
        <v>23</v>
      </c>
      <c r="Q4712" t="s">
        <v>33221</v>
      </c>
    </row>
    <row r="4713" spans="1:17" hidden="1" x14ac:dyDescent="0.3">
      <c r="A4713" t="s">
        <v>33223</v>
      </c>
      <c r="B4713" s="3">
        <v>42339.757453703707</v>
      </c>
      <c r="C4713" t="s">
        <v>33225</v>
      </c>
      <c r="D4713" t="s">
        <v>137979</v>
      </c>
      <c r="E4713" t="s">
        <v>137980</v>
      </c>
      <c r="F4713" t="s">
        <v>33103</v>
      </c>
      <c r="G4713">
        <v>666</v>
      </c>
      <c r="H4713">
        <v>299</v>
      </c>
      <c r="I4713">
        <v>367</v>
      </c>
      <c r="J4713" t="s">
        <v>33226</v>
      </c>
      <c r="K4713">
        <v>0</v>
      </c>
      <c r="L4713">
        <v>0</v>
      </c>
      <c r="M4713" s="7">
        <v>55.105105105105103</v>
      </c>
      <c r="N4713" t="s">
        <v>23</v>
      </c>
      <c r="O4713" t="s">
        <v>138235</v>
      </c>
      <c r="P4713" t="s">
        <v>23</v>
      </c>
    </row>
    <row r="4714" spans="1:17" hidden="1" x14ac:dyDescent="0.3">
      <c r="A4714" t="s">
        <v>33230</v>
      </c>
      <c r="B4714" s="3">
        <v>42339.757453703707</v>
      </c>
      <c r="C4714" t="s">
        <v>33232</v>
      </c>
      <c r="D4714" t="s">
        <v>137979</v>
      </c>
      <c r="E4714" t="s">
        <v>137980</v>
      </c>
      <c r="F4714" t="s">
        <v>33233</v>
      </c>
      <c r="G4714">
        <v>1499</v>
      </c>
      <c r="H4714">
        <v>699</v>
      </c>
      <c r="I4714">
        <v>800</v>
      </c>
      <c r="J4714" t="s">
        <v>33234</v>
      </c>
      <c r="K4714">
        <v>0</v>
      </c>
      <c r="L4714">
        <v>0</v>
      </c>
      <c r="M4714" s="7">
        <v>53.368912608405608</v>
      </c>
      <c r="N4714" t="s">
        <v>23</v>
      </c>
      <c r="O4714" t="s">
        <v>138235</v>
      </c>
      <c r="P4714" t="s">
        <v>23</v>
      </c>
    </row>
    <row r="4715" spans="1:17" hidden="1" x14ac:dyDescent="0.3">
      <c r="A4715" t="s">
        <v>33238</v>
      </c>
      <c r="B4715" s="3">
        <v>42339.757453703707</v>
      </c>
      <c r="C4715" t="s">
        <v>33240</v>
      </c>
      <c r="D4715" t="s">
        <v>138039</v>
      </c>
      <c r="E4715" t="s">
        <v>138056</v>
      </c>
      <c r="F4715" t="s">
        <v>33241</v>
      </c>
      <c r="G4715">
        <v>1225</v>
      </c>
      <c r="H4715">
        <v>980</v>
      </c>
      <c r="I4715">
        <v>245</v>
      </c>
      <c r="J4715" t="s">
        <v>33242</v>
      </c>
      <c r="K4715">
        <v>1</v>
      </c>
      <c r="L4715">
        <v>0</v>
      </c>
      <c r="M4715" s="7">
        <v>20</v>
      </c>
      <c r="N4715">
        <v>1</v>
      </c>
      <c r="O4715" t="s">
        <v>138235</v>
      </c>
      <c r="P4715">
        <v>1</v>
      </c>
      <c r="Q4715" t="s">
        <v>33245</v>
      </c>
    </row>
    <row r="4716" spans="1:17" hidden="1" x14ac:dyDescent="0.3">
      <c r="A4716" t="s">
        <v>33247</v>
      </c>
      <c r="B4716" s="3">
        <v>42339.757453703707</v>
      </c>
      <c r="C4716" t="s">
        <v>33249</v>
      </c>
      <c r="D4716" t="s">
        <v>138039</v>
      </c>
      <c r="E4716" t="s">
        <v>138056</v>
      </c>
      <c r="F4716" t="s">
        <v>33250</v>
      </c>
      <c r="G4716">
        <v>570</v>
      </c>
      <c r="H4716">
        <v>456</v>
      </c>
      <c r="I4716">
        <v>114</v>
      </c>
      <c r="J4716" t="s">
        <v>33251</v>
      </c>
      <c r="K4716">
        <v>0</v>
      </c>
      <c r="L4716">
        <v>0</v>
      </c>
      <c r="M4716" s="7">
        <v>20</v>
      </c>
      <c r="N4716" t="s">
        <v>23</v>
      </c>
      <c r="O4716" t="s">
        <v>138235</v>
      </c>
      <c r="P4716" t="s">
        <v>23</v>
      </c>
      <c r="Q4716" t="s">
        <v>33254</v>
      </c>
    </row>
    <row r="4717" spans="1:17" hidden="1" x14ac:dyDescent="0.3">
      <c r="A4717" t="s">
        <v>33256</v>
      </c>
      <c r="B4717" s="3">
        <v>42339.757453703707</v>
      </c>
      <c r="C4717" t="s">
        <v>33258</v>
      </c>
      <c r="D4717" t="s">
        <v>138003</v>
      </c>
      <c r="E4717" t="s">
        <v>138004</v>
      </c>
      <c r="F4717" t="s">
        <v>32285</v>
      </c>
      <c r="G4717">
        <v>599</v>
      </c>
      <c r="H4717">
        <v>399</v>
      </c>
      <c r="I4717">
        <v>200</v>
      </c>
      <c r="J4717" t="s">
        <v>33259</v>
      </c>
      <c r="K4717">
        <v>0</v>
      </c>
      <c r="L4717">
        <v>0</v>
      </c>
      <c r="M4717" s="7">
        <v>33.388981636060102</v>
      </c>
      <c r="N4717" t="s">
        <v>23</v>
      </c>
      <c r="O4717" t="s">
        <v>138235</v>
      </c>
      <c r="P4717" t="s">
        <v>23</v>
      </c>
      <c r="Q4717" t="s">
        <v>32656</v>
      </c>
    </row>
    <row r="4718" spans="1:17" hidden="1" x14ac:dyDescent="0.3">
      <c r="A4718" t="s">
        <v>33263</v>
      </c>
      <c r="B4718" s="3">
        <v>42339.757453703707</v>
      </c>
      <c r="C4718" t="s">
        <v>33265</v>
      </c>
      <c r="D4718" t="s">
        <v>138039</v>
      </c>
      <c r="E4718" t="s">
        <v>138056</v>
      </c>
      <c r="F4718" t="s">
        <v>33266</v>
      </c>
      <c r="G4718">
        <v>2145</v>
      </c>
      <c r="H4718">
        <v>965</v>
      </c>
      <c r="I4718">
        <v>1180</v>
      </c>
      <c r="J4718" t="s">
        <v>33267</v>
      </c>
      <c r="K4718">
        <v>0</v>
      </c>
      <c r="L4718">
        <v>0</v>
      </c>
      <c r="M4718" s="7">
        <v>55.011655011655016</v>
      </c>
      <c r="N4718" t="s">
        <v>23</v>
      </c>
      <c r="O4718" t="s">
        <v>138235</v>
      </c>
      <c r="P4718" t="s">
        <v>23</v>
      </c>
      <c r="Q4718" t="s">
        <v>33270</v>
      </c>
    </row>
    <row r="4719" spans="1:17" hidden="1" x14ac:dyDescent="0.3">
      <c r="A4719" t="s">
        <v>33272</v>
      </c>
      <c r="B4719" s="3">
        <v>42339.757453703707</v>
      </c>
      <c r="C4719" t="s">
        <v>33274</v>
      </c>
      <c r="D4719" t="s">
        <v>138001</v>
      </c>
      <c r="E4719" t="s">
        <v>138018</v>
      </c>
      <c r="F4719" t="s">
        <v>33275</v>
      </c>
      <c r="G4719">
        <v>2825</v>
      </c>
      <c r="H4719">
        <v>2825</v>
      </c>
      <c r="I4719">
        <v>0</v>
      </c>
      <c r="J4719" t="s">
        <v>33276</v>
      </c>
      <c r="K4719">
        <v>0</v>
      </c>
      <c r="L4719">
        <v>0</v>
      </c>
      <c r="M4719" s="7">
        <v>0</v>
      </c>
      <c r="N4719" t="s">
        <v>23</v>
      </c>
      <c r="O4719" t="s">
        <v>138235</v>
      </c>
      <c r="P4719" t="s">
        <v>23</v>
      </c>
      <c r="Q4719" t="s">
        <v>33279</v>
      </c>
    </row>
    <row r="4720" spans="1:17" hidden="1" x14ac:dyDescent="0.3">
      <c r="A4720" t="s">
        <v>33281</v>
      </c>
      <c r="B4720" s="3">
        <v>42339.757453703707</v>
      </c>
      <c r="C4720" t="s">
        <v>28138</v>
      </c>
      <c r="D4720" t="s">
        <v>138027</v>
      </c>
      <c r="E4720" t="s">
        <v>138080</v>
      </c>
      <c r="F4720" t="s">
        <v>28110</v>
      </c>
      <c r="G4720">
        <v>630</v>
      </c>
      <c r="H4720">
        <v>352</v>
      </c>
      <c r="I4720">
        <v>278</v>
      </c>
      <c r="J4720" t="s">
        <v>33283</v>
      </c>
      <c r="K4720">
        <v>0</v>
      </c>
      <c r="L4720">
        <v>0</v>
      </c>
      <c r="M4720" s="7">
        <v>44.126984126984127</v>
      </c>
      <c r="N4720" t="s">
        <v>23</v>
      </c>
      <c r="O4720" t="s">
        <v>138235</v>
      </c>
      <c r="P4720" t="s">
        <v>23</v>
      </c>
      <c r="Q4720" t="s">
        <v>11038</v>
      </c>
    </row>
    <row r="4721" spans="1:17" hidden="1" x14ac:dyDescent="0.3">
      <c r="A4721" t="s">
        <v>33287</v>
      </c>
      <c r="B4721" s="3">
        <v>42339.757453703707</v>
      </c>
      <c r="C4721" t="s">
        <v>28138</v>
      </c>
      <c r="D4721" t="s">
        <v>138027</v>
      </c>
      <c r="E4721" t="s">
        <v>138080</v>
      </c>
      <c r="F4721" t="s">
        <v>28110</v>
      </c>
      <c r="G4721">
        <v>640</v>
      </c>
      <c r="H4721">
        <v>478</v>
      </c>
      <c r="I4721">
        <v>162</v>
      </c>
      <c r="J4721" t="s">
        <v>33289</v>
      </c>
      <c r="K4721">
        <v>0</v>
      </c>
      <c r="L4721">
        <v>0</v>
      </c>
      <c r="M4721" s="7">
        <v>25.3125</v>
      </c>
      <c r="N4721" t="s">
        <v>23</v>
      </c>
      <c r="O4721" t="s">
        <v>138235</v>
      </c>
      <c r="P4721" t="s">
        <v>23</v>
      </c>
      <c r="Q4721" t="s">
        <v>11038</v>
      </c>
    </row>
    <row r="4722" spans="1:17" hidden="1" x14ac:dyDescent="0.3">
      <c r="A4722" t="s">
        <v>33292</v>
      </c>
      <c r="B4722" s="3">
        <v>42339.757453703707</v>
      </c>
      <c r="C4722" t="s">
        <v>28839</v>
      </c>
      <c r="D4722" t="s">
        <v>138027</v>
      </c>
      <c r="E4722" t="s">
        <v>138080</v>
      </c>
      <c r="F4722" t="s">
        <v>28110</v>
      </c>
      <c r="G4722">
        <v>440</v>
      </c>
      <c r="H4722">
        <v>440</v>
      </c>
      <c r="I4722">
        <v>0</v>
      </c>
      <c r="J4722" t="s">
        <v>33294</v>
      </c>
      <c r="K4722">
        <v>0</v>
      </c>
      <c r="L4722">
        <v>0</v>
      </c>
      <c r="M4722" s="7">
        <v>0</v>
      </c>
      <c r="N4722" t="s">
        <v>23</v>
      </c>
      <c r="O4722" t="s">
        <v>138235</v>
      </c>
      <c r="P4722" t="s">
        <v>23</v>
      </c>
      <c r="Q4722" t="s">
        <v>11038</v>
      </c>
    </row>
    <row r="4723" spans="1:17" hidden="1" x14ac:dyDescent="0.3">
      <c r="A4723" t="s">
        <v>33298</v>
      </c>
      <c r="B4723" s="3">
        <v>42339.757453703707</v>
      </c>
      <c r="C4723" t="s">
        <v>33300</v>
      </c>
      <c r="D4723" t="s">
        <v>138027</v>
      </c>
      <c r="E4723" t="s">
        <v>138080</v>
      </c>
      <c r="F4723" t="s">
        <v>28110</v>
      </c>
      <c r="G4723">
        <v>3000</v>
      </c>
      <c r="H4723">
        <v>549</v>
      </c>
      <c r="I4723">
        <v>2451</v>
      </c>
      <c r="J4723" t="s">
        <v>33301</v>
      </c>
      <c r="K4723">
        <v>0</v>
      </c>
      <c r="L4723">
        <v>0</v>
      </c>
      <c r="M4723" s="7">
        <v>81.699999999999989</v>
      </c>
      <c r="N4723" t="s">
        <v>23</v>
      </c>
      <c r="O4723" t="s">
        <v>138235</v>
      </c>
      <c r="P4723" t="s">
        <v>23</v>
      </c>
      <c r="Q4723" t="s">
        <v>30750</v>
      </c>
    </row>
    <row r="4724" spans="1:17" hidden="1" x14ac:dyDescent="0.3">
      <c r="A4724" t="s">
        <v>33305</v>
      </c>
      <c r="B4724" s="3">
        <v>42339.757453703707</v>
      </c>
      <c r="C4724" t="s">
        <v>33307</v>
      </c>
      <c r="D4724" t="s">
        <v>138003</v>
      </c>
      <c r="E4724" t="s">
        <v>138004</v>
      </c>
      <c r="F4724" t="s">
        <v>25930</v>
      </c>
      <c r="G4724">
        <v>5200</v>
      </c>
      <c r="H4724">
        <v>4800</v>
      </c>
      <c r="I4724">
        <v>400</v>
      </c>
      <c r="J4724" t="s">
        <v>33308</v>
      </c>
      <c r="K4724">
        <v>0</v>
      </c>
      <c r="L4724">
        <v>0</v>
      </c>
      <c r="M4724" s="7">
        <v>7.6923076923076925</v>
      </c>
      <c r="N4724" t="s">
        <v>23</v>
      </c>
      <c r="O4724" t="s">
        <v>138235</v>
      </c>
      <c r="P4724" t="s">
        <v>23</v>
      </c>
      <c r="Q4724" t="s">
        <v>33311</v>
      </c>
    </row>
    <row r="4725" spans="1:17" hidden="1" x14ac:dyDescent="0.3">
      <c r="A4725" t="s">
        <v>33313</v>
      </c>
      <c r="B4725" s="3">
        <v>42339.757453703707</v>
      </c>
      <c r="C4725" t="s">
        <v>28691</v>
      </c>
      <c r="D4725" t="s">
        <v>138027</v>
      </c>
      <c r="E4725" t="s">
        <v>138080</v>
      </c>
      <c r="F4725" t="s">
        <v>28110</v>
      </c>
      <c r="G4725">
        <v>1000</v>
      </c>
      <c r="H4725">
        <v>399</v>
      </c>
      <c r="I4725">
        <v>601</v>
      </c>
      <c r="J4725" t="s">
        <v>33315</v>
      </c>
      <c r="K4725">
        <v>0</v>
      </c>
      <c r="L4725">
        <v>0</v>
      </c>
      <c r="M4725" s="7">
        <v>60.099999999999994</v>
      </c>
      <c r="N4725" t="s">
        <v>23</v>
      </c>
      <c r="O4725" t="s">
        <v>138235</v>
      </c>
      <c r="P4725" t="s">
        <v>23</v>
      </c>
      <c r="Q4725" t="s">
        <v>28695</v>
      </c>
    </row>
    <row r="4726" spans="1:17" hidden="1" x14ac:dyDescent="0.3">
      <c r="A4726" t="s">
        <v>33319</v>
      </c>
      <c r="B4726" s="3">
        <v>42339.757453703707</v>
      </c>
      <c r="C4726" t="s">
        <v>33321</v>
      </c>
      <c r="D4726" t="s">
        <v>138003</v>
      </c>
      <c r="E4726" t="s">
        <v>138004</v>
      </c>
      <c r="F4726" t="s">
        <v>25930</v>
      </c>
      <c r="G4726">
        <v>4900</v>
      </c>
      <c r="H4726">
        <v>1599</v>
      </c>
      <c r="I4726">
        <v>3301</v>
      </c>
      <c r="J4726" t="s">
        <v>33322</v>
      </c>
      <c r="K4726">
        <v>0</v>
      </c>
      <c r="L4726">
        <v>0</v>
      </c>
      <c r="M4726" s="7">
        <v>67.367346938775512</v>
      </c>
      <c r="N4726" t="s">
        <v>23</v>
      </c>
      <c r="O4726" t="s">
        <v>138235</v>
      </c>
      <c r="P4726" t="s">
        <v>23</v>
      </c>
      <c r="Q4726" t="s">
        <v>25934</v>
      </c>
    </row>
    <row r="4727" spans="1:17" hidden="1" x14ac:dyDescent="0.3">
      <c r="A4727" t="s">
        <v>33325</v>
      </c>
      <c r="B4727" s="3">
        <v>42339.757453703707</v>
      </c>
      <c r="C4727" t="s">
        <v>33327</v>
      </c>
      <c r="D4727" t="s">
        <v>138003</v>
      </c>
      <c r="E4727" t="s">
        <v>138004</v>
      </c>
      <c r="F4727" t="s">
        <v>25930</v>
      </c>
      <c r="G4727">
        <v>4900</v>
      </c>
      <c r="H4727">
        <v>1599</v>
      </c>
      <c r="I4727">
        <v>3301</v>
      </c>
      <c r="J4727" t="s">
        <v>33328</v>
      </c>
      <c r="K4727">
        <v>0</v>
      </c>
      <c r="L4727">
        <v>0</v>
      </c>
      <c r="M4727" s="7">
        <v>67.367346938775512</v>
      </c>
      <c r="N4727" t="s">
        <v>23</v>
      </c>
      <c r="O4727" t="s">
        <v>138235</v>
      </c>
      <c r="P4727" t="s">
        <v>23</v>
      </c>
      <c r="Q4727" t="s">
        <v>25934</v>
      </c>
    </row>
    <row r="4728" spans="1:17" hidden="1" x14ac:dyDescent="0.3">
      <c r="A4728" t="s">
        <v>33331</v>
      </c>
      <c r="B4728" s="3">
        <v>42339.757453703707</v>
      </c>
      <c r="C4728" t="s">
        <v>28138</v>
      </c>
      <c r="D4728" t="s">
        <v>138027</v>
      </c>
      <c r="E4728" t="s">
        <v>138080</v>
      </c>
      <c r="F4728" t="s">
        <v>28110</v>
      </c>
      <c r="G4728">
        <v>300</v>
      </c>
      <c r="H4728">
        <v>284</v>
      </c>
      <c r="I4728">
        <v>16</v>
      </c>
      <c r="J4728" t="s">
        <v>33333</v>
      </c>
      <c r="K4728">
        <v>0</v>
      </c>
      <c r="L4728">
        <v>0</v>
      </c>
      <c r="M4728" s="7">
        <v>5.3333333333333339</v>
      </c>
      <c r="N4728" t="s">
        <v>23</v>
      </c>
      <c r="O4728" t="s">
        <v>138235</v>
      </c>
      <c r="P4728" t="s">
        <v>23</v>
      </c>
      <c r="Q4728" t="s">
        <v>11038</v>
      </c>
    </row>
    <row r="4729" spans="1:17" hidden="1" x14ac:dyDescent="0.3">
      <c r="A4729" t="s">
        <v>33337</v>
      </c>
      <c r="B4729" s="3">
        <v>42339.757453703707</v>
      </c>
      <c r="C4729" t="s">
        <v>33339</v>
      </c>
      <c r="D4729" t="s">
        <v>138003</v>
      </c>
      <c r="E4729" t="s">
        <v>138004</v>
      </c>
      <c r="F4729" t="s">
        <v>25930</v>
      </c>
      <c r="G4729">
        <v>4900</v>
      </c>
      <c r="H4729">
        <v>1599</v>
      </c>
      <c r="I4729">
        <v>3301</v>
      </c>
      <c r="J4729" t="s">
        <v>33340</v>
      </c>
      <c r="K4729">
        <v>0</v>
      </c>
      <c r="L4729">
        <v>0</v>
      </c>
      <c r="M4729" s="7">
        <v>67.367346938775512</v>
      </c>
      <c r="N4729" t="s">
        <v>23</v>
      </c>
      <c r="O4729" t="s">
        <v>138235</v>
      </c>
      <c r="P4729" t="s">
        <v>23</v>
      </c>
      <c r="Q4729" t="s">
        <v>25934</v>
      </c>
    </row>
    <row r="4730" spans="1:17" hidden="1" x14ac:dyDescent="0.3">
      <c r="A4730" t="s">
        <v>33343</v>
      </c>
      <c r="B4730" s="3">
        <v>42339.757453703707</v>
      </c>
      <c r="C4730" t="s">
        <v>28990</v>
      </c>
      <c r="D4730" t="s">
        <v>138027</v>
      </c>
      <c r="E4730" t="s">
        <v>138080</v>
      </c>
      <c r="F4730" t="s">
        <v>28110</v>
      </c>
      <c r="G4730">
        <v>900</v>
      </c>
      <c r="H4730">
        <v>245</v>
      </c>
      <c r="I4730">
        <v>655</v>
      </c>
      <c r="J4730" t="s">
        <v>33345</v>
      </c>
      <c r="K4730">
        <v>0</v>
      </c>
      <c r="L4730">
        <v>0</v>
      </c>
      <c r="M4730" s="7">
        <v>72.777777777777771</v>
      </c>
      <c r="N4730" t="s">
        <v>23</v>
      </c>
      <c r="O4730" t="s">
        <v>138235</v>
      </c>
      <c r="P4730" t="s">
        <v>23</v>
      </c>
      <c r="Q4730" t="s">
        <v>28875</v>
      </c>
    </row>
    <row r="4731" spans="1:17" hidden="1" x14ac:dyDescent="0.3">
      <c r="A4731" t="s">
        <v>33349</v>
      </c>
      <c r="B4731" s="3">
        <v>42339.757453703707</v>
      </c>
      <c r="C4731" t="s">
        <v>33351</v>
      </c>
      <c r="D4731" t="s">
        <v>138003</v>
      </c>
      <c r="E4731" t="s">
        <v>138004</v>
      </c>
      <c r="F4731" t="s">
        <v>25930</v>
      </c>
      <c r="G4731">
        <v>4900</v>
      </c>
      <c r="H4731">
        <v>1599</v>
      </c>
      <c r="I4731">
        <v>3301</v>
      </c>
      <c r="J4731" t="s">
        <v>33352</v>
      </c>
      <c r="K4731">
        <v>0</v>
      </c>
      <c r="L4731">
        <v>0</v>
      </c>
      <c r="M4731" s="7">
        <v>67.367346938775512</v>
      </c>
      <c r="N4731" t="s">
        <v>23</v>
      </c>
      <c r="O4731" t="s">
        <v>138235</v>
      </c>
      <c r="P4731" t="s">
        <v>23</v>
      </c>
      <c r="Q4731" t="s">
        <v>25934</v>
      </c>
    </row>
    <row r="4732" spans="1:17" hidden="1" x14ac:dyDescent="0.3">
      <c r="A4732" t="s">
        <v>33355</v>
      </c>
      <c r="B4732" s="3">
        <v>42339.757453703707</v>
      </c>
      <c r="C4732" t="s">
        <v>33357</v>
      </c>
      <c r="D4732" t="s">
        <v>138003</v>
      </c>
      <c r="E4732" t="s">
        <v>138004</v>
      </c>
      <c r="F4732" t="s">
        <v>25930</v>
      </c>
      <c r="G4732">
        <v>4900</v>
      </c>
      <c r="H4732">
        <v>1599</v>
      </c>
      <c r="I4732">
        <v>3301</v>
      </c>
      <c r="J4732" t="s">
        <v>33358</v>
      </c>
      <c r="K4732">
        <v>0</v>
      </c>
      <c r="L4732">
        <v>0</v>
      </c>
      <c r="M4732" s="7">
        <v>67.367346938775512</v>
      </c>
      <c r="N4732" t="s">
        <v>23</v>
      </c>
      <c r="O4732" t="s">
        <v>138235</v>
      </c>
      <c r="P4732" t="s">
        <v>23</v>
      </c>
      <c r="Q4732" t="s">
        <v>25934</v>
      </c>
    </row>
    <row r="4733" spans="1:17" hidden="1" x14ac:dyDescent="0.3">
      <c r="A4733" t="s">
        <v>33361</v>
      </c>
      <c r="B4733" s="3">
        <v>42339.757453703707</v>
      </c>
      <c r="C4733" t="s">
        <v>32458</v>
      </c>
      <c r="D4733" t="s">
        <v>138027</v>
      </c>
      <c r="E4733" t="s">
        <v>138080</v>
      </c>
      <c r="F4733" t="s">
        <v>28110</v>
      </c>
      <c r="G4733">
        <v>399</v>
      </c>
      <c r="H4733">
        <v>193</v>
      </c>
      <c r="I4733">
        <v>206</v>
      </c>
      <c r="J4733" t="s">
        <v>33363</v>
      </c>
      <c r="K4733">
        <v>0</v>
      </c>
      <c r="L4733">
        <v>0</v>
      </c>
      <c r="M4733" s="7">
        <v>51.629072681704258</v>
      </c>
      <c r="N4733" t="s">
        <v>23</v>
      </c>
      <c r="O4733" t="s">
        <v>138235</v>
      </c>
      <c r="P4733" t="s">
        <v>23</v>
      </c>
      <c r="Q4733" t="s">
        <v>28764</v>
      </c>
    </row>
    <row r="4734" spans="1:17" hidden="1" x14ac:dyDescent="0.3">
      <c r="A4734" t="s">
        <v>33366</v>
      </c>
      <c r="B4734" s="3">
        <v>42339.757453703707</v>
      </c>
      <c r="C4734" t="s">
        <v>33368</v>
      </c>
      <c r="D4734" t="s">
        <v>138003</v>
      </c>
      <c r="E4734" t="s">
        <v>138004</v>
      </c>
      <c r="F4734" t="s">
        <v>25930</v>
      </c>
      <c r="G4734">
        <v>3150</v>
      </c>
      <c r="H4734">
        <v>1350</v>
      </c>
      <c r="I4734">
        <v>1800</v>
      </c>
      <c r="J4734" t="s">
        <v>33369</v>
      </c>
      <c r="K4734">
        <v>0</v>
      </c>
      <c r="L4734">
        <v>0</v>
      </c>
      <c r="M4734" s="7">
        <v>57.142857142857139</v>
      </c>
      <c r="N4734" t="s">
        <v>23</v>
      </c>
      <c r="O4734" t="s">
        <v>138235</v>
      </c>
      <c r="P4734" t="s">
        <v>23</v>
      </c>
      <c r="Q4734" t="s">
        <v>25934</v>
      </c>
    </row>
    <row r="4735" spans="1:17" hidden="1" x14ac:dyDescent="0.3">
      <c r="A4735" t="s">
        <v>33372</v>
      </c>
      <c r="B4735" s="3">
        <v>42339.757453703707</v>
      </c>
      <c r="C4735" t="s">
        <v>33374</v>
      </c>
      <c r="D4735" t="s">
        <v>137979</v>
      </c>
      <c r="E4735" t="s">
        <v>137980</v>
      </c>
      <c r="F4735" t="s">
        <v>33103</v>
      </c>
      <c r="G4735">
        <v>666</v>
      </c>
      <c r="H4735">
        <v>299</v>
      </c>
      <c r="I4735">
        <v>367</v>
      </c>
      <c r="J4735" t="s">
        <v>33375</v>
      </c>
      <c r="K4735">
        <v>0</v>
      </c>
      <c r="L4735">
        <v>0</v>
      </c>
      <c r="M4735" s="7">
        <v>55.105105105105103</v>
      </c>
      <c r="N4735" t="s">
        <v>23</v>
      </c>
      <c r="O4735" t="s">
        <v>138235</v>
      </c>
      <c r="P4735" t="s">
        <v>23</v>
      </c>
    </row>
    <row r="4736" spans="1:17" hidden="1" x14ac:dyDescent="0.3">
      <c r="A4736" t="s">
        <v>33379</v>
      </c>
      <c r="B4736" s="3">
        <v>42339.757453703707</v>
      </c>
      <c r="C4736" t="s">
        <v>33381</v>
      </c>
      <c r="D4736" t="s">
        <v>138001</v>
      </c>
      <c r="E4736" t="s">
        <v>138033</v>
      </c>
      <c r="F4736" t="s">
        <v>33382</v>
      </c>
      <c r="G4736">
        <v>1599</v>
      </c>
      <c r="H4736">
        <v>650</v>
      </c>
      <c r="I4736">
        <v>949</v>
      </c>
      <c r="J4736" t="s">
        <v>33383</v>
      </c>
      <c r="K4736">
        <v>0</v>
      </c>
      <c r="L4736">
        <v>0</v>
      </c>
      <c r="M4736" s="7">
        <v>59.349593495934961</v>
      </c>
      <c r="N4736" t="s">
        <v>23</v>
      </c>
      <c r="O4736" t="s">
        <v>138235</v>
      </c>
      <c r="P4736" t="s">
        <v>23</v>
      </c>
      <c r="Q4736" t="s">
        <v>33386</v>
      </c>
    </row>
    <row r="4737" spans="1:17" hidden="1" x14ac:dyDescent="0.3">
      <c r="A4737" t="s">
        <v>33388</v>
      </c>
      <c r="B4737" s="3">
        <v>42339.757453703707</v>
      </c>
      <c r="C4737" t="s">
        <v>33390</v>
      </c>
      <c r="D4737" t="s">
        <v>138039</v>
      </c>
      <c r="E4737" t="s">
        <v>138056</v>
      </c>
      <c r="F4737" t="s">
        <v>33391</v>
      </c>
      <c r="G4737">
        <v>1499</v>
      </c>
      <c r="H4737">
        <v>1499</v>
      </c>
      <c r="I4737">
        <v>0</v>
      </c>
      <c r="J4737" t="s">
        <v>33392</v>
      </c>
      <c r="K4737">
        <v>0</v>
      </c>
      <c r="L4737">
        <v>0</v>
      </c>
      <c r="M4737" s="7">
        <v>0</v>
      </c>
      <c r="N4737" t="s">
        <v>23</v>
      </c>
      <c r="O4737" t="s">
        <v>138235</v>
      </c>
      <c r="P4737" t="s">
        <v>23</v>
      </c>
      <c r="Q4737" t="s">
        <v>33395</v>
      </c>
    </row>
    <row r="4738" spans="1:17" hidden="1" x14ac:dyDescent="0.3">
      <c r="A4738" t="s">
        <v>33397</v>
      </c>
      <c r="B4738" s="3">
        <v>42339.757453703707</v>
      </c>
      <c r="C4738" t="s">
        <v>33399</v>
      </c>
      <c r="D4738" t="s">
        <v>138027</v>
      </c>
      <c r="E4738" t="s">
        <v>138080</v>
      </c>
      <c r="F4738" t="s">
        <v>28110</v>
      </c>
      <c r="G4738">
        <v>800</v>
      </c>
      <c r="H4738">
        <v>240</v>
      </c>
      <c r="I4738">
        <v>560</v>
      </c>
      <c r="J4738" t="s">
        <v>33400</v>
      </c>
      <c r="K4738">
        <v>0</v>
      </c>
      <c r="L4738">
        <v>0</v>
      </c>
      <c r="M4738" s="7">
        <v>70</v>
      </c>
      <c r="N4738" t="s">
        <v>23</v>
      </c>
      <c r="O4738" t="s">
        <v>138235</v>
      </c>
      <c r="P4738" t="s">
        <v>23</v>
      </c>
      <c r="Q4738" t="s">
        <v>29346</v>
      </c>
    </row>
    <row r="4739" spans="1:17" hidden="1" x14ac:dyDescent="0.3">
      <c r="A4739" t="s">
        <v>33404</v>
      </c>
      <c r="B4739" s="3">
        <v>42339.757453703707</v>
      </c>
      <c r="C4739" t="s">
        <v>33406</v>
      </c>
      <c r="D4739" t="s">
        <v>138003</v>
      </c>
      <c r="E4739" t="s">
        <v>138004</v>
      </c>
      <c r="F4739" t="s">
        <v>25930</v>
      </c>
      <c r="G4739">
        <v>3150</v>
      </c>
      <c r="H4739">
        <v>1350</v>
      </c>
      <c r="I4739">
        <v>1800</v>
      </c>
      <c r="J4739" t="s">
        <v>33407</v>
      </c>
      <c r="K4739">
        <v>0</v>
      </c>
      <c r="L4739">
        <v>0</v>
      </c>
      <c r="M4739" s="7">
        <v>57.142857142857139</v>
      </c>
      <c r="N4739" t="s">
        <v>23</v>
      </c>
      <c r="O4739" t="s">
        <v>138235</v>
      </c>
      <c r="P4739" t="s">
        <v>23</v>
      </c>
      <c r="Q4739" t="s">
        <v>25934</v>
      </c>
    </row>
    <row r="4740" spans="1:17" hidden="1" x14ac:dyDescent="0.3">
      <c r="A4740" t="s">
        <v>33410</v>
      </c>
      <c r="B4740" s="3">
        <v>42339.757453703707</v>
      </c>
      <c r="C4740" t="s">
        <v>33412</v>
      </c>
      <c r="D4740" t="s">
        <v>138003</v>
      </c>
      <c r="E4740" t="s">
        <v>138004</v>
      </c>
      <c r="F4740" t="s">
        <v>32285</v>
      </c>
      <c r="G4740">
        <v>599</v>
      </c>
      <c r="H4740">
        <v>399</v>
      </c>
      <c r="I4740">
        <v>200</v>
      </c>
      <c r="J4740" t="s">
        <v>33413</v>
      </c>
      <c r="K4740">
        <v>4.3</v>
      </c>
      <c r="L4740">
        <v>0</v>
      </c>
      <c r="M4740" s="7">
        <v>33.388981636060102</v>
      </c>
      <c r="N4740">
        <v>4.3</v>
      </c>
      <c r="O4740" t="s">
        <v>138235</v>
      </c>
      <c r="P4740">
        <v>4.3</v>
      </c>
      <c r="Q4740" t="s">
        <v>33416</v>
      </c>
    </row>
    <row r="4741" spans="1:17" hidden="1" x14ac:dyDescent="0.3">
      <c r="A4741" t="s">
        <v>33418</v>
      </c>
      <c r="B4741" s="3">
        <v>42339.757453703707</v>
      </c>
      <c r="C4741" t="s">
        <v>31225</v>
      </c>
      <c r="D4741" t="s">
        <v>138027</v>
      </c>
      <c r="E4741" t="s">
        <v>138080</v>
      </c>
      <c r="F4741" t="s">
        <v>28110</v>
      </c>
      <c r="G4741">
        <v>999</v>
      </c>
      <c r="H4741">
        <v>399</v>
      </c>
      <c r="I4741">
        <v>600</v>
      </c>
      <c r="J4741" t="s">
        <v>33420</v>
      </c>
      <c r="K4741">
        <v>0</v>
      </c>
      <c r="L4741">
        <v>0</v>
      </c>
      <c r="M4741" s="7">
        <v>60.06006006006006</v>
      </c>
      <c r="N4741" t="s">
        <v>23</v>
      </c>
      <c r="O4741" t="s">
        <v>138235</v>
      </c>
      <c r="P4741" t="s">
        <v>23</v>
      </c>
      <c r="Q4741" t="s">
        <v>31229</v>
      </c>
    </row>
    <row r="4742" spans="1:17" hidden="1" x14ac:dyDescent="0.3">
      <c r="A4742" t="s">
        <v>33424</v>
      </c>
      <c r="B4742" s="3">
        <v>42339.757453703707</v>
      </c>
      <c r="C4742" t="s">
        <v>33426</v>
      </c>
      <c r="D4742" t="s">
        <v>138003</v>
      </c>
      <c r="E4742" t="s">
        <v>138004</v>
      </c>
      <c r="F4742" t="s">
        <v>25930</v>
      </c>
      <c r="G4742">
        <v>4900</v>
      </c>
      <c r="H4742">
        <v>1599</v>
      </c>
      <c r="I4742">
        <v>3301</v>
      </c>
      <c r="J4742" t="s">
        <v>33427</v>
      </c>
      <c r="K4742">
        <v>0</v>
      </c>
      <c r="L4742">
        <v>0</v>
      </c>
      <c r="M4742" s="7">
        <v>67.367346938775512</v>
      </c>
      <c r="N4742" t="s">
        <v>23</v>
      </c>
      <c r="O4742" t="s">
        <v>138235</v>
      </c>
      <c r="P4742" t="s">
        <v>23</v>
      </c>
      <c r="Q4742" t="s">
        <v>25934</v>
      </c>
    </row>
    <row r="4743" spans="1:17" hidden="1" x14ac:dyDescent="0.3">
      <c r="A4743" t="s">
        <v>33430</v>
      </c>
      <c r="B4743" s="3">
        <v>42339.757453703707</v>
      </c>
      <c r="C4743" t="s">
        <v>33432</v>
      </c>
      <c r="D4743" t="s">
        <v>138039</v>
      </c>
      <c r="E4743" t="s">
        <v>138056</v>
      </c>
      <c r="F4743" t="s">
        <v>33208</v>
      </c>
      <c r="G4743">
        <v>1240</v>
      </c>
      <c r="H4743">
        <v>1116</v>
      </c>
      <c r="I4743">
        <v>124</v>
      </c>
      <c r="J4743" t="s">
        <v>33433</v>
      </c>
      <c r="K4743">
        <v>0</v>
      </c>
      <c r="L4743">
        <v>0</v>
      </c>
      <c r="M4743" s="7">
        <v>10</v>
      </c>
      <c r="N4743" t="s">
        <v>23</v>
      </c>
      <c r="O4743" t="s">
        <v>138235</v>
      </c>
      <c r="P4743" t="s">
        <v>23</v>
      </c>
      <c r="Q4743" t="s">
        <v>33212</v>
      </c>
    </row>
    <row r="4744" spans="1:17" hidden="1" x14ac:dyDescent="0.3">
      <c r="A4744" t="s">
        <v>33437</v>
      </c>
      <c r="B4744" s="3">
        <v>42339.757453703707</v>
      </c>
      <c r="C4744" t="s">
        <v>33439</v>
      </c>
      <c r="D4744" t="s">
        <v>138027</v>
      </c>
      <c r="E4744" t="s">
        <v>138080</v>
      </c>
      <c r="F4744" t="s">
        <v>28110</v>
      </c>
      <c r="G4744">
        <v>450</v>
      </c>
      <c r="H4744">
        <v>370</v>
      </c>
      <c r="I4744">
        <v>80</v>
      </c>
      <c r="J4744" t="s">
        <v>33440</v>
      </c>
      <c r="K4744">
        <v>0</v>
      </c>
      <c r="L4744">
        <v>0</v>
      </c>
      <c r="M4744" s="7">
        <v>17.777777777777779</v>
      </c>
      <c r="N4744" t="s">
        <v>23</v>
      </c>
      <c r="O4744" t="s">
        <v>138235</v>
      </c>
      <c r="P4744" t="s">
        <v>23</v>
      </c>
      <c r="Q4744" t="s">
        <v>11038</v>
      </c>
    </row>
    <row r="4745" spans="1:17" hidden="1" x14ac:dyDescent="0.3">
      <c r="A4745" t="s">
        <v>33444</v>
      </c>
      <c r="B4745" s="3">
        <v>42339.757453703707</v>
      </c>
      <c r="C4745" t="s">
        <v>33446</v>
      </c>
      <c r="D4745" t="s">
        <v>138003</v>
      </c>
      <c r="E4745" t="s">
        <v>138004</v>
      </c>
      <c r="F4745" t="s">
        <v>32285</v>
      </c>
      <c r="G4745">
        <v>1399</v>
      </c>
      <c r="H4745">
        <v>1399</v>
      </c>
      <c r="I4745">
        <v>0</v>
      </c>
      <c r="J4745" t="s">
        <v>33447</v>
      </c>
      <c r="K4745">
        <v>0</v>
      </c>
      <c r="L4745">
        <v>0</v>
      </c>
      <c r="M4745" s="7">
        <v>0</v>
      </c>
      <c r="N4745" t="s">
        <v>23</v>
      </c>
      <c r="O4745" t="s">
        <v>138235</v>
      </c>
      <c r="P4745" t="s">
        <v>23</v>
      </c>
      <c r="Q4745" t="s">
        <v>32556</v>
      </c>
    </row>
    <row r="4746" spans="1:17" hidden="1" x14ac:dyDescent="0.3">
      <c r="A4746" t="s">
        <v>33451</v>
      </c>
      <c r="B4746" s="3">
        <v>42339.757453703707</v>
      </c>
      <c r="C4746" t="s">
        <v>33453</v>
      </c>
      <c r="D4746" t="s">
        <v>138003</v>
      </c>
      <c r="E4746" t="s">
        <v>138004</v>
      </c>
      <c r="F4746" t="s">
        <v>25930</v>
      </c>
      <c r="G4746">
        <v>4900</v>
      </c>
      <c r="H4746">
        <v>1599</v>
      </c>
      <c r="I4746">
        <v>3301</v>
      </c>
      <c r="J4746" t="s">
        <v>33454</v>
      </c>
      <c r="K4746">
        <v>0</v>
      </c>
      <c r="L4746">
        <v>0</v>
      </c>
      <c r="M4746" s="7">
        <v>67.367346938775512</v>
      </c>
      <c r="N4746" t="s">
        <v>23</v>
      </c>
      <c r="O4746" t="s">
        <v>138235</v>
      </c>
      <c r="P4746" t="s">
        <v>23</v>
      </c>
      <c r="Q4746" t="s">
        <v>25934</v>
      </c>
    </row>
    <row r="4747" spans="1:17" hidden="1" x14ac:dyDescent="0.3">
      <c r="A4747" t="s">
        <v>33457</v>
      </c>
      <c r="B4747" s="3">
        <v>42339.757453703707</v>
      </c>
      <c r="C4747" t="s">
        <v>33459</v>
      </c>
      <c r="D4747" t="s">
        <v>138001</v>
      </c>
      <c r="E4747" t="s">
        <v>138033</v>
      </c>
      <c r="F4747" t="s">
        <v>26154</v>
      </c>
      <c r="G4747">
        <v>299</v>
      </c>
      <c r="H4747">
        <v>299</v>
      </c>
      <c r="I4747">
        <v>0</v>
      </c>
      <c r="J4747" t="s">
        <v>33460</v>
      </c>
      <c r="K4747">
        <v>0</v>
      </c>
      <c r="L4747">
        <v>0</v>
      </c>
      <c r="M4747" s="7">
        <v>0</v>
      </c>
      <c r="N4747" t="s">
        <v>23</v>
      </c>
      <c r="O4747" t="s">
        <v>138235</v>
      </c>
      <c r="P4747" t="s">
        <v>23</v>
      </c>
      <c r="Q4747" t="s">
        <v>26158</v>
      </c>
    </row>
    <row r="4748" spans="1:17" hidden="1" x14ac:dyDescent="0.3">
      <c r="A4748" t="s">
        <v>33464</v>
      </c>
      <c r="B4748" s="3">
        <v>42339.757453703707</v>
      </c>
      <c r="C4748" t="s">
        <v>33466</v>
      </c>
      <c r="D4748" t="s">
        <v>137979</v>
      </c>
      <c r="E4748" t="s">
        <v>137980</v>
      </c>
      <c r="F4748" t="s">
        <v>32466</v>
      </c>
      <c r="G4748">
        <v>1418</v>
      </c>
      <c r="H4748">
        <v>1099</v>
      </c>
      <c r="I4748">
        <v>319</v>
      </c>
      <c r="J4748" t="s">
        <v>33467</v>
      </c>
      <c r="K4748">
        <v>0</v>
      </c>
      <c r="L4748">
        <v>0</v>
      </c>
      <c r="M4748" s="7">
        <v>22.496473906911145</v>
      </c>
      <c r="N4748" t="s">
        <v>23</v>
      </c>
      <c r="O4748" t="s">
        <v>138235</v>
      </c>
      <c r="P4748" t="s">
        <v>23</v>
      </c>
    </row>
    <row r="4749" spans="1:17" hidden="1" x14ac:dyDescent="0.3">
      <c r="A4749" t="s">
        <v>33471</v>
      </c>
      <c r="B4749" s="3">
        <v>42339.757453703707</v>
      </c>
      <c r="C4749" t="s">
        <v>33473</v>
      </c>
      <c r="D4749" t="s">
        <v>138027</v>
      </c>
      <c r="E4749" t="s">
        <v>138080</v>
      </c>
      <c r="F4749" t="s">
        <v>28110</v>
      </c>
      <c r="G4749">
        <v>1000</v>
      </c>
      <c r="H4749">
        <v>275</v>
      </c>
      <c r="I4749">
        <v>725</v>
      </c>
      <c r="J4749" t="s">
        <v>33474</v>
      </c>
      <c r="K4749">
        <v>0</v>
      </c>
      <c r="L4749">
        <v>0</v>
      </c>
      <c r="M4749" s="7">
        <v>72.5</v>
      </c>
      <c r="N4749" t="s">
        <v>23</v>
      </c>
      <c r="O4749" t="s">
        <v>138235</v>
      </c>
      <c r="P4749" t="s">
        <v>23</v>
      </c>
      <c r="Q4749" t="s">
        <v>29346</v>
      </c>
    </row>
    <row r="4750" spans="1:17" hidden="1" x14ac:dyDescent="0.3">
      <c r="A4750" t="s">
        <v>33478</v>
      </c>
      <c r="B4750" s="3">
        <v>42339.757453703707</v>
      </c>
      <c r="C4750" t="s">
        <v>33480</v>
      </c>
      <c r="D4750" t="s">
        <v>138003</v>
      </c>
      <c r="E4750" t="s">
        <v>138004</v>
      </c>
      <c r="F4750" t="s">
        <v>25930</v>
      </c>
      <c r="G4750">
        <v>2450</v>
      </c>
      <c r="H4750">
        <v>920</v>
      </c>
      <c r="I4750">
        <v>1530</v>
      </c>
      <c r="J4750" t="s">
        <v>33481</v>
      </c>
      <c r="K4750">
        <v>0</v>
      </c>
      <c r="L4750">
        <v>0</v>
      </c>
      <c r="M4750" s="7">
        <v>62.448979591836739</v>
      </c>
      <c r="N4750" t="s">
        <v>23</v>
      </c>
      <c r="O4750" t="s">
        <v>138235</v>
      </c>
      <c r="P4750" t="s">
        <v>23</v>
      </c>
      <c r="Q4750" t="s">
        <v>25934</v>
      </c>
    </row>
    <row r="4751" spans="1:17" hidden="1" x14ac:dyDescent="0.3">
      <c r="A4751" t="s">
        <v>33484</v>
      </c>
      <c r="B4751" s="3">
        <v>42339.757453703707</v>
      </c>
      <c r="C4751" t="s">
        <v>32673</v>
      </c>
      <c r="D4751" t="s">
        <v>138027</v>
      </c>
      <c r="E4751" t="s">
        <v>138080</v>
      </c>
      <c r="F4751" t="s">
        <v>28110</v>
      </c>
      <c r="G4751">
        <v>469</v>
      </c>
      <c r="H4751">
        <v>320</v>
      </c>
      <c r="I4751">
        <v>149</v>
      </c>
      <c r="J4751" t="s">
        <v>33486</v>
      </c>
      <c r="K4751">
        <v>0</v>
      </c>
      <c r="L4751">
        <v>0</v>
      </c>
      <c r="M4751" s="7">
        <v>31.769722814498934</v>
      </c>
      <c r="N4751" t="s">
        <v>23</v>
      </c>
      <c r="O4751" t="s">
        <v>138235</v>
      </c>
      <c r="P4751" t="s">
        <v>23</v>
      </c>
      <c r="Q4751" t="s">
        <v>11038</v>
      </c>
    </row>
    <row r="4752" spans="1:17" hidden="1" x14ac:dyDescent="0.3">
      <c r="A4752" t="s">
        <v>33490</v>
      </c>
      <c r="B4752" s="3">
        <v>42339.757453703707</v>
      </c>
      <c r="C4752" t="s">
        <v>33492</v>
      </c>
      <c r="D4752" t="s">
        <v>137987</v>
      </c>
      <c r="E4752" t="s">
        <v>138116</v>
      </c>
      <c r="F4752" t="s">
        <v>33493</v>
      </c>
      <c r="G4752">
        <v>1510</v>
      </c>
      <c r="H4752">
        <v>1510</v>
      </c>
      <c r="I4752">
        <v>0</v>
      </c>
      <c r="J4752" t="s">
        <v>33494</v>
      </c>
      <c r="K4752">
        <v>0</v>
      </c>
      <c r="L4752">
        <v>0</v>
      </c>
      <c r="M4752" s="7">
        <v>0</v>
      </c>
      <c r="N4752" t="s">
        <v>23</v>
      </c>
      <c r="O4752" t="s">
        <v>138235</v>
      </c>
      <c r="P4752" t="s">
        <v>23</v>
      </c>
      <c r="Q4752" t="s">
        <v>33497</v>
      </c>
    </row>
    <row r="4753" spans="1:17" hidden="1" x14ac:dyDescent="0.3">
      <c r="A4753" t="s">
        <v>33499</v>
      </c>
      <c r="B4753" s="3">
        <v>42339.757453703707</v>
      </c>
      <c r="C4753" t="s">
        <v>33501</v>
      </c>
      <c r="D4753" t="s">
        <v>138003</v>
      </c>
      <c r="E4753" t="s">
        <v>138004</v>
      </c>
      <c r="F4753" t="s">
        <v>25930</v>
      </c>
      <c r="G4753">
        <v>2450</v>
      </c>
      <c r="H4753">
        <v>920</v>
      </c>
      <c r="I4753">
        <v>1530</v>
      </c>
      <c r="J4753" t="s">
        <v>33502</v>
      </c>
      <c r="K4753">
        <v>0</v>
      </c>
      <c r="L4753">
        <v>0</v>
      </c>
      <c r="M4753" s="7">
        <v>62.448979591836739</v>
      </c>
      <c r="N4753" t="s">
        <v>23</v>
      </c>
      <c r="O4753" t="s">
        <v>138235</v>
      </c>
      <c r="P4753" t="s">
        <v>23</v>
      </c>
      <c r="Q4753" t="s">
        <v>25934</v>
      </c>
    </row>
    <row r="4754" spans="1:17" hidden="1" x14ac:dyDescent="0.3">
      <c r="A4754" t="s">
        <v>33505</v>
      </c>
      <c r="B4754" s="3">
        <v>42339.757453703707</v>
      </c>
      <c r="C4754" t="s">
        <v>33507</v>
      </c>
      <c r="D4754" t="s">
        <v>138027</v>
      </c>
      <c r="E4754" t="s">
        <v>138080</v>
      </c>
      <c r="F4754" t="s">
        <v>28110</v>
      </c>
      <c r="G4754">
        <v>699</v>
      </c>
      <c r="H4754">
        <v>489</v>
      </c>
      <c r="I4754">
        <v>210</v>
      </c>
      <c r="J4754" t="s">
        <v>33508</v>
      </c>
      <c r="K4754">
        <v>0</v>
      </c>
      <c r="L4754">
        <v>0</v>
      </c>
      <c r="M4754" s="7">
        <v>30.042918454935624</v>
      </c>
      <c r="N4754" t="s">
        <v>23</v>
      </c>
      <c r="O4754" t="s">
        <v>138235</v>
      </c>
      <c r="P4754" t="s">
        <v>23</v>
      </c>
      <c r="Q4754" t="s">
        <v>11947</v>
      </c>
    </row>
    <row r="4755" spans="1:17" hidden="1" x14ac:dyDescent="0.3">
      <c r="A4755" t="s">
        <v>33512</v>
      </c>
      <c r="B4755" s="3">
        <v>42339.757453703707</v>
      </c>
      <c r="C4755" t="s">
        <v>33514</v>
      </c>
      <c r="D4755" t="s">
        <v>138039</v>
      </c>
      <c r="E4755" t="s">
        <v>138056</v>
      </c>
      <c r="F4755" t="s">
        <v>33515</v>
      </c>
      <c r="G4755">
        <v>4000</v>
      </c>
      <c r="H4755">
        <v>1584</v>
      </c>
      <c r="I4755">
        <v>2416</v>
      </c>
      <c r="J4755" t="s">
        <v>33516</v>
      </c>
      <c r="K4755">
        <v>0</v>
      </c>
      <c r="L4755">
        <v>0</v>
      </c>
      <c r="M4755" s="7">
        <v>60.4</v>
      </c>
      <c r="N4755" t="s">
        <v>23</v>
      </c>
      <c r="O4755" t="s">
        <v>138235</v>
      </c>
      <c r="P4755" t="s">
        <v>23</v>
      </c>
      <c r="Q4755" t="s">
        <v>33519</v>
      </c>
    </row>
    <row r="4756" spans="1:17" hidden="1" x14ac:dyDescent="0.3">
      <c r="A4756" t="s">
        <v>33521</v>
      </c>
      <c r="B4756" s="3">
        <v>42339.757453703707</v>
      </c>
      <c r="C4756" t="s">
        <v>33523</v>
      </c>
      <c r="D4756" t="s">
        <v>138003</v>
      </c>
      <c r="E4756" t="s">
        <v>138004</v>
      </c>
      <c r="F4756" t="s">
        <v>25930</v>
      </c>
      <c r="G4756">
        <v>4900</v>
      </c>
      <c r="H4756">
        <v>1599</v>
      </c>
      <c r="I4756">
        <v>3301</v>
      </c>
      <c r="J4756" t="s">
        <v>33524</v>
      </c>
      <c r="K4756">
        <v>0</v>
      </c>
      <c r="L4756">
        <v>0</v>
      </c>
      <c r="M4756" s="7">
        <v>67.367346938775512</v>
      </c>
      <c r="N4756" t="s">
        <v>23</v>
      </c>
      <c r="O4756" t="s">
        <v>138235</v>
      </c>
      <c r="P4756" t="s">
        <v>23</v>
      </c>
      <c r="Q4756" t="s">
        <v>25934</v>
      </c>
    </row>
    <row r="4757" spans="1:17" hidden="1" x14ac:dyDescent="0.3">
      <c r="A4757" t="s">
        <v>33527</v>
      </c>
      <c r="B4757" s="3">
        <v>42339.757453703707</v>
      </c>
      <c r="C4757" t="s">
        <v>33529</v>
      </c>
      <c r="D4757" t="s">
        <v>138027</v>
      </c>
      <c r="E4757" t="s">
        <v>138080</v>
      </c>
      <c r="F4757" t="s">
        <v>28110</v>
      </c>
      <c r="G4757">
        <v>499</v>
      </c>
      <c r="H4757">
        <v>349</v>
      </c>
      <c r="I4757">
        <v>150</v>
      </c>
      <c r="J4757" t="s">
        <v>33530</v>
      </c>
      <c r="K4757">
        <v>5</v>
      </c>
      <c r="L4757">
        <v>0</v>
      </c>
      <c r="M4757" s="7">
        <v>30.060120240480963</v>
      </c>
      <c r="N4757">
        <v>5</v>
      </c>
      <c r="O4757" t="s">
        <v>138235</v>
      </c>
      <c r="P4757">
        <v>5</v>
      </c>
      <c r="Q4757" t="s">
        <v>11947</v>
      </c>
    </row>
    <row r="4758" spans="1:17" hidden="1" x14ac:dyDescent="0.3">
      <c r="A4758" t="s">
        <v>33534</v>
      </c>
      <c r="B4758" s="3">
        <v>42339.757453703707</v>
      </c>
      <c r="C4758" t="s">
        <v>33536</v>
      </c>
      <c r="D4758" t="s">
        <v>138003</v>
      </c>
      <c r="E4758" t="s">
        <v>138004</v>
      </c>
      <c r="F4758" t="s">
        <v>32285</v>
      </c>
      <c r="G4758">
        <v>799</v>
      </c>
      <c r="H4758">
        <v>499</v>
      </c>
      <c r="I4758">
        <v>300</v>
      </c>
      <c r="J4758" t="s">
        <v>33537</v>
      </c>
      <c r="K4758">
        <v>0</v>
      </c>
      <c r="L4758">
        <v>0</v>
      </c>
      <c r="M4758" s="7">
        <v>37.546933667083856</v>
      </c>
      <c r="N4758" t="s">
        <v>23</v>
      </c>
      <c r="O4758" t="s">
        <v>138235</v>
      </c>
      <c r="P4758" t="s">
        <v>23</v>
      </c>
      <c r="Q4758" t="s">
        <v>33540</v>
      </c>
    </row>
    <row r="4759" spans="1:17" hidden="1" x14ac:dyDescent="0.3">
      <c r="A4759" t="s">
        <v>33542</v>
      </c>
      <c r="B4759" s="3">
        <v>42339.757453703707</v>
      </c>
      <c r="C4759" t="s">
        <v>30222</v>
      </c>
      <c r="D4759" t="s">
        <v>138027</v>
      </c>
      <c r="E4759" t="s">
        <v>138080</v>
      </c>
      <c r="F4759" t="s">
        <v>28110</v>
      </c>
      <c r="G4759">
        <v>400</v>
      </c>
      <c r="H4759">
        <v>150</v>
      </c>
      <c r="I4759">
        <v>250</v>
      </c>
      <c r="J4759" t="s">
        <v>33544</v>
      </c>
      <c r="K4759">
        <v>0</v>
      </c>
      <c r="L4759">
        <v>0</v>
      </c>
      <c r="M4759" s="7">
        <v>62.5</v>
      </c>
      <c r="N4759" t="s">
        <v>23</v>
      </c>
      <c r="O4759" t="s">
        <v>138235</v>
      </c>
      <c r="P4759" t="s">
        <v>23</v>
      </c>
      <c r="Q4759" t="s">
        <v>29346</v>
      </c>
    </row>
    <row r="4760" spans="1:17" hidden="1" x14ac:dyDescent="0.3">
      <c r="A4760" t="s">
        <v>33547</v>
      </c>
      <c r="B4760" s="3">
        <v>42339.757453703707</v>
      </c>
      <c r="C4760" t="s">
        <v>33549</v>
      </c>
      <c r="D4760" t="s">
        <v>138003</v>
      </c>
      <c r="E4760" t="s">
        <v>138004</v>
      </c>
      <c r="F4760" t="s">
        <v>25930</v>
      </c>
      <c r="G4760">
        <v>4900</v>
      </c>
      <c r="H4760">
        <v>1599</v>
      </c>
      <c r="I4760">
        <v>3301</v>
      </c>
      <c r="J4760" t="s">
        <v>33550</v>
      </c>
      <c r="K4760">
        <v>0</v>
      </c>
      <c r="L4760">
        <v>0</v>
      </c>
      <c r="M4760" s="7">
        <v>67.367346938775512</v>
      </c>
      <c r="N4760" t="s">
        <v>23</v>
      </c>
      <c r="O4760" t="s">
        <v>138235</v>
      </c>
      <c r="P4760" t="s">
        <v>23</v>
      </c>
      <c r="Q4760" t="s">
        <v>25934</v>
      </c>
    </row>
    <row r="4761" spans="1:17" hidden="1" x14ac:dyDescent="0.3">
      <c r="A4761" t="s">
        <v>33553</v>
      </c>
      <c r="B4761" s="3">
        <v>42339.757453703707</v>
      </c>
      <c r="C4761" t="s">
        <v>33555</v>
      </c>
      <c r="D4761" t="s">
        <v>137979</v>
      </c>
      <c r="E4761" t="s">
        <v>137980</v>
      </c>
      <c r="F4761" t="s">
        <v>33103</v>
      </c>
      <c r="G4761">
        <v>666</v>
      </c>
      <c r="H4761">
        <v>299</v>
      </c>
      <c r="I4761">
        <v>367</v>
      </c>
      <c r="J4761" t="s">
        <v>33556</v>
      </c>
      <c r="K4761">
        <v>0</v>
      </c>
      <c r="L4761">
        <v>0</v>
      </c>
      <c r="M4761" s="7">
        <v>55.105105105105103</v>
      </c>
      <c r="N4761" t="s">
        <v>23</v>
      </c>
      <c r="O4761" t="s">
        <v>138235</v>
      </c>
      <c r="P4761" t="s">
        <v>23</v>
      </c>
    </row>
    <row r="4762" spans="1:17" hidden="1" x14ac:dyDescent="0.3">
      <c r="A4762" t="s">
        <v>33558</v>
      </c>
      <c r="B4762" s="3">
        <v>42339.757453703707</v>
      </c>
      <c r="C4762" t="s">
        <v>28691</v>
      </c>
      <c r="D4762" t="s">
        <v>138027</v>
      </c>
      <c r="E4762" t="s">
        <v>138080</v>
      </c>
      <c r="F4762" t="s">
        <v>28110</v>
      </c>
      <c r="G4762">
        <v>750</v>
      </c>
      <c r="H4762">
        <v>399</v>
      </c>
      <c r="I4762">
        <v>351</v>
      </c>
      <c r="J4762" t="s">
        <v>33560</v>
      </c>
      <c r="K4762">
        <v>0</v>
      </c>
      <c r="L4762">
        <v>0</v>
      </c>
      <c r="M4762" s="7">
        <v>46.800000000000004</v>
      </c>
      <c r="N4762" t="s">
        <v>23</v>
      </c>
      <c r="O4762" t="s">
        <v>138235</v>
      </c>
      <c r="P4762" t="s">
        <v>23</v>
      </c>
      <c r="Q4762" t="s">
        <v>28695</v>
      </c>
    </row>
    <row r="4763" spans="1:17" hidden="1" x14ac:dyDescent="0.3">
      <c r="A4763" t="s">
        <v>33563</v>
      </c>
      <c r="B4763" s="3">
        <v>42339.757453703707</v>
      </c>
      <c r="C4763" t="s">
        <v>33565</v>
      </c>
      <c r="D4763" t="s">
        <v>138001</v>
      </c>
      <c r="E4763" t="s">
        <v>138033</v>
      </c>
      <c r="F4763" t="s">
        <v>31345</v>
      </c>
      <c r="G4763">
        <v>599</v>
      </c>
      <c r="H4763">
        <v>599</v>
      </c>
      <c r="I4763">
        <v>0</v>
      </c>
      <c r="J4763" t="s">
        <v>33566</v>
      </c>
      <c r="K4763">
        <v>0</v>
      </c>
      <c r="L4763">
        <v>0</v>
      </c>
      <c r="M4763" s="7">
        <v>0</v>
      </c>
      <c r="N4763" t="s">
        <v>23</v>
      </c>
      <c r="O4763" t="s">
        <v>138235</v>
      </c>
      <c r="P4763" t="s">
        <v>23</v>
      </c>
      <c r="Q4763" t="s">
        <v>31349</v>
      </c>
    </row>
    <row r="4764" spans="1:17" hidden="1" x14ac:dyDescent="0.3">
      <c r="A4764" t="s">
        <v>33570</v>
      </c>
      <c r="B4764" s="3">
        <v>42339.757453703707</v>
      </c>
      <c r="C4764" t="s">
        <v>33572</v>
      </c>
      <c r="D4764" t="s">
        <v>138003</v>
      </c>
      <c r="E4764" t="s">
        <v>138004</v>
      </c>
      <c r="F4764" t="s">
        <v>32285</v>
      </c>
      <c r="G4764">
        <v>1699</v>
      </c>
      <c r="H4764">
        <v>1699</v>
      </c>
      <c r="I4764">
        <v>0</v>
      </c>
      <c r="J4764" t="s">
        <v>33573</v>
      </c>
      <c r="K4764">
        <v>0</v>
      </c>
      <c r="L4764">
        <v>0</v>
      </c>
      <c r="M4764" s="7">
        <v>0</v>
      </c>
      <c r="N4764" t="s">
        <v>23</v>
      </c>
      <c r="O4764" t="s">
        <v>138235</v>
      </c>
      <c r="P4764" t="s">
        <v>23</v>
      </c>
      <c r="Q4764" t="s">
        <v>32556</v>
      </c>
    </row>
    <row r="4765" spans="1:17" hidden="1" x14ac:dyDescent="0.3">
      <c r="A4765" t="s">
        <v>33577</v>
      </c>
      <c r="B4765" s="3">
        <v>42339.757453703707</v>
      </c>
      <c r="C4765" t="s">
        <v>28182</v>
      </c>
      <c r="D4765" t="s">
        <v>138027</v>
      </c>
      <c r="E4765" t="s">
        <v>138080</v>
      </c>
      <c r="F4765" t="s">
        <v>28110</v>
      </c>
      <c r="G4765">
        <v>999</v>
      </c>
      <c r="H4765">
        <v>499</v>
      </c>
      <c r="I4765">
        <v>500</v>
      </c>
      <c r="J4765" t="s">
        <v>33579</v>
      </c>
      <c r="K4765">
        <v>0</v>
      </c>
      <c r="L4765">
        <v>0</v>
      </c>
      <c r="M4765" s="7">
        <v>50.050050050050054</v>
      </c>
      <c r="N4765" t="s">
        <v>23</v>
      </c>
      <c r="O4765" t="s">
        <v>138235</v>
      </c>
      <c r="P4765" t="s">
        <v>23</v>
      </c>
      <c r="Q4765" t="s">
        <v>28186</v>
      </c>
    </row>
    <row r="4766" spans="1:17" hidden="1" x14ac:dyDescent="0.3">
      <c r="A4766" t="s">
        <v>33582</v>
      </c>
      <c r="B4766" s="3">
        <v>42339.757453703707</v>
      </c>
      <c r="C4766" t="s">
        <v>33584</v>
      </c>
      <c r="D4766" t="s">
        <v>138003</v>
      </c>
      <c r="E4766" t="s">
        <v>138004</v>
      </c>
      <c r="F4766" t="s">
        <v>25930</v>
      </c>
      <c r="G4766">
        <v>4900</v>
      </c>
      <c r="H4766">
        <v>1599</v>
      </c>
      <c r="I4766">
        <v>3301</v>
      </c>
      <c r="J4766" t="s">
        <v>33585</v>
      </c>
      <c r="K4766">
        <v>0</v>
      </c>
      <c r="L4766">
        <v>0</v>
      </c>
      <c r="M4766" s="7">
        <v>67.367346938775512</v>
      </c>
      <c r="N4766" t="s">
        <v>23</v>
      </c>
      <c r="O4766" t="s">
        <v>138235</v>
      </c>
      <c r="P4766" t="s">
        <v>23</v>
      </c>
      <c r="Q4766" t="s">
        <v>25934</v>
      </c>
    </row>
    <row r="4767" spans="1:17" hidden="1" x14ac:dyDescent="0.3">
      <c r="A4767" t="s">
        <v>33588</v>
      </c>
      <c r="B4767" s="3">
        <v>42339.757453703707</v>
      </c>
      <c r="C4767" t="s">
        <v>33374</v>
      </c>
      <c r="D4767" t="s">
        <v>137979</v>
      </c>
      <c r="E4767" t="s">
        <v>137980</v>
      </c>
      <c r="F4767" t="s">
        <v>33103</v>
      </c>
      <c r="G4767">
        <v>666</v>
      </c>
      <c r="H4767">
        <v>299</v>
      </c>
      <c r="I4767">
        <v>367</v>
      </c>
      <c r="J4767" t="s">
        <v>33590</v>
      </c>
      <c r="K4767">
        <v>0</v>
      </c>
      <c r="L4767">
        <v>0</v>
      </c>
      <c r="M4767" s="7">
        <v>55.105105105105103</v>
      </c>
      <c r="N4767" t="s">
        <v>23</v>
      </c>
      <c r="O4767" t="s">
        <v>138235</v>
      </c>
      <c r="P4767" t="s">
        <v>23</v>
      </c>
    </row>
    <row r="4768" spans="1:17" hidden="1" x14ac:dyDescent="0.3">
      <c r="A4768" t="s">
        <v>33593</v>
      </c>
      <c r="B4768" s="3">
        <v>42339.757453703707</v>
      </c>
      <c r="C4768" t="s">
        <v>28138</v>
      </c>
      <c r="D4768" t="s">
        <v>138027</v>
      </c>
      <c r="E4768" t="s">
        <v>138080</v>
      </c>
      <c r="F4768" t="s">
        <v>28110</v>
      </c>
      <c r="G4768">
        <v>409</v>
      </c>
      <c r="H4768">
        <v>214</v>
      </c>
      <c r="I4768">
        <v>195</v>
      </c>
      <c r="J4768" t="s">
        <v>33595</v>
      </c>
      <c r="K4768">
        <v>0</v>
      </c>
      <c r="L4768">
        <v>0</v>
      </c>
      <c r="M4768" s="7">
        <v>47.677261613691932</v>
      </c>
      <c r="N4768" t="s">
        <v>23</v>
      </c>
      <c r="O4768" t="s">
        <v>138235</v>
      </c>
      <c r="P4768" t="s">
        <v>23</v>
      </c>
      <c r="Q4768" t="s">
        <v>11038</v>
      </c>
    </row>
    <row r="4769" spans="1:17" hidden="1" x14ac:dyDescent="0.3">
      <c r="A4769" t="s">
        <v>33599</v>
      </c>
      <c r="B4769" s="3">
        <v>42339.757453703707</v>
      </c>
      <c r="C4769" t="s">
        <v>33601</v>
      </c>
      <c r="D4769" t="s">
        <v>138003</v>
      </c>
      <c r="E4769" t="s">
        <v>138004</v>
      </c>
      <c r="F4769" t="s">
        <v>25930</v>
      </c>
      <c r="G4769">
        <v>6000</v>
      </c>
      <c r="H4769">
        <v>3674</v>
      </c>
      <c r="I4769">
        <v>2326</v>
      </c>
      <c r="J4769" t="s">
        <v>33602</v>
      </c>
      <c r="K4769">
        <v>0</v>
      </c>
      <c r="L4769">
        <v>0</v>
      </c>
      <c r="M4769" s="7">
        <v>38.766666666666666</v>
      </c>
      <c r="N4769" t="s">
        <v>23</v>
      </c>
      <c r="O4769" t="s">
        <v>138235</v>
      </c>
      <c r="P4769" t="s">
        <v>23</v>
      </c>
      <c r="Q4769" t="s">
        <v>26066</v>
      </c>
    </row>
    <row r="4770" spans="1:17" hidden="1" x14ac:dyDescent="0.3">
      <c r="A4770" t="s">
        <v>33606</v>
      </c>
      <c r="B4770" s="3">
        <v>42339.757453703707</v>
      </c>
      <c r="C4770" t="s">
        <v>33608</v>
      </c>
      <c r="D4770" t="s">
        <v>138003</v>
      </c>
      <c r="E4770" t="s">
        <v>138004</v>
      </c>
      <c r="F4770" t="s">
        <v>25930</v>
      </c>
      <c r="G4770">
        <v>2800</v>
      </c>
      <c r="H4770">
        <v>920</v>
      </c>
      <c r="I4770">
        <v>1880</v>
      </c>
      <c r="J4770" t="s">
        <v>33609</v>
      </c>
      <c r="K4770">
        <v>0</v>
      </c>
      <c r="L4770">
        <v>0</v>
      </c>
      <c r="M4770" s="7">
        <v>67.142857142857139</v>
      </c>
      <c r="N4770" t="s">
        <v>23</v>
      </c>
      <c r="O4770" t="s">
        <v>138235</v>
      </c>
      <c r="P4770" t="s">
        <v>23</v>
      </c>
      <c r="Q4770" t="s">
        <v>25934</v>
      </c>
    </row>
    <row r="4771" spans="1:17" hidden="1" x14ac:dyDescent="0.3">
      <c r="A4771" t="s">
        <v>33612</v>
      </c>
      <c r="B4771" s="3">
        <v>42339.757453703707</v>
      </c>
      <c r="C4771" t="s">
        <v>33614</v>
      </c>
      <c r="D4771" t="s">
        <v>138001</v>
      </c>
      <c r="E4771" t="s">
        <v>138033</v>
      </c>
      <c r="F4771" t="s">
        <v>33615</v>
      </c>
      <c r="G4771">
        <v>3845</v>
      </c>
      <c r="H4771">
        <v>1574</v>
      </c>
      <c r="I4771">
        <v>2271</v>
      </c>
      <c r="J4771" t="s">
        <v>33616</v>
      </c>
      <c r="K4771">
        <v>0</v>
      </c>
      <c r="L4771">
        <v>0</v>
      </c>
      <c r="M4771" s="7">
        <v>59.063719115734727</v>
      </c>
      <c r="N4771" t="s">
        <v>23</v>
      </c>
      <c r="O4771" t="s">
        <v>138235</v>
      </c>
      <c r="P4771" t="s">
        <v>23</v>
      </c>
      <c r="Q4771" t="s">
        <v>22502</v>
      </c>
    </row>
    <row r="4772" spans="1:17" hidden="1" x14ac:dyDescent="0.3">
      <c r="A4772" t="s">
        <v>33620</v>
      </c>
      <c r="B4772" s="3">
        <v>42339.757453703707</v>
      </c>
      <c r="C4772" t="s">
        <v>33622</v>
      </c>
      <c r="D4772" t="s">
        <v>138003</v>
      </c>
      <c r="E4772" t="s">
        <v>138004</v>
      </c>
      <c r="F4772" t="s">
        <v>25930</v>
      </c>
      <c r="G4772">
        <v>4900</v>
      </c>
      <c r="H4772">
        <v>1599</v>
      </c>
      <c r="I4772">
        <v>3301</v>
      </c>
      <c r="J4772" t="s">
        <v>33623</v>
      </c>
      <c r="K4772">
        <v>0</v>
      </c>
      <c r="L4772">
        <v>0</v>
      </c>
      <c r="M4772" s="7">
        <v>67.367346938775512</v>
      </c>
      <c r="N4772" t="s">
        <v>23</v>
      </c>
      <c r="O4772" t="s">
        <v>138235</v>
      </c>
      <c r="P4772" t="s">
        <v>23</v>
      </c>
      <c r="Q4772" t="s">
        <v>25934</v>
      </c>
    </row>
    <row r="4773" spans="1:17" hidden="1" x14ac:dyDescent="0.3">
      <c r="A4773" t="s">
        <v>33626</v>
      </c>
      <c r="B4773" s="3">
        <v>42339.757453703707</v>
      </c>
      <c r="C4773" t="s">
        <v>33628</v>
      </c>
      <c r="D4773" t="s">
        <v>138003</v>
      </c>
      <c r="E4773" t="s">
        <v>138004</v>
      </c>
      <c r="F4773" t="s">
        <v>25930</v>
      </c>
      <c r="G4773">
        <v>4900</v>
      </c>
      <c r="H4773">
        <v>1599</v>
      </c>
      <c r="I4773">
        <v>3301</v>
      </c>
      <c r="J4773" t="s">
        <v>33629</v>
      </c>
      <c r="K4773">
        <v>0</v>
      </c>
      <c r="L4773">
        <v>0</v>
      </c>
      <c r="M4773" s="7">
        <v>67.367346938775512</v>
      </c>
      <c r="N4773" t="s">
        <v>23</v>
      </c>
      <c r="O4773" t="s">
        <v>138235</v>
      </c>
      <c r="P4773" t="s">
        <v>23</v>
      </c>
      <c r="Q4773" t="s">
        <v>25934</v>
      </c>
    </row>
    <row r="4774" spans="1:17" hidden="1" x14ac:dyDescent="0.3">
      <c r="A4774" t="s">
        <v>33632</v>
      </c>
      <c r="B4774" s="3">
        <v>42339.757453703707</v>
      </c>
      <c r="C4774" t="s">
        <v>33634</v>
      </c>
      <c r="D4774" t="s">
        <v>138001</v>
      </c>
      <c r="E4774" t="s">
        <v>138033</v>
      </c>
      <c r="F4774" t="s">
        <v>26222</v>
      </c>
      <c r="G4774">
        <v>1650</v>
      </c>
      <c r="H4774">
        <v>949</v>
      </c>
      <c r="I4774">
        <v>701</v>
      </c>
      <c r="J4774" t="s">
        <v>33635</v>
      </c>
      <c r="K4774">
        <v>0</v>
      </c>
      <c r="L4774">
        <v>0</v>
      </c>
      <c r="M4774" s="7">
        <v>42.484848484848484</v>
      </c>
      <c r="N4774" t="s">
        <v>23</v>
      </c>
      <c r="O4774" t="s">
        <v>138235</v>
      </c>
      <c r="P4774" t="s">
        <v>23</v>
      </c>
      <c r="Q4774" t="s">
        <v>26226</v>
      </c>
    </row>
    <row r="4775" spans="1:17" hidden="1" x14ac:dyDescent="0.3">
      <c r="A4775" t="s">
        <v>33639</v>
      </c>
      <c r="B4775" s="3">
        <v>42339.757453703707</v>
      </c>
      <c r="C4775" t="s">
        <v>33641</v>
      </c>
      <c r="D4775" t="s">
        <v>138003</v>
      </c>
      <c r="E4775" t="s">
        <v>138004</v>
      </c>
      <c r="F4775" t="s">
        <v>25930</v>
      </c>
      <c r="G4775">
        <v>2450</v>
      </c>
      <c r="H4775">
        <v>920</v>
      </c>
      <c r="I4775">
        <v>1530</v>
      </c>
      <c r="J4775" t="s">
        <v>33642</v>
      </c>
      <c r="K4775">
        <v>0</v>
      </c>
      <c r="L4775">
        <v>0</v>
      </c>
      <c r="M4775" s="7">
        <v>62.448979591836739</v>
      </c>
      <c r="N4775" t="s">
        <v>23</v>
      </c>
      <c r="O4775" t="s">
        <v>138235</v>
      </c>
      <c r="P4775" t="s">
        <v>23</v>
      </c>
      <c r="Q4775" t="s">
        <v>25934</v>
      </c>
    </row>
    <row r="4776" spans="1:17" hidden="1" x14ac:dyDescent="0.3">
      <c r="A4776" t="s">
        <v>33645</v>
      </c>
      <c r="B4776" s="3">
        <v>42339.757453703707</v>
      </c>
      <c r="C4776" t="s">
        <v>33647</v>
      </c>
      <c r="D4776" t="s">
        <v>138003</v>
      </c>
      <c r="E4776" t="s">
        <v>138004</v>
      </c>
      <c r="F4776" t="s">
        <v>25930</v>
      </c>
      <c r="G4776">
        <v>4900</v>
      </c>
      <c r="H4776">
        <v>1599</v>
      </c>
      <c r="I4776">
        <v>3301</v>
      </c>
      <c r="J4776" t="s">
        <v>33648</v>
      </c>
      <c r="K4776">
        <v>0</v>
      </c>
      <c r="L4776">
        <v>0</v>
      </c>
      <c r="M4776" s="7">
        <v>67.367346938775512</v>
      </c>
      <c r="N4776" t="s">
        <v>23</v>
      </c>
      <c r="O4776" t="s">
        <v>138235</v>
      </c>
      <c r="P4776" t="s">
        <v>23</v>
      </c>
      <c r="Q4776" t="s">
        <v>25934</v>
      </c>
    </row>
    <row r="4777" spans="1:17" hidden="1" x14ac:dyDescent="0.3">
      <c r="A4777" t="s">
        <v>33651</v>
      </c>
      <c r="B4777" s="3">
        <v>42339.757453703707</v>
      </c>
      <c r="C4777" t="s">
        <v>33653</v>
      </c>
      <c r="D4777" t="s">
        <v>138001</v>
      </c>
      <c r="E4777" t="s">
        <v>138033</v>
      </c>
      <c r="F4777" t="s">
        <v>28998</v>
      </c>
      <c r="G4777">
        <v>680</v>
      </c>
      <c r="H4777">
        <v>680</v>
      </c>
      <c r="I4777">
        <v>0</v>
      </c>
      <c r="J4777" t="s">
        <v>33654</v>
      </c>
      <c r="K4777">
        <v>3.3</v>
      </c>
      <c r="L4777">
        <v>0</v>
      </c>
      <c r="M4777" s="7">
        <v>0</v>
      </c>
      <c r="N4777">
        <v>3.3</v>
      </c>
      <c r="O4777" t="s">
        <v>138235</v>
      </c>
      <c r="P4777">
        <v>3.3</v>
      </c>
      <c r="Q4777" t="s">
        <v>29002</v>
      </c>
    </row>
    <row r="4778" spans="1:17" hidden="1" x14ac:dyDescent="0.3">
      <c r="A4778" t="s">
        <v>33658</v>
      </c>
      <c r="B4778" s="3">
        <v>42339.757453703707</v>
      </c>
      <c r="C4778" t="s">
        <v>33660</v>
      </c>
      <c r="D4778" t="s">
        <v>138003</v>
      </c>
      <c r="E4778" t="s">
        <v>138004</v>
      </c>
      <c r="F4778" t="s">
        <v>25930</v>
      </c>
      <c r="G4778">
        <v>2800</v>
      </c>
      <c r="H4778">
        <v>920</v>
      </c>
      <c r="I4778">
        <v>1880</v>
      </c>
      <c r="J4778" t="s">
        <v>33661</v>
      </c>
      <c r="K4778">
        <v>0</v>
      </c>
      <c r="L4778">
        <v>0</v>
      </c>
      <c r="M4778" s="7">
        <v>67.142857142857139</v>
      </c>
      <c r="N4778" t="s">
        <v>23</v>
      </c>
      <c r="O4778" t="s">
        <v>138235</v>
      </c>
      <c r="P4778" t="s">
        <v>23</v>
      </c>
      <c r="Q4778" t="s">
        <v>25934</v>
      </c>
    </row>
    <row r="4779" spans="1:17" hidden="1" x14ac:dyDescent="0.3">
      <c r="A4779" t="s">
        <v>33664</v>
      </c>
      <c r="B4779" s="3">
        <v>42339.757453703707</v>
      </c>
      <c r="C4779" t="s">
        <v>33666</v>
      </c>
      <c r="D4779" t="s">
        <v>138003</v>
      </c>
      <c r="E4779" t="s">
        <v>138004</v>
      </c>
      <c r="F4779" t="s">
        <v>25930</v>
      </c>
      <c r="G4779">
        <v>4900</v>
      </c>
      <c r="H4779">
        <v>1599</v>
      </c>
      <c r="I4779">
        <v>3301</v>
      </c>
      <c r="J4779" t="s">
        <v>33667</v>
      </c>
      <c r="K4779">
        <v>0</v>
      </c>
      <c r="L4779">
        <v>0</v>
      </c>
      <c r="M4779" s="7">
        <v>67.367346938775512</v>
      </c>
      <c r="N4779" t="s">
        <v>23</v>
      </c>
      <c r="O4779" t="s">
        <v>138235</v>
      </c>
      <c r="P4779" t="s">
        <v>23</v>
      </c>
      <c r="Q4779" t="s">
        <v>25934</v>
      </c>
    </row>
    <row r="4780" spans="1:17" hidden="1" x14ac:dyDescent="0.3">
      <c r="A4780" t="s">
        <v>33670</v>
      </c>
      <c r="B4780" s="3">
        <v>42339.757453703707</v>
      </c>
      <c r="C4780" t="s">
        <v>33672</v>
      </c>
      <c r="D4780" t="s">
        <v>138003</v>
      </c>
      <c r="E4780" t="s">
        <v>138004</v>
      </c>
      <c r="F4780" t="s">
        <v>25930</v>
      </c>
      <c r="G4780">
        <v>4900</v>
      </c>
      <c r="H4780">
        <v>1599</v>
      </c>
      <c r="I4780">
        <v>3301</v>
      </c>
      <c r="J4780" t="s">
        <v>33673</v>
      </c>
      <c r="K4780">
        <v>0</v>
      </c>
      <c r="L4780">
        <v>0</v>
      </c>
      <c r="M4780" s="7">
        <v>67.367346938775512</v>
      </c>
      <c r="N4780" t="s">
        <v>23</v>
      </c>
      <c r="O4780" t="s">
        <v>138235</v>
      </c>
      <c r="P4780" t="s">
        <v>23</v>
      </c>
      <c r="Q4780" t="s">
        <v>25934</v>
      </c>
    </row>
    <row r="4781" spans="1:17" hidden="1" x14ac:dyDescent="0.3">
      <c r="A4781" t="s">
        <v>33676</v>
      </c>
      <c r="B4781" s="3">
        <v>42339.757453703707</v>
      </c>
      <c r="C4781" t="s">
        <v>33678</v>
      </c>
      <c r="D4781" t="s">
        <v>138001</v>
      </c>
      <c r="E4781" t="s">
        <v>138033</v>
      </c>
      <c r="F4781" t="s">
        <v>33679</v>
      </c>
      <c r="G4781">
        <v>3500</v>
      </c>
      <c r="H4781">
        <v>3300</v>
      </c>
      <c r="I4781">
        <v>200</v>
      </c>
      <c r="J4781" t="s">
        <v>33680</v>
      </c>
      <c r="K4781">
        <v>5</v>
      </c>
      <c r="L4781">
        <v>0</v>
      </c>
      <c r="M4781" s="7">
        <v>5.7142857142857144</v>
      </c>
      <c r="N4781">
        <v>5</v>
      </c>
      <c r="O4781" t="s">
        <v>138235</v>
      </c>
      <c r="P4781">
        <v>5</v>
      </c>
      <c r="Q4781" t="s">
        <v>33683</v>
      </c>
    </row>
    <row r="4782" spans="1:17" hidden="1" x14ac:dyDescent="0.3">
      <c r="A4782" t="s">
        <v>33685</v>
      </c>
      <c r="B4782" s="3">
        <v>42339.757453703707</v>
      </c>
      <c r="C4782" t="s">
        <v>33687</v>
      </c>
      <c r="D4782" t="s">
        <v>138003</v>
      </c>
      <c r="E4782" t="s">
        <v>138004</v>
      </c>
      <c r="F4782" t="s">
        <v>25930</v>
      </c>
      <c r="G4782">
        <v>2450</v>
      </c>
      <c r="H4782">
        <v>920</v>
      </c>
      <c r="I4782">
        <v>1530</v>
      </c>
      <c r="J4782" t="s">
        <v>33688</v>
      </c>
      <c r="K4782">
        <v>0</v>
      </c>
      <c r="L4782">
        <v>0</v>
      </c>
      <c r="M4782" s="7">
        <v>62.448979591836739</v>
      </c>
      <c r="N4782" t="s">
        <v>23</v>
      </c>
      <c r="O4782" t="s">
        <v>138235</v>
      </c>
      <c r="P4782" t="s">
        <v>23</v>
      </c>
      <c r="Q4782" t="s">
        <v>25934</v>
      </c>
    </row>
    <row r="4783" spans="1:17" hidden="1" x14ac:dyDescent="0.3">
      <c r="A4783" t="s">
        <v>33691</v>
      </c>
      <c r="B4783" s="3">
        <v>42339.757453703707</v>
      </c>
      <c r="C4783" t="s">
        <v>33025</v>
      </c>
      <c r="D4783" t="s">
        <v>138027</v>
      </c>
      <c r="E4783" t="s">
        <v>138080</v>
      </c>
      <c r="F4783" t="s">
        <v>28110</v>
      </c>
      <c r="G4783">
        <v>1100</v>
      </c>
      <c r="H4783">
        <v>330</v>
      </c>
      <c r="I4783">
        <v>770</v>
      </c>
      <c r="J4783" t="s">
        <v>33693</v>
      </c>
      <c r="K4783">
        <v>0</v>
      </c>
      <c r="L4783">
        <v>0</v>
      </c>
      <c r="M4783" s="7">
        <v>70</v>
      </c>
      <c r="N4783" t="s">
        <v>23</v>
      </c>
      <c r="O4783" t="s">
        <v>138235</v>
      </c>
      <c r="P4783" t="s">
        <v>23</v>
      </c>
      <c r="Q4783" t="s">
        <v>33029</v>
      </c>
    </row>
    <row r="4784" spans="1:17" hidden="1" x14ac:dyDescent="0.3">
      <c r="A4784" t="s">
        <v>33697</v>
      </c>
      <c r="B4784" s="3">
        <v>42339.757453703707</v>
      </c>
      <c r="C4784" t="s">
        <v>33699</v>
      </c>
      <c r="D4784" t="s">
        <v>138027</v>
      </c>
      <c r="E4784" t="s">
        <v>138080</v>
      </c>
      <c r="F4784" t="s">
        <v>28110</v>
      </c>
      <c r="G4784">
        <v>699</v>
      </c>
      <c r="H4784">
        <v>299</v>
      </c>
      <c r="I4784">
        <v>400</v>
      </c>
      <c r="J4784" t="s">
        <v>33700</v>
      </c>
      <c r="K4784">
        <v>0</v>
      </c>
      <c r="L4784">
        <v>0</v>
      </c>
      <c r="M4784" s="7">
        <v>57.224606580829764</v>
      </c>
      <c r="N4784" t="s">
        <v>23</v>
      </c>
      <c r="O4784" t="s">
        <v>138235</v>
      </c>
      <c r="P4784" t="s">
        <v>23</v>
      </c>
      <c r="Q4784" t="s">
        <v>28155</v>
      </c>
    </row>
    <row r="4785" spans="1:17" hidden="1" x14ac:dyDescent="0.3">
      <c r="A4785" t="s">
        <v>33704</v>
      </c>
      <c r="B4785" s="3">
        <v>42339.757453703707</v>
      </c>
      <c r="C4785" t="s">
        <v>33706</v>
      </c>
      <c r="D4785" t="s">
        <v>138003</v>
      </c>
      <c r="E4785" t="s">
        <v>138004</v>
      </c>
      <c r="F4785" t="s">
        <v>32285</v>
      </c>
      <c r="G4785">
        <v>499</v>
      </c>
      <c r="H4785">
        <v>89</v>
      </c>
      <c r="I4785">
        <v>410</v>
      </c>
      <c r="J4785" t="s">
        <v>33707</v>
      </c>
      <c r="K4785">
        <v>1</v>
      </c>
      <c r="L4785">
        <v>0</v>
      </c>
      <c r="M4785" s="7">
        <v>82.164328657314627</v>
      </c>
      <c r="N4785">
        <v>1</v>
      </c>
      <c r="O4785" t="s">
        <v>138235</v>
      </c>
      <c r="P4785">
        <v>1</v>
      </c>
      <c r="Q4785" t="s">
        <v>33710</v>
      </c>
    </row>
    <row r="4786" spans="1:17" hidden="1" x14ac:dyDescent="0.3">
      <c r="A4786" t="s">
        <v>33712</v>
      </c>
      <c r="B4786" s="3">
        <v>42339.757453703707</v>
      </c>
      <c r="C4786" t="s">
        <v>33714</v>
      </c>
      <c r="D4786" t="s">
        <v>138039</v>
      </c>
      <c r="E4786" t="s">
        <v>138056</v>
      </c>
      <c r="F4786" t="s">
        <v>33715</v>
      </c>
      <c r="G4786">
        <v>1385</v>
      </c>
      <c r="H4786">
        <v>999</v>
      </c>
      <c r="I4786">
        <v>386</v>
      </c>
      <c r="J4786" t="s">
        <v>33716</v>
      </c>
      <c r="K4786">
        <v>0</v>
      </c>
      <c r="L4786">
        <v>1</v>
      </c>
      <c r="M4786" s="7">
        <v>27.870036101083034</v>
      </c>
      <c r="N4786" t="s">
        <v>23</v>
      </c>
      <c r="O4786" t="s">
        <v>138119</v>
      </c>
      <c r="P4786" t="s">
        <v>23</v>
      </c>
      <c r="Q4786" t="s">
        <v>33719</v>
      </c>
    </row>
    <row r="4787" spans="1:17" hidden="1" x14ac:dyDescent="0.3">
      <c r="A4787" t="s">
        <v>33721</v>
      </c>
      <c r="B4787" s="3">
        <v>42339.757453703707</v>
      </c>
      <c r="C4787" t="s">
        <v>28691</v>
      </c>
      <c r="D4787" t="s">
        <v>138027</v>
      </c>
      <c r="E4787" t="s">
        <v>138080</v>
      </c>
      <c r="F4787" t="s">
        <v>28110</v>
      </c>
      <c r="G4787">
        <v>500</v>
      </c>
      <c r="H4787">
        <v>300</v>
      </c>
      <c r="I4787">
        <v>200</v>
      </c>
      <c r="J4787" t="s">
        <v>33723</v>
      </c>
      <c r="K4787">
        <v>0</v>
      </c>
      <c r="L4787">
        <v>0</v>
      </c>
      <c r="M4787" s="7">
        <v>40</v>
      </c>
      <c r="N4787" t="s">
        <v>23</v>
      </c>
      <c r="O4787" t="s">
        <v>138235</v>
      </c>
      <c r="P4787" t="s">
        <v>23</v>
      </c>
      <c r="Q4787" t="s">
        <v>28695</v>
      </c>
    </row>
    <row r="4788" spans="1:17" hidden="1" x14ac:dyDescent="0.3">
      <c r="A4788" t="s">
        <v>33727</v>
      </c>
      <c r="B4788" s="3">
        <v>42339.757453703707</v>
      </c>
      <c r="C4788" t="s">
        <v>33729</v>
      </c>
      <c r="D4788" t="s">
        <v>138003</v>
      </c>
      <c r="E4788" t="s">
        <v>138004</v>
      </c>
      <c r="F4788" t="s">
        <v>32285</v>
      </c>
      <c r="G4788">
        <v>599</v>
      </c>
      <c r="H4788">
        <v>399</v>
      </c>
      <c r="I4788">
        <v>200</v>
      </c>
      <c r="J4788" t="s">
        <v>33730</v>
      </c>
      <c r="K4788">
        <v>0</v>
      </c>
      <c r="L4788">
        <v>0</v>
      </c>
      <c r="M4788" s="7">
        <v>33.388981636060102</v>
      </c>
      <c r="N4788" t="s">
        <v>23</v>
      </c>
      <c r="O4788" t="s">
        <v>138235</v>
      </c>
      <c r="P4788" t="s">
        <v>23</v>
      </c>
      <c r="Q4788" t="s">
        <v>33733</v>
      </c>
    </row>
    <row r="4789" spans="1:17" hidden="1" x14ac:dyDescent="0.3">
      <c r="A4789" t="s">
        <v>33735</v>
      </c>
      <c r="B4789" s="3">
        <v>42339.757453703707</v>
      </c>
      <c r="C4789" t="s">
        <v>33737</v>
      </c>
      <c r="D4789" t="s">
        <v>138003</v>
      </c>
      <c r="E4789" t="s">
        <v>138004</v>
      </c>
      <c r="F4789" t="s">
        <v>32285</v>
      </c>
      <c r="G4789">
        <v>599</v>
      </c>
      <c r="H4789">
        <v>199</v>
      </c>
      <c r="I4789">
        <v>400</v>
      </c>
      <c r="J4789" t="s">
        <v>33738</v>
      </c>
      <c r="K4789">
        <v>0</v>
      </c>
      <c r="L4789">
        <v>0</v>
      </c>
      <c r="M4789" s="7">
        <v>66.777963272120203</v>
      </c>
      <c r="N4789" t="s">
        <v>23</v>
      </c>
      <c r="O4789" t="s">
        <v>138235</v>
      </c>
      <c r="P4789" t="s">
        <v>23</v>
      </c>
      <c r="Q4789" t="s">
        <v>33741</v>
      </c>
    </row>
    <row r="4790" spans="1:17" hidden="1" x14ac:dyDescent="0.3">
      <c r="A4790" t="s">
        <v>33743</v>
      </c>
      <c r="B4790" s="3">
        <v>42339.757453703707</v>
      </c>
      <c r="C4790" t="s">
        <v>32844</v>
      </c>
      <c r="D4790" t="s">
        <v>138039</v>
      </c>
      <c r="E4790" t="s">
        <v>138056</v>
      </c>
      <c r="F4790" t="s">
        <v>32845</v>
      </c>
      <c r="G4790">
        <v>759</v>
      </c>
      <c r="H4790">
        <v>759</v>
      </c>
      <c r="I4790">
        <v>0</v>
      </c>
      <c r="J4790" t="s">
        <v>33745</v>
      </c>
      <c r="K4790">
        <v>5</v>
      </c>
      <c r="L4790">
        <v>1</v>
      </c>
      <c r="M4790" s="7">
        <v>0</v>
      </c>
      <c r="N4790">
        <v>5</v>
      </c>
      <c r="O4790" t="s">
        <v>138119</v>
      </c>
      <c r="P4790">
        <v>5</v>
      </c>
      <c r="Q4790" t="s">
        <v>32849</v>
      </c>
    </row>
    <row r="4791" spans="1:17" hidden="1" x14ac:dyDescent="0.3">
      <c r="A4791" t="s">
        <v>33748</v>
      </c>
      <c r="B4791" s="3">
        <v>42339.757453703707</v>
      </c>
      <c r="C4791" t="s">
        <v>33750</v>
      </c>
      <c r="D4791" t="s">
        <v>138024</v>
      </c>
      <c r="E4791" t="s">
        <v>138117</v>
      </c>
      <c r="F4791" t="s">
        <v>33751</v>
      </c>
      <c r="G4791">
        <v>175</v>
      </c>
      <c r="H4791">
        <v>175</v>
      </c>
      <c r="I4791">
        <v>0</v>
      </c>
      <c r="J4791" t="s">
        <v>33752</v>
      </c>
      <c r="K4791">
        <v>3.4</v>
      </c>
      <c r="L4791">
        <v>1</v>
      </c>
      <c r="M4791" s="7">
        <v>0</v>
      </c>
      <c r="N4791">
        <v>3.4</v>
      </c>
      <c r="O4791" t="s">
        <v>138119</v>
      </c>
      <c r="P4791">
        <v>3.4</v>
      </c>
      <c r="Q4791" t="s">
        <v>33755</v>
      </c>
    </row>
    <row r="4792" spans="1:17" hidden="1" x14ac:dyDescent="0.3">
      <c r="A4792" t="s">
        <v>33757</v>
      </c>
      <c r="B4792" s="3">
        <v>42339.757453703707</v>
      </c>
      <c r="C4792" t="s">
        <v>33759</v>
      </c>
      <c r="D4792" t="s">
        <v>138003</v>
      </c>
      <c r="E4792" t="s">
        <v>138004</v>
      </c>
      <c r="F4792" t="s">
        <v>25930</v>
      </c>
      <c r="G4792">
        <v>3150</v>
      </c>
      <c r="H4792">
        <v>1350</v>
      </c>
      <c r="I4792">
        <v>1800</v>
      </c>
      <c r="J4792" t="s">
        <v>33760</v>
      </c>
      <c r="K4792">
        <v>0</v>
      </c>
      <c r="L4792">
        <v>0</v>
      </c>
      <c r="M4792" s="7">
        <v>57.142857142857139</v>
      </c>
      <c r="N4792" t="s">
        <v>23</v>
      </c>
      <c r="O4792" t="s">
        <v>138235</v>
      </c>
      <c r="P4792" t="s">
        <v>23</v>
      </c>
      <c r="Q4792" t="s">
        <v>25934</v>
      </c>
    </row>
    <row r="4793" spans="1:17" hidden="1" x14ac:dyDescent="0.3">
      <c r="A4793" t="s">
        <v>33763</v>
      </c>
      <c r="B4793" s="3">
        <v>42339.757453703707</v>
      </c>
      <c r="C4793" t="s">
        <v>33765</v>
      </c>
      <c r="D4793" t="s">
        <v>137979</v>
      </c>
      <c r="E4793" t="s">
        <v>137980</v>
      </c>
      <c r="F4793" t="s">
        <v>32538</v>
      </c>
      <c r="G4793">
        <v>666</v>
      </c>
      <c r="H4793">
        <v>299</v>
      </c>
      <c r="I4793">
        <v>367</v>
      </c>
      <c r="J4793" t="s">
        <v>33766</v>
      </c>
      <c r="K4793">
        <v>0</v>
      </c>
      <c r="L4793">
        <v>0</v>
      </c>
      <c r="M4793" s="7">
        <v>55.105105105105103</v>
      </c>
      <c r="N4793" t="s">
        <v>23</v>
      </c>
      <c r="O4793" t="s">
        <v>138235</v>
      </c>
      <c r="P4793" t="s">
        <v>23</v>
      </c>
    </row>
    <row r="4794" spans="1:17" hidden="1" x14ac:dyDescent="0.3">
      <c r="A4794" t="s">
        <v>33770</v>
      </c>
      <c r="B4794" s="3">
        <v>42339.757453703707</v>
      </c>
      <c r="C4794" t="s">
        <v>33232</v>
      </c>
      <c r="D4794" t="s">
        <v>137979</v>
      </c>
      <c r="E4794" t="s">
        <v>137980</v>
      </c>
      <c r="F4794" t="s">
        <v>33233</v>
      </c>
      <c r="G4794">
        <v>1499</v>
      </c>
      <c r="H4794">
        <v>699</v>
      </c>
      <c r="I4794">
        <v>800</v>
      </c>
      <c r="J4794" t="s">
        <v>33772</v>
      </c>
      <c r="K4794">
        <v>0</v>
      </c>
      <c r="L4794">
        <v>0</v>
      </c>
      <c r="M4794" s="7">
        <v>53.368912608405608</v>
      </c>
      <c r="N4794" t="s">
        <v>23</v>
      </c>
      <c r="O4794" t="s">
        <v>138235</v>
      </c>
      <c r="P4794" t="s">
        <v>23</v>
      </c>
    </row>
    <row r="4795" spans="1:17" hidden="1" x14ac:dyDescent="0.3">
      <c r="A4795" t="s">
        <v>33775</v>
      </c>
      <c r="B4795" s="3">
        <v>42339.757453703707</v>
      </c>
      <c r="C4795" t="s">
        <v>33777</v>
      </c>
      <c r="D4795" t="s">
        <v>138039</v>
      </c>
      <c r="E4795" t="s">
        <v>138056</v>
      </c>
      <c r="F4795" t="s">
        <v>32337</v>
      </c>
      <c r="G4795">
        <v>1010</v>
      </c>
      <c r="H4795">
        <v>858</v>
      </c>
      <c r="I4795">
        <v>152</v>
      </c>
      <c r="J4795" t="s">
        <v>33778</v>
      </c>
      <c r="K4795">
        <v>0</v>
      </c>
      <c r="L4795">
        <v>0</v>
      </c>
      <c r="M4795" s="7">
        <v>15.049504950495049</v>
      </c>
      <c r="N4795" t="s">
        <v>23</v>
      </c>
      <c r="O4795" t="s">
        <v>138235</v>
      </c>
      <c r="P4795" t="s">
        <v>23</v>
      </c>
      <c r="Q4795" t="s">
        <v>32341</v>
      </c>
    </row>
    <row r="4796" spans="1:17" hidden="1" x14ac:dyDescent="0.3">
      <c r="A4796" t="s">
        <v>33782</v>
      </c>
      <c r="B4796" s="3">
        <v>42339.757453703707</v>
      </c>
      <c r="C4796" t="s">
        <v>32140</v>
      </c>
      <c r="D4796" t="s">
        <v>137979</v>
      </c>
      <c r="E4796" t="s">
        <v>137980</v>
      </c>
      <c r="F4796" t="s">
        <v>32141</v>
      </c>
      <c r="G4796">
        <v>449</v>
      </c>
      <c r="H4796">
        <v>329</v>
      </c>
      <c r="I4796">
        <v>120</v>
      </c>
      <c r="J4796" t="s">
        <v>33784</v>
      </c>
      <c r="K4796">
        <v>0</v>
      </c>
      <c r="L4796">
        <v>0</v>
      </c>
      <c r="M4796" s="7">
        <v>26.726057906458799</v>
      </c>
      <c r="N4796" t="s">
        <v>23</v>
      </c>
      <c r="O4796" t="s">
        <v>138235</v>
      </c>
      <c r="P4796" t="s">
        <v>23</v>
      </c>
    </row>
    <row r="4797" spans="1:17" hidden="1" x14ac:dyDescent="0.3">
      <c r="A4797" t="s">
        <v>33788</v>
      </c>
      <c r="B4797" s="3">
        <v>42339.757453703707</v>
      </c>
      <c r="C4797" t="s">
        <v>33790</v>
      </c>
      <c r="D4797" t="s">
        <v>138039</v>
      </c>
      <c r="E4797" t="s">
        <v>138056</v>
      </c>
      <c r="F4797" t="s">
        <v>33791</v>
      </c>
      <c r="G4797">
        <v>1155</v>
      </c>
      <c r="H4797">
        <v>1155</v>
      </c>
      <c r="I4797">
        <v>0</v>
      </c>
      <c r="J4797" t="s">
        <v>33792</v>
      </c>
      <c r="K4797">
        <v>0</v>
      </c>
      <c r="L4797">
        <v>0</v>
      </c>
      <c r="M4797" s="7">
        <v>0</v>
      </c>
      <c r="N4797" t="s">
        <v>23</v>
      </c>
      <c r="O4797" t="s">
        <v>138235</v>
      </c>
      <c r="P4797" t="s">
        <v>23</v>
      </c>
      <c r="Q4797" t="s">
        <v>33795</v>
      </c>
    </row>
    <row r="4798" spans="1:17" hidden="1" x14ac:dyDescent="0.3">
      <c r="A4798" t="s">
        <v>33797</v>
      </c>
      <c r="B4798" s="3">
        <v>42339.757453703707</v>
      </c>
      <c r="C4798" t="s">
        <v>28223</v>
      </c>
      <c r="D4798" t="s">
        <v>138027</v>
      </c>
      <c r="E4798" t="s">
        <v>138080</v>
      </c>
      <c r="F4798" t="s">
        <v>28110</v>
      </c>
      <c r="G4798">
        <v>420</v>
      </c>
      <c r="H4798">
        <v>414</v>
      </c>
      <c r="I4798">
        <v>6</v>
      </c>
      <c r="J4798" t="s">
        <v>33799</v>
      </c>
      <c r="K4798">
        <v>0</v>
      </c>
      <c r="L4798">
        <v>0</v>
      </c>
      <c r="M4798" s="7">
        <v>1.4285714285714286</v>
      </c>
      <c r="N4798" t="s">
        <v>23</v>
      </c>
      <c r="O4798" t="s">
        <v>138235</v>
      </c>
      <c r="P4798" t="s">
        <v>23</v>
      </c>
      <c r="Q4798" t="s">
        <v>11038</v>
      </c>
    </row>
    <row r="4799" spans="1:17" hidden="1" x14ac:dyDescent="0.3">
      <c r="A4799" t="s">
        <v>33802</v>
      </c>
      <c r="B4799" s="3">
        <v>42339.757453703707</v>
      </c>
      <c r="C4799" t="s">
        <v>33804</v>
      </c>
      <c r="D4799" t="s">
        <v>138027</v>
      </c>
      <c r="E4799" t="s">
        <v>138080</v>
      </c>
      <c r="F4799" t="s">
        <v>28110</v>
      </c>
      <c r="G4799">
        <v>1800</v>
      </c>
      <c r="H4799">
        <v>699</v>
      </c>
      <c r="I4799">
        <v>1101</v>
      </c>
      <c r="J4799" t="s">
        <v>33805</v>
      </c>
      <c r="K4799">
        <v>0</v>
      </c>
      <c r="L4799">
        <v>0</v>
      </c>
      <c r="M4799" s="7">
        <v>61.166666666666671</v>
      </c>
      <c r="N4799" t="s">
        <v>23</v>
      </c>
      <c r="O4799" t="s">
        <v>138235</v>
      </c>
      <c r="P4799" t="s">
        <v>23</v>
      </c>
      <c r="Q4799" t="s">
        <v>28254</v>
      </c>
    </row>
    <row r="4800" spans="1:17" hidden="1" x14ac:dyDescent="0.3">
      <c r="A4800" t="s">
        <v>33809</v>
      </c>
      <c r="B4800" s="3">
        <v>42339.757453703707</v>
      </c>
      <c r="C4800" t="s">
        <v>33811</v>
      </c>
      <c r="D4800" t="s">
        <v>138003</v>
      </c>
      <c r="E4800" t="s">
        <v>138004</v>
      </c>
      <c r="F4800" t="s">
        <v>32285</v>
      </c>
      <c r="G4800">
        <v>499</v>
      </c>
      <c r="H4800">
        <v>324</v>
      </c>
      <c r="I4800">
        <v>175</v>
      </c>
      <c r="J4800" t="s">
        <v>33812</v>
      </c>
      <c r="K4800">
        <v>4.5999999999999996</v>
      </c>
      <c r="L4800">
        <v>1</v>
      </c>
      <c r="M4800" s="7">
        <v>35.070140280561127</v>
      </c>
      <c r="N4800">
        <v>4.5999999999999996</v>
      </c>
      <c r="O4800" t="s">
        <v>138119</v>
      </c>
      <c r="P4800">
        <v>4.5999999999999996</v>
      </c>
      <c r="Q4800" t="s">
        <v>32428</v>
      </c>
    </row>
    <row r="4801" spans="1:17" hidden="1" x14ac:dyDescent="0.3">
      <c r="A4801" t="s">
        <v>33816</v>
      </c>
      <c r="B4801" s="3">
        <v>42339.757453703707</v>
      </c>
      <c r="C4801" t="s">
        <v>33818</v>
      </c>
      <c r="D4801" t="s">
        <v>137979</v>
      </c>
      <c r="E4801" t="s">
        <v>137980</v>
      </c>
      <c r="F4801" t="s">
        <v>33819</v>
      </c>
      <c r="G4801">
        <v>299</v>
      </c>
      <c r="H4801">
        <v>98</v>
      </c>
      <c r="I4801">
        <v>201</v>
      </c>
      <c r="J4801" t="s">
        <v>33820</v>
      </c>
      <c r="K4801">
        <v>0</v>
      </c>
      <c r="L4801">
        <v>0</v>
      </c>
      <c r="M4801" s="7">
        <v>67.224080267558534</v>
      </c>
      <c r="N4801" t="s">
        <v>23</v>
      </c>
      <c r="O4801" t="s">
        <v>138235</v>
      </c>
      <c r="P4801" t="s">
        <v>23</v>
      </c>
    </row>
    <row r="4802" spans="1:17" hidden="1" x14ac:dyDescent="0.3">
      <c r="A4802" t="s">
        <v>33824</v>
      </c>
      <c r="B4802" s="3">
        <v>42339.757453703707</v>
      </c>
      <c r="C4802" t="s">
        <v>28799</v>
      </c>
      <c r="D4802" t="s">
        <v>138027</v>
      </c>
      <c r="E4802" t="s">
        <v>138080</v>
      </c>
      <c r="F4802" t="s">
        <v>28110</v>
      </c>
      <c r="G4802">
        <v>995</v>
      </c>
      <c r="H4802">
        <v>498</v>
      </c>
      <c r="I4802">
        <v>497</v>
      </c>
      <c r="J4802" t="s">
        <v>33826</v>
      </c>
      <c r="K4802">
        <v>0</v>
      </c>
      <c r="L4802">
        <v>0</v>
      </c>
      <c r="M4802" s="7">
        <v>49.949748743718594</v>
      </c>
      <c r="N4802" t="s">
        <v>23</v>
      </c>
      <c r="O4802" t="s">
        <v>138235</v>
      </c>
      <c r="P4802" t="s">
        <v>23</v>
      </c>
      <c r="Q4802" t="s">
        <v>28134</v>
      </c>
    </row>
    <row r="4803" spans="1:17" hidden="1" x14ac:dyDescent="0.3">
      <c r="A4803" t="s">
        <v>33830</v>
      </c>
      <c r="B4803" s="3">
        <v>42339.757453703707</v>
      </c>
      <c r="C4803" t="s">
        <v>33832</v>
      </c>
      <c r="D4803" t="s">
        <v>137979</v>
      </c>
      <c r="E4803" t="s">
        <v>137980</v>
      </c>
      <c r="F4803" t="s">
        <v>32538</v>
      </c>
      <c r="G4803">
        <v>666</v>
      </c>
      <c r="H4803">
        <v>299</v>
      </c>
      <c r="I4803">
        <v>367</v>
      </c>
      <c r="J4803" t="s">
        <v>33833</v>
      </c>
      <c r="K4803">
        <v>0</v>
      </c>
      <c r="L4803">
        <v>0</v>
      </c>
      <c r="M4803" s="7">
        <v>55.105105105105103</v>
      </c>
      <c r="N4803" t="s">
        <v>23</v>
      </c>
      <c r="O4803" t="s">
        <v>138235</v>
      </c>
      <c r="P4803" t="s">
        <v>23</v>
      </c>
    </row>
    <row r="4804" spans="1:17" hidden="1" x14ac:dyDescent="0.3">
      <c r="A4804" t="s">
        <v>33837</v>
      </c>
      <c r="B4804" s="3">
        <v>42339.757453703707</v>
      </c>
      <c r="C4804" t="s">
        <v>33839</v>
      </c>
      <c r="D4804" t="s">
        <v>138027</v>
      </c>
      <c r="E4804" t="s">
        <v>138080</v>
      </c>
      <c r="F4804" t="s">
        <v>28110</v>
      </c>
      <c r="G4804">
        <v>840</v>
      </c>
      <c r="H4804">
        <v>499</v>
      </c>
      <c r="I4804">
        <v>341</v>
      </c>
      <c r="J4804" t="s">
        <v>33840</v>
      </c>
      <c r="K4804">
        <v>0</v>
      </c>
      <c r="L4804">
        <v>0</v>
      </c>
      <c r="M4804" s="7">
        <v>40.595238095238095</v>
      </c>
      <c r="N4804" t="s">
        <v>23</v>
      </c>
      <c r="O4804" t="s">
        <v>138235</v>
      </c>
      <c r="P4804" t="s">
        <v>23</v>
      </c>
      <c r="Q4804" t="s">
        <v>33843</v>
      </c>
    </row>
    <row r="4805" spans="1:17" hidden="1" x14ac:dyDescent="0.3">
      <c r="A4805" t="s">
        <v>33845</v>
      </c>
      <c r="B4805" s="3">
        <v>42339.757453703707</v>
      </c>
      <c r="C4805" t="s">
        <v>33847</v>
      </c>
      <c r="D4805" t="s">
        <v>137979</v>
      </c>
      <c r="E4805" t="s">
        <v>137980</v>
      </c>
      <c r="F4805" t="s">
        <v>33848</v>
      </c>
      <c r="G4805">
        <v>1999</v>
      </c>
      <c r="H4805">
        <v>899</v>
      </c>
      <c r="I4805">
        <v>1100</v>
      </c>
      <c r="J4805" t="s">
        <v>33849</v>
      </c>
      <c r="K4805">
        <v>0</v>
      </c>
      <c r="L4805">
        <v>0</v>
      </c>
      <c r="M4805" s="7">
        <v>55.027513756878442</v>
      </c>
      <c r="N4805" t="s">
        <v>23</v>
      </c>
      <c r="O4805" t="s">
        <v>138235</v>
      </c>
      <c r="P4805" t="s">
        <v>23</v>
      </c>
    </row>
    <row r="4806" spans="1:17" hidden="1" x14ac:dyDescent="0.3">
      <c r="A4806" t="s">
        <v>33853</v>
      </c>
      <c r="B4806" s="3">
        <v>42339.757453703707</v>
      </c>
      <c r="C4806" t="s">
        <v>33855</v>
      </c>
      <c r="D4806" t="s">
        <v>138039</v>
      </c>
      <c r="E4806" t="s">
        <v>138056</v>
      </c>
      <c r="F4806" t="s">
        <v>33856</v>
      </c>
      <c r="G4806">
        <v>780</v>
      </c>
      <c r="H4806">
        <v>649</v>
      </c>
      <c r="I4806">
        <v>131</v>
      </c>
      <c r="J4806" t="s">
        <v>33857</v>
      </c>
      <c r="K4806">
        <v>5</v>
      </c>
      <c r="L4806">
        <v>0</v>
      </c>
      <c r="M4806" s="7">
        <v>16.794871794871792</v>
      </c>
      <c r="N4806">
        <v>5</v>
      </c>
      <c r="O4806" t="s">
        <v>138235</v>
      </c>
      <c r="P4806">
        <v>5</v>
      </c>
      <c r="Q4806" t="s">
        <v>33860</v>
      </c>
    </row>
    <row r="4807" spans="1:17" hidden="1" x14ac:dyDescent="0.3">
      <c r="A4807" t="s">
        <v>33862</v>
      </c>
      <c r="B4807" s="3">
        <v>42339.757453703707</v>
      </c>
      <c r="C4807" t="s">
        <v>33864</v>
      </c>
      <c r="D4807" t="s">
        <v>138027</v>
      </c>
      <c r="E4807" t="s">
        <v>138080</v>
      </c>
      <c r="F4807" t="s">
        <v>28110</v>
      </c>
      <c r="G4807">
        <v>524</v>
      </c>
      <c r="H4807">
        <v>262</v>
      </c>
      <c r="I4807">
        <v>262</v>
      </c>
      <c r="J4807" t="s">
        <v>33865</v>
      </c>
      <c r="K4807">
        <v>0</v>
      </c>
      <c r="L4807">
        <v>0</v>
      </c>
      <c r="M4807" s="7">
        <v>50</v>
      </c>
      <c r="N4807" t="s">
        <v>23</v>
      </c>
      <c r="O4807" t="s">
        <v>138235</v>
      </c>
      <c r="P4807" t="s">
        <v>23</v>
      </c>
      <c r="Q4807" t="s">
        <v>31125</v>
      </c>
    </row>
    <row r="4808" spans="1:17" hidden="1" x14ac:dyDescent="0.3">
      <c r="A4808" t="s">
        <v>33869</v>
      </c>
      <c r="B4808" s="3">
        <v>42339.757453703707</v>
      </c>
      <c r="C4808" t="s">
        <v>33871</v>
      </c>
      <c r="D4808" t="s">
        <v>138027</v>
      </c>
      <c r="E4808" t="s">
        <v>138080</v>
      </c>
      <c r="F4808" t="s">
        <v>28110</v>
      </c>
      <c r="G4808">
        <v>450</v>
      </c>
      <c r="H4808">
        <v>419</v>
      </c>
      <c r="I4808">
        <v>31</v>
      </c>
      <c r="J4808" t="s">
        <v>33872</v>
      </c>
      <c r="K4808">
        <v>0</v>
      </c>
      <c r="L4808">
        <v>0</v>
      </c>
      <c r="M4808" s="7">
        <v>6.8888888888888893</v>
      </c>
      <c r="N4808" t="s">
        <v>23</v>
      </c>
      <c r="O4808" t="s">
        <v>138235</v>
      </c>
      <c r="P4808" t="s">
        <v>23</v>
      </c>
      <c r="Q4808" t="s">
        <v>11038</v>
      </c>
    </row>
    <row r="4809" spans="1:17" hidden="1" x14ac:dyDescent="0.3">
      <c r="A4809" t="s">
        <v>33876</v>
      </c>
      <c r="B4809" s="3">
        <v>42339.757453703707</v>
      </c>
      <c r="C4809" t="s">
        <v>28182</v>
      </c>
      <c r="D4809" t="s">
        <v>138027</v>
      </c>
      <c r="E4809" t="s">
        <v>138080</v>
      </c>
      <c r="F4809" t="s">
        <v>28110</v>
      </c>
      <c r="G4809">
        <v>999</v>
      </c>
      <c r="H4809">
        <v>499</v>
      </c>
      <c r="I4809">
        <v>500</v>
      </c>
      <c r="J4809" t="s">
        <v>33878</v>
      </c>
      <c r="K4809">
        <v>0</v>
      </c>
      <c r="L4809">
        <v>0</v>
      </c>
      <c r="M4809" s="7">
        <v>50.050050050050054</v>
      </c>
      <c r="N4809" t="s">
        <v>23</v>
      </c>
      <c r="O4809" t="s">
        <v>138235</v>
      </c>
      <c r="P4809" t="s">
        <v>23</v>
      </c>
      <c r="Q4809" t="s">
        <v>28186</v>
      </c>
    </row>
    <row r="4810" spans="1:17" hidden="1" x14ac:dyDescent="0.3">
      <c r="A4810" t="s">
        <v>33881</v>
      </c>
      <c r="B4810" s="3">
        <v>42339.757453703707</v>
      </c>
      <c r="C4810" t="s">
        <v>28345</v>
      </c>
      <c r="D4810" t="s">
        <v>138027</v>
      </c>
      <c r="E4810" t="s">
        <v>138080</v>
      </c>
      <c r="F4810" t="s">
        <v>28110</v>
      </c>
      <c r="G4810">
        <v>889</v>
      </c>
      <c r="H4810">
        <v>359</v>
      </c>
      <c r="I4810">
        <v>530</v>
      </c>
      <c r="J4810" t="s">
        <v>33883</v>
      </c>
      <c r="K4810">
        <v>0</v>
      </c>
      <c r="L4810">
        <v>0</v>
      </c>
      <c r="M4810" s="7">
        <v>59.617547806524186</v>
      </c>
      <c r="N4810" t="s">
        <v>23</v>
      </c>
      <c r="O4810" t="s">
        <v>138235</v>
      </c>
      <c r="P4810" t="s">
        <v>23</v>
      </c>
      <c r="Q4810" t="s">
        <v>11038</v>
      </c>
    </row>
    <row r="4811" spans="1:17" hidden="1" x14ac:dyDescent="0.3">
      <c r="A4811" t="s">
        <v>33887</v>
      </c>
      <c r="B4811" s="3">
        <v>42339.757453703707</v>
      </c>
      <c r="C4811" t="s">
        <v>30222</v>
      </c>
      <c r="D4811" t="s">
        <v>138027</v>
      </c>
      <c r="E4811" t="s">
        <v>138080</v>
      </c>
      <c r="F4811" t="s">
        <v>28110</v>
      </c>
      <c r="G4811">
        <v>400</v>
      </c>
      <c r="H4811">
        <v>150</v>
      </c>
      <c r="I4811">
        <v>250</v>
      </c>
      <c r="J4811" t="s">
        <v>33889</v>
      </c>
      <c r="K4811">
        <v>0</v>
      </c>
      <c r="L4811">
        <v>0</v>
      </c>
      <c r="M4811" s="7">
        <v>62.5</v>
      </c>
      <c r="N4811" t="s">
        <v>23</v>
      </c>
      <c r="O4811" t="s">
        <v>138235</v>
      </c>
      <c r="P4811" t="s">
        <v>23</v>
      </c>
      <c r="Q4811" t="s">
        <v>29346</v>
      </c>
    </row>
    <row r="4812" spans="1:17" hidden="1" x14ac:dyDescent="0.3">
      <c r="A4812" t="s">
        <v>33892</v>
      </c>
      <c r="B4812" s="3">
        <v>42339.757453703707</v>
      </c>
      <c r="C4812" t="s">
        <v>28138</v>
      </c>
      <c r="D4812" t="s">
        <v>138027</v>
      </c>
      <c r="E4812" t="s">
        <v>138080</v>
      </c>
      <c r="F4812" t="s">
        <v>28110</v>
      </c>
      <c r="G4812">
        <v>360</v>
      </c>
      <c r="H4812">
        <v>310</v>
      </c>
      <c r="I4812">
        <v>50</v>
      </c>
      <c r="J4812" t="s">
        <v>33894</v>
      </c>
      <c r="K4812">
        <v>0</v>
      </c>
      <c r="L4812">
        <v>0</v>
      </c>
      <c r="M4812" s="7">
        <v>13.888888888888889</v>
      </c>
      <c r="N4812" t="s">
        <v>23</v>
      </c>
      <c r="O4812" t="s">
        <v>138235</v>
      </c>
      <c r="P4812" t="s">
        <v>23</v>
      </c>
      <c r="Q4812" t="s">
        <v>11038</v>
      </c>
    </row>
    <row r="4813" spans="1:17" hidden="1" x14ac:dyDescent="0.3">
      <c r="A4813" t="s">
        <v>33897</v>
      </c>
      <c r="B4813" s="3">
        <v>42339.757453703707</v>
      </c>
      <c r="C4813" t="s">
        <v>28138</v>
      </c>
      <c r="D4813" t="s">
        <v>138027</v>
      </c>
      <c r="E4813" t="s">
        <v>138080</v>
      </c>
      <c r="F4813" t="s">
        <v>28110</v>
      </c>
      <c r="G4813">
        <v>510</v>
      </c>
      <c r="H4813">
        <v>310</v>
      </c>
      <c r="I4813">
        <v>200</v>
      </c>
      <c r="J4813" t="s">
        <v>33899</v>
      </c>
      <c r="K4813">
        <v>0</v>
      </c>
      <c r="L4813">
        <v>0</v>
      </c>
      <c r="M4813" s="7">
        <v>39.215686274509807</v>
      </c>
      <c r="N4813" t="s">
        <v>23</v>
      </c>
      <c r="O4813" t="s">
        <v>138235</v>
      </c>
      <c r="P4813" t="s">
        <v>23</v>
      </c>
      <c r="Q4813" t="s">
        <v>11038</v>
      </c>
    </row>
    <row r="4814" spans="1:17" hidden="1" x14ac:dyDescent="0.3">
      <c r="A4814" t="s">
        <v>33902</v>
      </c>
      <c r="B4814" s="3">
        <v>42339.757453703707</v>
      </c>
      <c r="C4814" t="s">
        <v>28138</v>
      </c>
      <c r="D4814" t="s">
        <v>138027</v>
      </c>
      <c r="E4814" t="s">
        <v>138080</v>
      </c>
      <c r="F4814" t="s">
        <v>28110</v>
      </c>
      <c r="G4814">
        <v>510</v>
      </c>
      <c r="H4814">
        <v>410</v>
      </c>
      <c r="I4814">
        <v>100</v>
      </c>
      <c r="J4814" t="s">
        <v>33904</v>
      </c>
      <c r="K4814">
        <v>0</v>
      </c>
      <c r="L4814">
        <v>0</v>
      </c>
      <c r="M4814" s="7">
        <v>19.607843137254903</v>
      </c>
      <c r="N4814" t="s">
        <v>23</v>
      </c>
      <c r="O4814" t="s">
        <v>138235</v>
      </c>
      <c r="P4814" t="s">
        <v>23</v>
      </c>
      <c r="Q4814" t="s">
        <v>11038</v>
      </c>
    </row>
    <row r="4815" spans="1:17" hidden="1" x14ac:dyDescent="0.3">
      <c r="A4815" t="s">
        <v>33907</v>
      </c>
      <c r="B4815" s="3">
        <v>42339.757453703707</v>
      </c>
      <c r="C4815" t="s">
        <v>28871</v>
      </c>
      <c r="D4815" t="s">
        <v>138027</v>
      </c>
      <c r="E4815" t="s">
        <v>138080</v>
      </c>
      <c r="F4815" t="s">
        <v>28110</v>
      </c>
      <c r="G4815">
        <v>500</v>
      </c>
      <c r="H4815">
        <v>180</v>
      </c>
      <c r="I4815">
        <v>320</v>
      </c>
      <c r="J4815" t="s">
        <v>33909</v>
      </c>
      <c r="K4815">
        <v>0</v>
      </c>
      <c r="L4815">
        <v>0</v>
      </c>
      <c r="M4815" s="7">
        <v>64</v>
      </c>
      <c r="N4815" t="s">
        <v>23</v>
      </c>
      <c r="O4815" t="s">
        <v>138235</v>
      </c>
      <c r="P4815" t="s">
        <v>23</v>
      </c>
      <c r="Q4815" t="s">
        <v>28875</v>
      </c>
    </row>
    <row r="4816" spans="1:17" hidden="1" x14ac:dyDescent="0.3">
      <c r="A4816" t="s">
        <v>33913</v>
      </c>
      <c r="B4816" s="3">
        <v>42339.757453703707</v>
      </c>
      <c r="C4816" t="s">
        <v>33915</v>
      </c>
      <c r="D4816" t="s">
        <v>138027</v>
      </c>
      <c r="E4816" t="s">
        <v>138080</v>
      </c>
      <c r="F4816" t="s">
        <v>28110</v>
      </c>
      <c r="G4816">
        <v>2500</v>
      </c>
      <c r="H4816">
        <v>999</v>
      </c>
      <c r="I4816">
        <v>1501</v>
      </c>
      <c r="J4816" t="s">
        <v>33916</v>
      </c>
      <c r="K4816">
        <v>0</v>
      </c>
      <c r="L4816">
        <v>0</v>
      </c>
      <c r="M4816" s="7">
        <v>60.040000000000006</v>
      </c>
      <c r="N4816" t="s">
        <v>23</v>
      </c>
      <c r="O4816" t="s">
        <v>138235</v>
      </c>
      <c r="P4816" t="s">
        <v>23</v>
      </c>
      <c r="Q4816" t="s">
        <v>28254</v>
      </c>
    </row>
    <row r="4817" spans="1:17" hidden="1" x14ac:dyDescent="0.3">
      <c r="A4817" t="s">
        <v>33920</v>
      </c>
      <c r="B4817" s="3">
        <v>42339.757453703707</v>
      </c>
      <c r="C4817" t="s">
        <v>30222</v>
      </c>
      <c r="D4817" t="s">
        <v>138027</v>
      </c>
      <c r="E4817" t="s">
        <v>138080</v>
      </c>
      <c r="F4817" t="s">
        <v>28110</v>
      </c>
      <c r="G4817">
        <v>400</v>
      </c>
      <c r="H4817">
        <v>120</v>
      </c>
      <c r="I4817">
        <v>280</v>
      </c>
      <c r="J4817" t="s">
        <v>33922</v>
      </c>
      <c r="K4817">
        <v>0</v>
      </c>
      <c r="L4817">
        <v>0</v>
      </c>
      <c r="M4817" s="7">
        <v>70</v>
      </c>
      <c r="N4817" t="s">
        <v>23</v>
      </c>
      <c r="O4817" t="s">
        <v>138235</v>
      </c>
      <c r="P4817" t="s">
        <v>23</v>
      </c>
      <c r="Q4817" t="s">
        <v>29346</v>
      </c>
    </row>
    <row r="4818" spans="1:17" hidden="1" x14ac:dyDescent="0.3">
      <c r="A4818" t="s">
        <v>33926</v>
      </c>
      <c r="B4818" s="3">
        <v>42339.757453703707</v>
      </c>
      <c r="C4818" t="s">
        <v>33928</v>
      </c>
      <c r="D4818" t="s">
        <v>138003</v>
      </c>
      <c r="E4818" t="s">
        <v>138004</v>
      </c>
      <c r="F4818" t="s">
        <v>25930</v>
      </c>
      <c r="G4818">
        <v>3200</v>
      </c>
      <c r="H4818">
        <v>2260</v>
      </c>
      <c r="I4818">
        <v>940</v>
      </c>
      <c r="J4818" t="s">
        <v>33929</v>
      </c>
      <c r="K4818">
        <v>0</v>
      </c>
      <c r="L4818">
        <v>0</v>
      </c>
      <c r="M4818" s="7">
        <v>29.375</v>
      </c>
      <c r="N4818" t="s">
        <v>23</v>
      </c>
      <c r="O4818" t="s">
        <v>138235</v>
      </c>
      <c r="P4818" t="s">
        <v>23</v>
      </c>
      <c r="Q4818" t="s">
        <v>26688</v>
      </c>
    </row>
    <row r="4819" spans="1:17" hidden="1" x14ac:dyDescent="0.3">
      <c r="A4819" t="s">
        <v>33932</v>
      </c>
      <c r="B4819" s="3">
        <v>42339.757453703707</v>
      </c>
      <c r="C4819" t="s">
        <v>33934</v>
      </c>
      <c r="D4819" t="s">
        <v>138039</v>
      </c>
      <c r="E4819" t="s">
        <v>138056</v>
      </c>
      <c r="F4819" t="s">
        <v>33935</v>
      </c>
      <c r="G4819">
        <v>1800</v>
      </c>
      <c r="H4819">
        <v>1000</v>
      </c>
      <c r="I4819">
        <v>800</v>
      </c>
      <c r="J4819" t="s">
        <v>33936</v>
      </c>
      <c r="K4819">
        <v>0</v>
      </c>
      <c r="L4819">
        <v>0</v>
      </c>
      <c r="M4819" s="7">
        <v>44.444444444444443</v>
      </c>
      <c r="N4819" t="s">
        <v>23</v>
      </c>
      <c r="O4819" t="s">
        <v>138235</v>
      </c>
      <c r="P4819" t="s">
        <v>23</v>
      </c>
      <c r="Q4819" t="s">
        <v>33939</v>
      </c>
    </row>
    <row r="4820" spans="1:17" hidden="1" x14ac:dyDescent="0.3">
      <c r="A4820" t="s">
        <v>33941</v>
      </c>
      <c r="B4820" s="3">
        <v>42339.757453703707</v>
      </c>
      <c r="C4820" t="s">
        <v>31814</v>
      </c>
      <c r="D4820" t="s">
        <v>138027</v>
      </c>
      <c r="E4820" t="s">
        <v>138080</v>
      </c>
      <c r="F4820" t="s">
        <v>28110</v>
      </c>
      <c r="G4820">
        <v>1499</v>
      </c>
      <c r="H4820">
        <v>555</v>
      </c>
      <c r="I4820">
        <v>944</v>
      </c>
      <c r="J4820" t="s">
        <v>33943</v>
      </c>
      <c r="K4820">
        <v>0</v>
      </c>
      <c r="L4820">
        <v>0</v>
      </c>
      <c r="M4820" s="7">
        <v>62.975316877918608</v>
      </c>
      <c r="N4820" t="s">
        <v>23</v>
      </c>
      <c r="O4820" t="s">
        <v>138235</v>
      </c>
      <c r="P4820" t="s">
        <v>23</v>
      </c>
      <c r="Q4820" t="s">
        <v>31818</v>
      </c>
    </row>
    <row r="4821" spans="1:17" hidden="1" x14ac:dyDescent="0.3">
      <c r="A4821" t="s">
        <v>33946</v>
      </c>
      <c r="B4821" s="3">
        <v>42339.757453703707</v>
      </c>
      <c r="C4821" t="s">
        <v>33232</v>
      </c>
      <c r="D4821" t="s">
        <v>137979</v>
      </c>
      <c r="E4821" t="s">
        <v>137980</v>
      </c>
      <c r="F4821" t="s">
        <v>33233</v>
      </c>
      <c r="G4821">
        <v>1499</v>
      </c>
      <c r="H4821">
        <v>699</v>
      </c>
      <c r="I4821">
        <v>800</v>
      </c>
      <c r="J4821" t="s">
        <v>33948</v>
      </c>
      <c r="K4821">
        <v>0</v>
      </c>
      <c r="L4821">
        <v>0</v>
      </c>
      <c r="M4821" s="7">
        <v>53.368912608405608</v>
      </c>
      <c r="N4821" t="s">
        <v>23</v>
      </c>
      <c r="O4821" t="s">
        <v>138235</v>
      </c>
      <c r="P4821" t="s">
        <v>23</v>
      </c>
    </row>
    <row r="4822" spans="1:17" hidden="1" x14ac:dyDescent="0.3">
      <c r="A4822" t="s">
        <v>33951</v>
      </c>
      <c r="B4822" s="3">
        <v>42339.757453703707</v>
      </c>
      <c r="C4822" t="s">
        <v>33953</v>
      </c>
      <c r="D4822" t="s">
        <v>138003</v>
      </c>
      <c r="E4822" t="s">
        <v>138004</v>
      </c>
      <c r="F4822" t="s">
        <v>25930</v>
      </c>
      <c r="G4822">
        <v>4900</v>
      </c>
      <c r="H4822">
        <v>1599</v>
      </c>
      <c r="I4822">
        <v>3301</v>
      </c>
      <c r="J4822" t="s">
        <v>33954</v>
      </c>
      <c r="K4822">
        <v>0</v>
      </c>
      <c r="L4822">
        <v>0</v>
      </c>
      <c r="M4822" s="7">
        <v>67.367346938775512</v>
      </c>
      <c r="N4822" t="s">
        <v>23</v>
      </c>
      <c r="O4822" t="s">
        <v>138235</v>
      </c>
      <c r="P4822" t="s">
        <v>23</v>
      </c>
      <c r="Q4822" t="s">
        <v>25934</v>
      </c>
    </row>
    <row r="4823" spans="1:17" hidden="1" x14ac:dyDescent="0.3">
      <c r="A4823" t="s">
        <v>33957</v>
      </c>
      <c r="B4823" s="3">
        <v>42339.757453703707</v>
      </c>
      <c r="C4823" t="s">
        <v>33959</v>
      </c>
      <c r="D4823" t="s">
        <v>138027</v>
      </c>
      <c r="E4823" t="s">
        <v>138080</v>
      </c>
      <c r="F4823" t="s">
        <v>28110</v>
      </c>
      <c r="G4823">
        <v>429</v>
      </c>
      <c r="H4823">
        <v>309</v>
      </c>
      <c r="I4823">
        <v>120</v>
      </c>
      <c r="J4823" t="s">
        <v>33960</v>
      </c>
      <c r="K4823">
        <v>0</v>
      </c>
      <c r="L4823">
        <v>0</v>
      </c>
      <c r="M4823" s="7">
        <v>27.972027972027973</v>
      </c>
      <c r="N4823" t="s">
        <v>23</v>
      </c>
      <c r="O4823" t="s">
        <v>138235</v>
      </c>
      <c r="P4823" t="s">
        <v>23</v>
      </c>
      <c r="Q4823" t="s">
        <v>11038</v>
      </c>
    </row>
    <row r="4824" spans="1:17" hidden="1" x14ac:dyDescent="0.3">
      <c r="A4824" t="s">
        <v>33964</v>
      </c>
      <c r="B4824" s="3">
        <v>42339.757453703707</v>
      </c>
      <c r="C4824" t="s">
        <v>33966</v>
      </c>
      <c r="D4824" t="s">
        <v>138027</v>
      </c>
      <c r="E4824" t="s">
        <v>138080</v>
      </c>
      <c r="F4824" t="s">
        <v>28110</v>
      </c>
      <c r="G4824">
        <v>1800</v>
      </c>
      <c r="H4824">
        <v>699</v>
      </c>
      <c r="I4824">
        <v>1101</v>
      </c>
      <c r="J4824" t="s">
        <v>33967</v>
      </c>
      <c r="K4824">
        <v>0</v>
      </c>
      <c r="L4824">
        <v>0</v>
      </c>
      <c r="M4824" s="7">
        <v>61.166666666666671</v>
      </c>
      <c r="N4824" t="s">
        <v>23</v>
      </c>
      <c r="O4824" t="s">
        <v>138235</v>
      </c>
      <c r="P4824" t="s">
        <v>23</v>
      </c>
      <c r="Q4824" t="s">
        <v>28254</v>
      </c>
    </row>
    <row r="4825" spans="1:17" hidden="1" x14ac:dyDescent="0.3">
      <c r="A4825" t="s">
        <v>33971</v>
      </c>
      <c r="B4825" s="3">
        <v>42339.757453703707</v>
      </c>
      <c r="C4825" t="s">
        <v>33973</v>
      </c>
      <c r="D4825" t="s">
        <v>138001</v>
      </c>
      <c r="E4825" t="s">
        <v>138033</v>
      </c>
      <c r="F4825" t="s">
        <v>31828</v>
      </c>
      <c r="G4825">
        <v>6395</v>
      </c>
      <c r="H4825">
        <v>5436</v>
      </c>
      <c r="I4825">
        <v>959</v>
      </c>
      <c r="J4825" t="s">
        <v>33974</v>
      </c>
      <c r="K4825">
        <v>0</v>
      </c>
      <c r="L4825">
        <v>1</v>
      </c>
      <c r="M4825" s="7">
        <v>14.996090695856138</v>
      </c>
      <c r="N4825" t="s">
        <v>23</v>
      </c>
      <c r="O4825" t="s">
        <v>138119</v>
      </c>
      <c r="P4825" t="s">
        <v>23</v>
      </c>
      <c r="Q4825" t="s">
        <v>31832</v>
      </c>
    </row>
    <row r="4826" spans="1:17" hidden="1" x14ac:dyDescent="0.3">
      <c r="A4826" t="s">
        <v>33978</v>
      </c>
      <c r="B4826" s="3">
        <v>42339.757453703707</v>
      </c>
      <c r="C4826" t="s">
        <v>33980</v>
      </c>
      <c r="D4826" t="s">
        <v>137979</v>
      </c>
      <c r="E4826" t="s">
        <v>137980</v>
      </c>
      <c r="F4826" t="s">
        <v>33981</v>
      </c>
      <c r="G4826">
        <v>1199</v>
      </c>
      <c r="H4826">
        <v>1199</v>
      </c>
      <c r="I4826">
        <v>0</v>
      </c>
      <c r="J4826" t="s">
        <v>33982</v>
      </c>
      <c r="K4826">
        <v>4</v>
      </c>
      <c r="L4826">
        <v>0</v>
      </c>
      <c r="M4826" s="7">
        <v>0</v>
      </c>
      <c r="N4826">
        <v>4</v>
      </c>
      <c r="O4826" t="s">
        <v>138235</v>
      </c>
      <c r="P4826">
        <v>4</v>
      </c>
    </row>
    <row r="4827" spans="1:17" hidden="1" x14ac:dyDescent="0.3">
      <c r="A4827" t="s">
        <v>33986</v>
      </c>
      <c r="B4827" s="3">
        <v>42339.757453703707</v>
      </c>
      <c r="C4827" t="s">
        <v>28138</v>
      </c>
      <c r="D4827" t="s">
        <v>138027</v>
      </c>
      <c r="E4827" t="s">
        <v>138080</v>
      </c>
      <c r="F4827" t="s">
        <v>28110</v>
      </c>
      <c r="G4827">
        <v>450</v>
      </c>
      <c r="H4827">
        <v>450</v>
      </c>
      <c r="I4827">
        <v>0</v>
      </c>
      <c r="J4827" t="s">
        <v>33988</v>
      </c>
      <c r="K4827">
        <v>0</v>
      </c>
      <c r="L4827">
        <v>0</v>
      </c>
      <c r="M4827" s="7">
        <v>0</v>
      </c>
      <c r="N4827" t="s">
        <v>23</v>
      </c>
      <c r="O4827" t="s">
        <v>138235</v>
      </c>
      <c r="P4827" t="s">
        <v>23</v>
      </c>
      <c r="Q4827" t="s">
        <v>11038</v>
      </c>
    </row>
    <row r="4828" spans="1:17" hidden="1" x14ac:dyDescent="0.3">
      <c r="A4828" t="s">
        <v>33992</v>
      </c>
      <c r="B4828" s="3">
        <v>42339.757453703707</v>
      </c>
      <c r="C4828" t="s">
        <v>33994</v>
      </c>
      <c r="D4828" t="s">
        <v>138039</v>
      </c>
      <c r="E4828" t="s">
        <v>138056</v>
      </c>
      <c r="F4828" t="s">
        <v>33995</v>
      </c>
      <c r="G4828">
        <v>1760</v>
      </c>
      <c r="H4828">
        <v>1045</v>
      </c>
      <c r="I4828">
        <v>715</v>
      </c>
      <c r="J4828" t="s">
        <v>33996</v>
      </c>
      <c r="K4828">
        <v>0</v>
      </c>
      <c r="L4828">
        <v>0</v>
      </c>
      <c r="M4828" s="7">
        <v>40.625</v>
      </c>
      <c r="N4828" t="s">
        <v>23</v>
      </c>
      <c r="O4828" t="s">
        <v>138235</v>
      </c>
      <c r="P4828" t="s">
        <v>23</v>
      </c>
      <c r="Q4828" t="s">
        <v>33999</v>
      </c>
    </row>
    <row r="4829" spans="1:17" hidden="1" x14ac:dyDescent="0.3">
      <c r="A4829" t="s">
        <v>34001</v>
      </c>
      <c r="B4829" s="3">
        <v>42339.757453703707</v>
      </c>
      <c r="C4829" t="s">
        <v>34003</v>
      </c>
      <c r="D4829" t="s">
        <v>138003</v>
      </c>
      <c r="E4829" t="s">
        <v>138004</v>
      </c>
      <c r="F4829" t="s">
        <v>25930</v>
      </c>
      <c r="G4829">
        <v>4900</v>
      </c>
      <c r="H4829">
        <v>1599</v>
      </c>
      <c r="I4829">
        <v>3301</v>
      </c>
      <c r="J4829" t="s">
        <v>34004</v>
      </c>
      <c r="K4829">
        <v>0</v>
      </c>
      <c r="L4829">
        <v>0</v>
      </c>
      <c r="M4829" s="7">
        <v>67.367346938775512</v>
      </c>
      <c r="N4829" t="s">
        <v>23</v>
      </c>
      <c r="O4829" t="s">
        <v>138235</v>
      </c>
      <c r="P4829" t="s">
        <v>23</v>
      </c>
      <c r="Q4829" t="s">
        <v>25934</v>
      </c>
    </row>
    <row r="4830" spans="1:17" hidden="1" x14ac:dyDescent="0.3">
      <c r="A4830" t="s">
        <v>34007</v>
      </c>
      <c r="B4830" s="3">
        <v>42339.757453703707</v>
      </c>
      <c r="C4830" t="s">
        <v>34009</v>
      </c>
      <c r="D4830" t="s">
        <v>138003</v>
      </c>
      <c r="E4830" t="s">
        <v>138004</v>
      </c>
      <c r="F4830" t="s">
        <v>32285</v>
      </c>
      <c r="G4830">
        <v>999</v>
      </c>
      <c r="H4830">
        <v>749</v>
      </c>
      <c r="I4830">
        <v>250</v>
      </c>
      <c r="J4830" t="s">
        <v>34010</v>
      </c>
      <c r="K4830">
        <v>0</v>
      </c>
      <c r="L4830">
        <v>0</v>
      </c>
      <c r="M4830" s="7">
        <v>25.025025025025027</v>
      </c>
      <c r="N4830" t="s">
        <v>23</v>
      </c>
      <c r="O4830" t="s">
        <v>138235</v>
      </c>
      <c r="P4830" t="s">
        <v>23</v>
      </c>
      <c r="Q4830" t="s">
        <v>34013</v>
      </c>
    </row>
    <row r="4831" spans="1:17" hidden="1" x14ac:dyDescent="0.3">
      <c r="A4831" t="s">
        <v>34015</v>
      </c>
      <c r="B4831" s="3">
        <v>42339.757453703707</v>
      </c>
      <c r="C4831" t="s">
        <v>33839</v>
      </c>
      <c r="D4831" t="s">
        <v>138027</v>
      </c>
      <c r="E4831" t="s">
        <v>138080</v>
      </c>
      <c r="F4831" t="s">
        <v>28110</v>
      </c>
      <c r="G4831">
        <v>800</v>
      </c>
      <c r="H4831">
        <v>449</v>
      </c>
      <c r="I4831">
        <v>351</v>
      </c>
      <c r="J4831" t="s">
        <v>34017</v>
      </c>
      <c r="K4831">
        <v>0</v>
      </c>
      <c r="L4831">
        <v>0</v>
      </c>
      <c r="M4831" s="7">
        <v>43.875</v>
      </c>
      <c r="N4831" t="s">
        <v>23</v>
      </c>
      <c r="O4831" t="s">
        <v>138235</v>
      </c>
      <c r="P4831" t="s">
        <v>23</v>
      </c>
      <c r="Q4831" t="s">
        <v>33843</v>
      </c>
    </row>
    <row r="4832" spans="1:17" hidden="1" x14ac:dyDescent="0.3">
      <c r="A4832" t="s">
        <v>34021</v>
      </c>
      <c r="B4832" s="3">
        <v>42339.757453703707</v>
      </c>
      <c r="C4832" t="s">
        <v>34023</v>
      </c>
      <c r="D4832" t="s">
        <v>138003</v>
      </c>
      <c r="E4832" t="s">
        <v>138004</v>
      </c>
      <c r="F4832" t="s">
        <v>25930</v>
      </c>
      <c r="G4832">
        <v>4900</v>
      </c>
      <c r="H4832">
        <v>1599</v>
      </c>
      <c r="I4832">
        <v>3301</v>
      </c>
      <c r="J4832" t="s">
        <v>34024</v>
      </c>
      <c r="K4832">
        <v>0</v>
      </c>
      <c r="L4832">
        <v>0</v>
      </c>
      <c r="M4832" s="7">
        <v>67.367346938775512</v>
      </c>
      <c r="N4832" t="s">
        <v>23</v>
      </c>
      <c r="O4832" t="s">
        <v>138235</v>
      </c>
      <c r="P4832" t="s">
        <v>23</v>
      </c>
      <c r="Q4832" t="s">
        <v>25934</v>
      </c>
    </row>
    <row r="4833" spans="1:17" hidden="1" x14ac:dyDescent="0.3">
      <c r="A4833" t="s">
        <v>34027</v>
      </c>
      <c r="B4833" s="3">
        <v>42339.757453703707</v>
      </c>
      <c r="C4833" t="s">
        <v>32673</v>
      </c>
      <c r="D4833" t="s">
        <v>138027</v>
      </c>
      <c r="E4833" t="s">
        <v>138080</v>
      </c>
      <c r="F4833" t="s">
        <v>28110</v>
      </c>
      <c r="G4833">
        <v>469</v>
      </c>
      <c r="H4833">
        <v>299</v>
      </c>
      <c r="I4833">
        <v>170</v>
      </c>
      <c r="J4833" t="s">
        <v>34029</v>
      </c>
      <c r="K4833">
        <v>0</v>
      </c>
      <c r="L4833">
        <v>0</v>
      </c>
      <c r="M4833" s="7">
        <v>36.247334754797436</v>
      </c>
      <c r="N4833" t="s">
        <v>23</v>
      </c>
      <c r="O4833" t="s">
        <v>138235</v>
      </c>
      <c r="P4833" t="s">
        <v>23</v>
      </c>
      <c r="Q4833" t="s">
        <v>11038</v>
      </c>
    </row>
    <row r="4834" spans="1:17" hidden="1" x14ac:dyDescent="0.3">
      <c r="A4834" t="s">
        <v>34032</v>
      </c>
      <c r="B4834" s="3">
        <v>42339.757453703707</v>
      </c>
      <c r="C4834" t="s">
        <v>34034</v>
      </c>
      <c r="D4834" t="s">
        <v>138003</v>
      </c>
      <c r="E4834" t="s">
        <v>138004</v>
      </c>
      <c r="F4834" t="s">
        <v>25930</v>
      </c>
      <c r="G4834">
        <v>3150</v>
      </c>
      <c r="H4834">
        <v>1350</v>
      </c>
      <c r="I4834">
        <v>1800</v>
      </c>
      <c r="J4834" t="s">
        <v>34035</v>
      </c>
      <c r="K4834">
        <v>0</v>
      </c>
      <c r="L4834">
        <v>0</v>
      </c>
      <c r="M4834" s="7">
        <v>57.142857142857139</v>
      </c>
      <c r="N4834" t="s">
        <v>23</v>
      </c>
      <c r="O4834" t="s">
        <v>138235</v>
      </c>
      <c r="P4834" t="s">
        <v>23</v>
      </c>
      <c r="Q4834" t="s">
        <v>25934</v>
      </c>
    </row>
    <row r="4835" spans="1:17" hidden="1" x14ac:dyDescent="0.3">
      <c r="A4835" t="s">
        <v>34038</v>
      </c>
      <c r="B4835" s="3">
        <v>42339.757453703707</v>
      </c>
      <c r="C4835" t="s">
        <v>34040</v>
      </c>
      <c r="D4835" t="s">
        <v>138003</v>
      </c>
      <c r="E4835" t="s">
        <v>138004</v>
      </c>
      <c r="F4835" t="s">
        <v>25930</v>
      </c>
      <c r="G4835">
        <v>4900</v>
      </c>
      <c r="H4835">
        <v>1599</v>
      </c>
      <c r="I4835">
        <v>3301</v>
      </c>
      <c r="J4835" t="s">
        <v>34041</v>
      </c>
      <c r="K4835">
        <v>0</v>
      </c>
      <c r="L4835">
        <v>0</v>
      </c>
      <c r="M4835" s="7">
        <v>67.367346938775512</v>
      </c>
      <c r="N4835" t="s">
        <v>23</v>
      </c>
      <c r="O4835" t="s">
        <v>138235</v>
      </c>
      <c r="P4835" t="s">
        <v>23</v>
      </c>
      <c r="Q4835" t="s">
        <v>25934</v>
      </c>
    </row>
    <row r="4836" spans="1:17" hidden="1" x14ac:dyDescent="0.3">
      <c r="A4836" t="s">
        <v>34044</v>
      </c>
      <c r="B4836" s="3">
        <v>42339.757453703707</v>
      </c>
      <c r="C4836" t="s">
        <v>28138</v>
      </c>
      <c r="D4836" t="s">
        <v>138027</v>
      </c>
      <c r="E4836" t="s">
        <v>138080</v>
      </c>
      <c r="F4836" t="s">
        <v>28110</v>
      </c>
      <c r="G4836">
        <v>409</v>
      </c>
      <c r="H4836">
        <v>279</v>
      </c>
      <c r="I4836">
        <v>130</v>
      </c>
      <c r="J4836" t="s">
        <v>34046</v>
      </c>
      <c r="K4836">
        <v>0</v>
      </c>
      <c r="L4836">
        <v>0</v>
      </c>
      <c r="M4836" s="7">
        <v>31.784841075794624</v>
      </c>
      <c r="N4836" t="s">
        <v>23</v>
      </c>
      <c r="O4836" t="s">
        <v>138235</v>
      </c>
      <c r="P4836" t="s">
        <v>23</v>
      </c>
      <c r="Q4836" t="s">
        <v>11038</v>
      </c>
    </row>
    <row r="4837" spans="1:17" hidden="1" x14ac:dyDescent="0.3">
      <c r="A4837" t="s">
        <v>34050</v>
      </c>
      <c r="B4837" s="3">
        <v>42339.757453703707</v>
      </c>
      <c r="C4837" t="s">
        <v>34052</v>
      </c>
      <c r="D4837" t="s">
        <v>138014</v>
      </c>
      <c r="E4837" t="s">
        <v>138015</v>
      </c>
      <c r="F4837" t="s">
        <v>34053</v>
      </c>
      <c r="G4837">
        <v>2199</v>
      </c>
      <c r="H4837">
        <v>1599</v>
      </c>
      <c r="I4837">
        <v>600</v>
      </c>
      <c r="J4837" t="s">
        <v>34054</v>
      </c>
      <c r="K4837">
        <v>0</v>
      </c>
      <c r="L4837">
        <v>0</v>
      </c>
      <c r="M4837" s="7">
        <v>27.285129604365622</v>
      </c>
      <c r="N4837" t="s">
        <v>23</v>
      </c>
      <c r="O4837" t="s">
        <v>138235</v>
      </c>
      <c r="P4837" t="s">
        <v>23</v>
      </c>
      <c r="Q4837" t="s">
        <v>34057</v>
      </c>
    </row>
    <row r="4838" spans="1:17" hidden="1" x14ac:dyDescent="0.3">
      <c r="A4838" t="s">
        <v>34059</v>
      </c>
      <c r="B4838" s="3">
        <v>42339.757453703707</v>
      </c>
      <c r="C4838" t="s">
        <v>30337</v>
      </c>
      <c r="D4838" t="s">
        <v>138027</v>
      </c>
      <c r="E4838" t="s">
        <v>138080</v>
      </c>
      <c r="F4838" t="s">
        <v>28110</v>
      </c>
      <c r="G4838">
        <v>439</v>
      </c>
      <c r="H4838">
        <v>292</v>
      </c>
      <c r="I4838">
        <v>147</v>
      </c>
      <c r="J4838" t="s">
        <v>34061</v>
      </c>
      <c r="K4838">
        <v>0</v>
      </c>
      <c r="L4838">
        <v>0</v>
      </c>
      <c r="M4838" s="7">
        <v>33.485193621867879</v>
      </c>
      <c r="N4838" t="s">
        <v>23</v>
      </c>
      <c r="O4838" t="s">
        <v>138235</v>
      </c>
      <c r="P4838" t="s">
        <v>23</v>
      </c>
      <c r="Q4838" t="s">
        <v>11038</v>
      </c>
    </row>
    <row r="4839" spans="1:17" hidden="1" x14ac:dyDescent="0.3">
      <c r="A4839" t="s">
        <v>34065</v>
      </c>
      <c r="B4839" s="3">
        <v>42339.757453703707</v>
      </c>
      <c r="C4839" t="s">
        <v>34067</v>
      </c>
      <c r="D4839" t="s">
        <v>138003</v>
      </c>
      <c r="E4839" t="s">
        <v>138004</v>
      </c>
      <c r="F4839" t="s">
        <v>25930</v>
      </c>
      <c r="G4839">
        <v>4900</v>
      </c>
      <c r="H4839">
        <v>1599</v>
      </c>
      <c r="I4839">
        <v>3301</v>
      </c>
      <c r="J4839" t="s">
        <v>34068</v>
      </c>
      <c r="K4839">
        <v>0</v>
      </c>
      <c r="L4839">
        <v>0</v>
      </c>
      <c r="M4839" s="7">
        <v>67.367346938775512</v>
      </c>
      <c r="N4839" t="s">
        <v>23</v>
      </c>
      <c r="O4839" t="s">
        <v>138235</v>
      </c>
      <c r="P4839" t="s">
        <v>23</v>
      </c>
      <c r="Q4839" t="s">
        <v>25934</v>
      </c>
    </row>
    <row r="4840" spans="1:17" hidden="1" x14ac:dyDescent="0.3">
      <c r="A4840" t="s">
        <v>34071</v>
      </c>
      <c r="B4840" s="3">
        <v>42339.757453703707</v>
      </c>
      <c r="C4840" t="s">
        <v>29328</v>
      </c>
      <c r="D4840" t="s">
        <v>138027</v>
      </c>
      <c r="E4840" t="s">
        <v>138080</v>
      </c>
      <c r="F4840" t="s">
        <v>28110</v>
      </c>
      <c r="G4840">
        <v>1100</v>
      </c>
      <c r="H4840">
        <v>449</v>
      </c>
      <c r="I4840">
        <v>651</v>
      </c>
      <c r="J4840" t="s">
        <v>34073</v>
      </c>
      <c r="K4840">
        <v>0</v>
      </c>
      <c r="L4840">
        <v>0</v>
      </c>
      <c r="M4840" s="7">
        <v>59.18181818181818</v>
      </c>
      <c r="N4840" t="s">
        <v>23</v>
      </c>
      <c r="O4840" t="s">
        <v>138235</v>
      </c>
      <c r="P4840" t="s">
        <v>23</v>
      </c>
      <c r="Q4840" t="s">
        <v>29332</v>
      </c>
    </row>
    <row r="4841" spans="1:17" hidden="1" x14ac:dyDescent="0.3">
      <c r="A4841" t="s">
        <v>34077</v>
      </c>
      <c r="B4841" s="3">
        <v>42339.757453703707</v>
      </c>
      <c r="C4841" t="s">
        <v>34079</v>
      </c>
      <c r="D4841" t="s">
        <v>138001</v>
      </c>
      <c r="E4841" t="s">
        <v>138118</v>
      </c>
      <c r="F4841" t="s">
        <v>34080</v>
      </c>
      <c r="G4841">
        <v>999</v>
      </c>
      <c r="H4841">
        <v>549</v>
      </c>
      <c r="I4841">
        <v>450</v>
      </c>
      <c r="J4841" t="s">
        <v>34081</v>
      </c>
      <c r="K4841">
        <v>0</v>
      </c>
      <c r="L4841">
        <v>0</v>
      </c>
      <c r="M4841" s="7">
        <v>45.045045045045043</v>
      </c>
      <c r="N4841" t="s">
        <v>23</v>
      </c>
      <c r="O4841" t="s">
        <v>138235</v>
      </c>
      <c r="P4841" t="s">
        <v>23</v>
      </c>
      <c r="Q4841" t="s">
        <v>138119</v>
      </c>
    </row>
    <row r="4842" spans="1:17" hidden="1" x14ac:dyDescent="0.3">
      <c r="A4842" t="s">
        <v>34085</v>
      </c>
      <c r="B4842" s="3">
        <v>42339.757453703707</v>
      </c>
      <c r="C4842" t="s">
        <v>34087</v>
      </c>
      <c r="D4842" t="s">
        <v>138003</v>
      </c>
      <c r="E4842" t="s">
        <v>138004</v>
      </c>
      <c r="F4842" t="s">
        <v>25930</v>
      </c>
      <c r="G4842">
        <v>3150</v>
      </c>
      <c r="H4842">
        <v>1350</v>
      </c>
      <c r="I4842">
        <v>1800</v>
      </c>
      <c r="J4842" t="s">
        <v>34088</v>
      </c>
      <c r="K4842">
        <v>0</v>
      </c>
      <c r="L4842">
        <v>0</v>
      </c>
      <c r="M4842" s="7">
        <v>57.142857142857139</v>
      </c>
      <c r="N4842" t="s">
        <v>23</v>
      </c>
      <c r="O4842" t="s">
        <v>138235</v>
      </c>
      <c r="P4842" t="s">
        <v>23</v>
      </c>
      <c r="Q4842" t="s">
        <v>25934</v>
      </c>
    </row>
    <row r="4843" spans="1:17" hidden="1" x14ac:dyDescent="0.3">
      <c r="A4843" t="s">
        <v>34091</v>
      </c>
      <c r="B4843" s="3">
        <v>42339.757453703707</v>
      </c>
      <c r="C4843" t="s">
        <v>34079</v>
      </c>
      <c r="D4843" t="s">
        <v>138001</v>
      </c>
      <c r="E4843" t="s">
        <v>138118</v>
      </c>
      <c r="F4843" t="s">
        <v>34080</v>
      </c>
      <c r="G4843">
        <v>999</v>
      </c>
      <c r="H4843">
        <v>549</v>
      </c>
      <c r="I4843">
        <v>450</v>
      </c>
      <c r="J4843" t="s">
        <v>34093</v>
      </c>
      <c r="K4843">
        <v>0</v>
      </c>
      <c r="L4843">
        <v>0</v>
      </c>
      <c r="M4843" s="7">
        <v>45.045045045045043</v>
      </c>
      <c r="N4843" t="s">
        <v>23</v>
      </c>
      <c r="O4843" t="s">
        <v>138235</v>
      </c>
      <c r="P4843" t="s">
        <v>23</v>
      </c>
      <c r="Q4843" t="s">
        <v>138119</v>
      </c>
    </row>
    <row r="4844" spans="1:17" hidden="1" x14ac:dyDescent="0.3">
      <c r="A4844" t="s">
        <v>34096</v>
      </c>
      <c r="B4844" s="3">
        <v>42339.757453703707</v>
      </c>
      <c r="C4844" t="s">
        <v>34098</v>
      </c>
      <c r="D4844" t="s">
        <v>138027</v>
      </c>
      <c r="E4844" t="s">
        <v>138080</v>
      </c>
      <c r="F4844" t="s">
        <v>28110</v>
      </c>
      <c r="G4844">
        <v>550</v>
      </c>
      <c r="H4844">
        <v>399</v>
      </c>
      <c r="I4844">
        <v>151</v>
      </c>
      <c r="J4844" t="s">
        <v>34099</v>
      </c>
      <c r="K4844">
        <v>0</v>
      </c>
      <c r="L4844">
        <v>0</v>
      </c>
      <c r="M4844" s="7">
        <v>27.454545454545453</v>
      </c>
      <c r="N4844" t="s">
        <v>23</v>
      </c>
      <c r="O4844" t="s">
        <v>138235</v>
      </c>
      <c r="P4844" t="s">
        <v>23</v>
      </c>
      <c r="Q4844" t="s">
        <v>28213</v>
      </c>
    </row>
    <row r="4845" spans="1:17" hidden="1" x14ac:dyDescent="0.3">
      <c r="A4845" t="s">
        <v>34103</v>
      </c>
      <c r="B4845" s="3">
        <v>42339.757453703707</v>
      </c>
      <c r="C4845" t="s">
        <v>34105</v>
      </c>
      <c r="D4845" t="s">
        <v>138003</v>
      </c>
      <c r="E4845" t="s">
        <v>138004</v>
      </c>
      <c r="F4845" t="s">
        <v>25930</v>
      </c>
      <c r="G4845">
        <v>4900</v>
      </c>
      <c r="H4845">
        <v>1599</v>
      </c>
      <c r="I4845">
        <v>3301</v>
      </c>
      <c r="J4845" t="s">
        <v>34106</v>
      </c>
      <c r="K4845">
        <v>0</v>
      </c>
      <c r="L4845">
        <v>0</v>
      </c>
      <c r="M4845" s="7">
        <v>67.367346938775512</v>
      </c>
      <c r="N4845" t="s">
        <v>23</v>
      </c>
      <c r="O4845" t="s">
        <v>138235</v>
      </c>
      <c r="P4845" t="s">
        <v>23</v>
      </c>
      <c r="Q4845" t="s">
        <v>25934</v>
      </c>
    </row>
    <row r="4846" spans="1:17" hidden="1" x14ac:dyDescent="0.3">
      <c r="A4846" t="s">
        <v>34109</v>
      </c>
      <c r="B4846" s="3">
        <v>42339.757453703707</v>
      </c>
      <c r="C4846" t="s">
        <v>34111</v>
      </c>
      <c r="D4846" t="s">
        <v>137979</v>
      </c>
      <c r="E4846" t="s">
        <v>137980</v>
      </c>
      <c r="F4846" t="s">
        <v>32141</v>
      </c>
      <c r="G4846">
        <v>199</v>
      </c>
      <c r="H4846">
        <v>169</v>
      </c>
      <c r="I4846">
        <v>30</v>
      </c>
      <c r="J4846" t="s">
        <v>34112</v>
      </c>
      <c r="K4846">
        <v>0</v>
      </c>
      <c r="L4846">
        <v>0</v>
      </c>
      <c r="M4846" s="7">
        <v>15.075376884422109</v>
      </c>
      <c r="N4846" t="s">
        <v>23</v>
      </c>
      <c r="O4846" t="s">
        <v>138235</v>
      </c>
      <c r="P4846" t="s">
        <v>23</v>
      </c>
    </row>
    <row r="4847" spans="1:17" hidden="1" x14ac:dyDescent="0.3">
      <c r="A4847" t="s">
        <v>34116</v>
      </c>
      <c r="B4847" s="3">
        <v>42339.757453703707</v>
      </c>
      <c r="C4847" t="s">
        <v>28138</v>
      </c>
      <c r="D4847" t="s">
        <v>138027</v>
      </c>
      <c r="E4847" t="s">
        <v>138080</v>
      </c>
      <c r="F4847" t="s">
        <v>28110</v>
      </c>
      <c r="G4847">
        <v>530</v>
      </c>
      <c r="H4847">
        <v>430</v>
      </c>
      <c r="I4847">
        <v>100</v>
      </c>
      <c r="J4847" t="s">
        <v>34118</v>
      </c>
      <c r="K4847">
        <v>0</v>
      </c>
      <c r="L4847">
        <v>0</v>
      </c>
      <c r="M4847" s="7">
        <v>18.867924528301888</v>
      </c>
      <c r="N4847" t="s">
        <v>23</v>
      </c>
      <c r="O4847" t="s">
        <v>138235</v>
      </c>
      <c r="P4847" t="s">
        <v>23</v>
      </c>
      <c r="Q4847" t="s">
        <v>11038</v>
      </c>
    </row>
    <row r="4848" spans="1:17" hidden="1" x14ac:dyDescent="0.3">
      <c r="A4848" t="s">
        <v>34122</v>
      </c>
      <c r="B4848" s="3">
        <v>42339.757453703707</v>
      </c>
      <c r="C4848" t="s">
        <v>34124</v>
      </c>
      <c r="D4848" t="s">
        <v>138003</v>
      </c>
      <c r="E4848" t="s">
        <v>138004</v>
      </c>
      <c r="F4848" t="s">
        <v>25930</v>
      </c>
      <c r="G4848">
        <v>2450</v>
      </c>
      <c r="H4848">
        <v>920</v>
      </c>
      <c r="I4848">
        <v>1530</v>
      </c>
      <c r="J4848" t="s">
        <v>34125</v>
      </c>
      <c r="K4848">
        <v>0</v>
      </c>
      <c r="L4848">
        <v>0</v>
      </c>
      <c r="M4848" s="7">
        <v>62.448979591836739</v>
      </c>
      <c r="N4848" t="s">
        <v>23</v>
      </c>
      <c r="O4848" t="s">
        <v>138235</v>
      </c>
      <c r="P4848" t="s">
        <v>23</v>
      </c>
      <c r="Q4848" t="s">
        <v>25934</v>
      </c>
    </row>
    <row r="4849" spans="1:17" hidden="1" x14ac:dyDescent="0.3">
      <c r="A4849" t="s">
        <v>34128</v>
      </c>
      <c r="B4849" s="3">
        <v>42339.757453703707</v>
      </c>
      <c r="C4849" t="s">
        <v>34130</v>
      </c>
      <c r="D4849" t="s">
        <v>138027</v>
      </c>
      <c r="E4849" t="s">
        <v>138080</v>
      </c>
      <c r="F4849" t="s">
        <v>28110</v>
      </c>
      <c r="G4849">
        <v>500</v>
      </c>
      <c r="H4849">
        <v>185</v>
      </c>
      <c r="I4849">
        <v>315</v>
      </c>
      <c r="J4849" t="s">
        <v>34131</v>
      </c>
      <c r="K4849">
        <v>0</v>
      </c>
      <c r="L4849">
        <v>0</v>
      </c>
      <c r="M4849" s="7">
        <v>63</v>
      </c>
      <c r="N4849" t="s">
        <v>23</v>
      </c>
      <c r="O4849" t="s">
        <v>138235</v>
      </c>
      <c r="P4849" t="s">
        <v>23</v>
      </c>
      <c r="Q4849" t="s">
        <v>28875</v>
      </c>
    </row>
    <row r="4850" spans="1:17" hidden="1" x14ac:dyDescent="0.3">
      <c r="A4850" t="s">
        <v>34135</v>
      </c>
      <c r="B4850" s="3">
        <v>42339.757453703707</v>
      </c>
      <c r="C4850" t="s">
        <v>33033</v>
      </c>
      <c r="D4850" t="s">
        <v>137979</v>
      </c>
      <c r="E4850" t="s">
        <v>137980</v>
      </c>
      <c r="F4850" t="s">
        <v>32141</v>
      </c>
      <c r="G4850">
        <v>199</v>
      </c>
      <c r="H4850">
        <v>169</v>
      </c>
      <c r="I4850">
        <v>30</v>
      </c>
      <c r="J4850" t="s">
        <v>34137</v>
      </c>
      <c r="K4850">
        <v>0</v>
      </c>
      <c r="L4850">
        <v>0</v>
      </c>
      <c r="M4850" s="7">
        <v>15.075376884422109</v>
      </c>
      <c r="N4850" t="s">
        <v>23</v>
      </c>
      <c r="O4850" t="s">
        <v>138235</v>
      </c>
      <c r="P4850" t="s">
        <v>23</v>
      </c>
    </row>
    <row r="4851" spans="1:17" hidden="1" x14ac:dyDescent="0.3">
      <c r="A4851" t="s">
        <v>34140</v>
      </c>
      <c r="B4851" s="3">
        <v>42339.757453703707</v>
      </c>
      <c r="C4851" t="s">
        <v>33864</v>
      </c>
      <c r="D4851" t="s">
        <v>138027</v>
      </c>
      <c r="E4851" t="s">
        <v>138080</v>
      </c>
      <c r="F4851" t="s">
        <v>28110</v>
      </c>
      <c r="G4851">
        <v>496</v>
      </c>
      <c r="H4851">
        <v>253</v>
      </c>
      <c r="I4851">
        <v>243</v>
      </c>
      <c r="J4851" t="s">
        <v>34142</v>
      </c>
      <c r="K4851">
        <v>0</v>
      </c>
      <c r="L4851">
        <v>0</v>
      </c>
      <c r="M4851" s="7">
        <v>48.991935483870968</v>
      </c>
      <c r="N4851" t="s">
        <v>23</v>
      </c>
      <c r="O4851" t="s">
        <v>138235</v>
      </c>
      <c r="P4851" t="s">
        <v>23</v>
      </c>
      <c r="Q4851" t="s">
        <v>31125</v>
      </c>
    </row>
    <row r="4852" spans="1:17" hidden="1" x14ac:dyDescent="0.3">
      <c r="A4852" t="s">
        <v>34146</v>
      </c>
      <c r="B4852" s="3">
        <v>42339.757453703707</v>
      </c>
      <c r="C4852" t="s">
        <v>34148</v>
      </c>
      <c r="D4852" t="s">
        <v>138039</v>
      </c>
      <c r="E4852" t="s">
        <v>138056</v>
      </c>
      <c r="F4852" t="s">
        <v>32387</v>
      </c>
      <c r="G4852">
        <v>689</v>
      </c>
      <c r="H4852">
        <v>589</v>
      </c>
      <c r="I4852">
        <v>100</v>
      </c>
      <c r="J4852" t="s">
        <v>34149</v>
      </c>
      <c r="K4852">
        <v>2</v>
      </c>
      <c r="L4852">
        <v>0</v>
      </c>
      <c r="M4852" s="7">
        <v>14.513788098693759</v>
      </c>
      <c r="N4852">
        <v>2</v>
      </c>
      <c r="O4852" t="s">
        <v>138235</v>
      </c>
      <c r="P4852">
        <v>2</v>
      </c>
      <c r="Q4852" t="s">
        <v>32391</v>
      </c>
    </row>
    <row r="4853" spans="1:17" hidden="1" x14ac:dyDescent="0.3">
      <c r="A4853" t="s">
        <v>34152</v>
      </c>
      <c r="B4853" s="3">
        <v>42339.757453703707</v>
      </c>
      <c r="C4853" t="s">
        <v>34154</v>
      </c>
      <c r="D4853" t="s">
        <v>138001</v>
      </c>
      <c r="E4853" t="s">
        <v>138033</v>
      </c>
      <c r="F4853" t="s">
        <v>26661</v>
      </c>
      <c r="G4853">
        <v>2999</v>
      </c>
      <c r="H4853">
        <v>2699</v>
      </c>
      <c r="I4853">
        <v>300</v>
      </c>
      <c r="J4853" t="s">
        <v>34155</v>
      </c>
      <c r="K4853">
        <v>0</v>
      </c>
      <c r="L4853">
        <v>0</v>
      </c>
      <c r="M4853" s="7">
        <v>10.003334444814939</v>
      </c>
      <c r="N4853" t="s">
        <v>23</v>
      </c>
      <c r="O4853" t="s">
        <v>138235</v>
      </c>
      <c r="P4853" t="s">
        <v>23</v>
      </c>
      <c r="Q4853" t="s">
        <v>26665</v>
      </c>
    </row>
    <row r="4854" spans="1:17" hidden="1" x14ac:dyDescent="0.3">
      <c r="A4854" t="s">
        <v>34159</v>
      </c>
      <c r="B4854" s="3">
        <v>42339.757453703707</v>
      </c>
      <c r="C4854" t="s">
        <v>34161</v>
      </c>
      <c r="D4854" t="s">
        <v>138027</v>
      </c>
      <c r="E4854" t="s">
        <v>138080</v>
      </c>
      <c r="F4854" t="s">
        <v>28110</v>
      </c>
      <c r="G4854">
        <v>599</v>
      </c>
      <c r="H4854">
        <v>450</v>
      </c>
      <c r="I4854">
        <v>149</v>
      </c>
      <c r="J4854" t="s">
        <v>34162</v>
      </c>
      <c r="K4854">
        <v>0</v>
      </c>
      <c r="L4854">
        <v>0</v>
      </c>
      <c r="M4854" s="7">
        <v>24.874791318864776</v>
      </c>
      <c r="N4854" t="s">
        <v>23</v>
      </c>
      <c r="O4854" t="s">
        <v>138235</v>
      </c>
      <c r="P4854" t="s">
        <v>23</v>
      </c>
      <c r="Q4854" t="s">
        <v>28213</v>
      </c>
    </row>
    <row r="4855" spans="1:17" hidden="1" x14ac:dyDescent="0.3">
      <c r="A4855" t="s">
        <v>34166</v>
      </c>
      <c r="B4855" s="3">
        <v>42339.757453703707</v>
      </c>
      <c r="C4855" t="s">
        <v>34168</v>
      </c>
      <c r="D4855" t="s">
        <v>138039</v>
      </c>
      <c r="E4855" t="s">
        <v>138056</v>
      </c>
      <c r="F4855" t="s">
        <v>33515</v>
      </c>
      <c r="G4855">
        <v>1155</v>
      </c>
      <c r="H4855">
        <v>549</v>
      </c>
      <c r="I4855">
        <v>606</v>
      </c>
      <c r="J4855" t="s">
        <v>34169</v>
      </c>
      <c r="K4855">
        <v>0</v>
      </c>
      <c r="L4855">
        <v>0</v>
      </c>
      <c r="M4855" s="7">
        <v>52.467532467532465</v>
      </c>
      <c r="N4855" t="s">
        <v>23</v>
      </c>
      <c r="O4855" t="s">
        <v>138235</v>
      </c>
      <c r="P4855" t="s">
        <v>23</v>
      </c>
      <c r="Q4855" t="s">
        <v>33519</v>
      </c>
    </row>
    <row r="4856" spans="1:17" hidden="1" x14ac:dyDescent="0.3">
      <c r="A4856" t="s">
        <v>34173</v>
      </c>
      <c r="B4856" s="3">
        <v>42339.757453703707</v>
      </c>
      <c r="C4856" t="s">
        <v>34175</v>
      </c>
      <c r="D4856" t="s">
        <v>138003</v>
      </c>
      <c r="E4856" t="s">
        <v>138004</v>
      </c>
      <c r="F4856" t="s">
        <v>25930</v>
      </c>
      <c r="G4856">
        <v>2800</v>
      </c>
      <c r="H4856">
        <v>920</v>
      </c>
      <c r="I4856">
        <v>1880</v>
      </c>
      <c r="J4856" t="s">
        <v>34176</v>
      </c>
      <c r="K4856">
        <v>0</v>
      </c>
      <c r="L4856">
        <v>0</v>
      </c>
      <c r="M4856" s="7">
        <v>67.142857142857139</v>
      </c>
      <c r="N4856" t="s">
        <v>23</v>
      </c>
      <c r="O4856" t="s">
        <v>138235</v>
      </c>
      <c r="P4856" t="s">
        <v>23</v>
      </c>
      <c r="Q4856" t="s">
        <v>25934</v>
      </c>
    </row>
    <row r="4857" spans="1:17" hidden="1" x14ac:dyDescent="0.3">
      <c r="A4857" t="s">
        <v>34179</v>
      </c>
      <c r="B4857" s="3">
        <v>42339.757453703707</v>
      </c>
      <c r="C4857" t="s">
        <v>28138</v>
      </c>
      <c r="D4857" t="s">
        <v>138027</v>
      </c>
      <c r="E4857" t="s">
        <v>138080</v>
      </c>
      <c r="F4857" t="s">
        <v>28110</v>
      </c>
      <c r="G4857">
        <v>500</v>
      </c>
      <c r="H4857">
        <v>400</v>
      </c>
      <c r="I4857">
        <v>100</v>
      </c>
      <c r="J4857" t="s">
        <v>34181</v>
      </c>
      <c r="K4857">
        <v>0</v>
      </c>
      <c r="L4857">
        <v>0</v>
      </c>
      <c r="M4857" s="7">
        <v>20</v>
      </c>
      <c r="N4857" t="s">
        <v>23</v>
      </c>
      <c r="O4857" t="s">
        <v>138235</v>
      </c>
      <c r="P4857" t="s">
        <v>23</v>
      </c>
      <c r="Q4857" t="s">
        <v>11038</v>
      </c>
    </row>
    <row r="4858" spans="1:17" hidden="1" x14ac:dyDescent="0.3">
      <c r="A4858" t="s">
        <v>34184</v>
      </c>
      <c r="B4858" s="3">
        <v>42339.757453703707</v>
      </c>
      <c r="C4858" t="s">
        <v>34186</v>
      </c>
      <c r="D4858" t="s">
        <v>138003</v>
      </c>
      <c r="E4858" t="s">
        <v>138004</v>
      </c>
      <c r="F4858" t="s">
        <v>32285</v>
      </c>
      <c r="G4858">
        <v>550</v>
      </c>
      <c r="H4858">
        <v>110</v>
      </c>
      <c r="I4858">
        <v>440</v>
      </c>
      <c r="J4858" t="s">
        <v>34187</v>
      </c>
      <c r="K4858">
        <v>0</v>
      </c>
      <c r="L4858">
        <v>0</v>
      </c>
      <c r="M4858" s="7">
        <v>80</v>
      </c>
      <c r="N4858" t="s">
        <v>23</v>
      </c>
      <c r="O4858" t="s">
        <v>138235</v>
      </c>
      <c r="P4858" t="s">
        <v>23</v>
      </c>
      <c r="Q4858" t="s">
        <v>34190</v>
      </c>
    </row>
    <row r="4859" spans="1:17" hidden="1" x14ac:dyDescent="0.3">
      <c r="A4859" t="s">
        <v>34192</v>
      </c>
      <c r="B4859" s="3">
        <v>42339.757453703707</v>
      </c>
      <c r="C4859" t="s">
        <v>34194</v>
      </c>
      <c r="D4859" t="s">
        <v>138003</v>
      </c>
      <c r="E4859" t="s">
        <v>138004</v>
      </c>
      <c r="F4859" t="s">
        <v>25930</v>
      </c>
      <c r="G4859">
        <v>2500</v>
      </c>
      <c r="H4859">
        <v>2090</v>
      </c>
      <c r="I4859">
        <v>410</v>
      </c>
      <c r="J4859" t="s">
        <v>34195</v>
      </c>
      <c r="K4859">
        <v>0</v>
      </c>
      <c r="L4859">
        <v>0</v>
      </c>
      <c r="M4859" s="7">
        <v>16.400000000000002</v>
      </c>
      <c r="N4859" t="s">
        <v>23</v>
      </c>
      <c r="O4859" t="s">
        <v>138235</v>
      </c>
      <c r="P4859" t="s">
        <v>23</v>
      </c>
      <c r="Q4859" t="s">
        <v>26688</v>
      </c>
    </row>
    <row r="4860" spans="1:17" hidden="1" x14ac:dyDescent="0.3">
      <c r="A4860" t="s">
        <v>34198</v>
      </c>
      <c r="B4860" s="3">
        <v>42339.757453703707</v>
      </c>
      <c r="C4860" t="s">
        <v>34200</v>
      </c>
      <c r="D4860" t="s">
        <v>138027</v>
      </c>
      <c r="E4860" t="s">
        <v>138080</v>
      </c>
      <c r="F4860" t="s">
        <v>28110</v>
      </c>
      <c r="G4860">
        <v>2500</v>
      </c>
      <c r="H4860">
        <v>999</v>
      </c>
      <c r="I4860">
        <v>1501</v>
      </c>
      <c r="J4860" t="s">
        <v>34201</v>
      </c>
      <c r="K4860">
        <v>0</v>
      </c>
      <c r="L4860">
        <v>0</v>
      </c>
      <c r="M4860" s="7">
        <v>60.040000000000006</v>
      </c>
      <c r="N4860" t="s">
        <v>23</v>
      </c>
      <c r="O4860" t="s">
        <v>138235</v>
      </c>
      <c r="P4860" t="s">
        <v>23</v>
      </c>
      <c r="Q4860" t="s">
        <v>28254</v>
      </c>
    </row>
    <row r="4861" spans="1:17" hidden="1" x14ac:dyDescent="0.3">
      <c r="A4861" t="s">
        <v>34205</v>
      </c>
      <c r="B4861" s="3">
        <v>42339.757453703707</v>
      </c>
      <c r="C4861" t="s">
        <v>34207</v>
      </c>
      <c r="D4861" t="s">
        <v>138039</v>
      </c>
      <c r="E4861" t="s">
        <v>138056</v>
      </c>
      <c r="F4861" t="s">
        <v>32588</v>
      </c>
      <c r="G4861">
        <v>1110</v>
      </c>
      <c r="H4861">
        <v>721</v>
      </c>
      <c r="I4861">
        <v>389</v>
      </c>
      <c r="J4861" t="s">
        <v>34208</v>
      </c>
      <c r="K4861">
        <v>0</v>
      </c>
      <c r="L4861">
        <v>0</v>
      </c>
      <c r="M4861" s="7">
        <v>35.045045045045043</v>
      </c>
      <c r="N4861" t="s">
        <v>23</v>
      </c>
      <c r="O4861" t="s">
        <v>138235</v>
      </c>
      <c r="P4861" t="s">
        <v>23</v>
      </c>
      <c r="Q4861" t="s">
        <v>32592</v>
      </c>
    </row>
    <row r="4862" spans="1:17" hidden="1" x14ac:dyDescent="0.3">
      <c r="A4862" t="s">
        <v>34212</v>
      </c>
      <c r="B4862" s="3">
        <v>42339.757453703707</v>
      </c>
      <c r="C4862" t="s">
        <v>28691</v>
      </c>
      <c r="D4862" t="s">
        <v>138027</v>
      </c>
      <c r="E4862" t="s">
        <v>138080</v>
      </c>
      <c r="F4862" t="s">
        <v>28110</v>
      </c>
      <c r="G4862">
        <v>1000</v>
      </c>
      <c r="H4862">
        <v>499</v>
      </c>
      <c r="I4862">
        <v>501</v>
      </c>
      <c r="J4862" t="s">
        <v>34214</v>
      </c>
      <c r="K4862">
        <v>0</v>
      </c>
      <c r="L4862">
        <v>0</v>
      </c>
      <c r="M4862" s="7">
        <v>50.1</v>
      </c>
      <c r="N4862" t="s">
        <v>23</v>
      </c>
      <c r="O4862" t="s">
        <v>138235</v>
      </c>
      <c r="P4862" t="s">
        <v>23</v>
      </c>
      <c r="Q4862" t="s">
        <v>28695</v>
      </c>
    </row>
    <row r="4863" spans="1:17" hidden="1" x14ac:dyDescent="0.3">
      <c r="A4863" t="s">
        <v>34217</v>
      </c>
      <c r="B4863" s="3">
        <v>42339.757453703707</v>
      </c>
      <c r="C4863" t="s">
        <v>34219</v>
      </c>
      <c r="D4863" t="s">
        <v>138003</v>
      </c>
      <c r="E4863" t="s">
        <v>138004</v>
      </c>
      <c r="F4863" t="s">
        <v>25930</v>
      </c>
      <c r="G4863">
        <v>4900</v>
      </c>
      <c r="H4863">
        <v>1599</v>
      </c>
      <c r="I4863">
        <v>3301</v>
      </c>
      <c r="J4863" t="s">
        <v>34220</v>
      </c>
      <c r="K4863">
        <v>0</v>
      </c>
      <c r="L4863">
        <v>0</v>
      </c>
      <c r="M4863" s="7">
        <v>67.367346938775512</v>
      </c>
      <c r="N4863" t="s">
        <v>23</v>
      </c>
      <c r="O4863" t="s">
        <v>138235</v>
      </c>
      <c r="P4863" t="s">
        <v>23</v>
      </c>
      <c r="Q4863" t="s">
        <v>25934</v>
      </c>
    </row>
    <row r="4864" spans="1:17" hidden="1" x14ac:dyDescent="0.3">
      <c r="A4864" t="s">
        <v>34223</v>
      </c>
      <c r="B4864" s="3">
        <v>42339.757453703707</v>
      </c>
      <c r="C4864" t="s">
        <v>34225</v>
      </c>
      <c r="D4864" t="s">
        <v>138039</v>
      </c>
      <c r="E4864" t="s">
        <v>138056</v>
      </c>
      <c r="F4864" t="s">
        <v>34226</v>
      </c>
      <c r="G4864">
        <v>1134</v>
      </c>
      <c r="H4864">
        <v>1134</v>
      </c>
      <c r="I4864">
        <v>0</v>
      </c>
      <c r="J4864" t="s">
        <v>34227</v>
      </c>
      <c r="K4864">
        <v>0</v>
      </c>
      <c r="L4864">
        <v>0</v>
      </c>
      <c r="M4864" s="7">
        <v>0</v>
      </c>
      <c r="N4864" t="s">
        <v>23</v>
      </c>
      <c r="O4864" t="s">
        <v>138235</v>
      </c>
      <c r="P4864" t="s">
        <v>23</v>
      </c>
      <c r="Q4864" t="s">
        <v>34230</v>
      </c>
    </row>
    <row r="4865" spans="1:17" hidden="1" x14ac:dyDescent="0.3">
      <c r="A4865" t="s">
        <v>34232</v>
      </c>
      <c r="B4865" s="3">
        <v>42339.757453703707</v>
      </c>
      <c r="C4865" t="s">
        <v>28138</v>
      </c>
      <c r="D4865" t="s">
        <v>138027</v>
      </c>
      <c r="E4865" t="s">
        <v>138080</v>
      </c>
      <c r="F4865" t="s">
        <v>28110</v>
      </c>
      <c r="G4865">
        <v>530</v>
      </c>
      <c r="H4865">
        <v>320</v>
      </c>
      <c r="I4865">
        <v>210</v>
      </c>
      <c r="J4865" t="s">
        <v>34234</v>
      </c>
      <c r="K4865">
        <v>0</v>
      </c>
      <c r="L4865">
        <v>0</v>
      </c>
      <c r="M4865" s="7">
        <v>39.622641509433961</v>
      </c>
      <c r="N4865" t="s">
        <v>23</v>
      </c>
      <c r="O4865" t="s">
        <v>138235</v>
      </c>
      <c r="P4865" t="s">
        <v>23</v>
      </c>
      <c r="Q4865" t="s">
        <v>11038</v>
      </c>
    </row>
    <row r="4866" spans="1:17" hidden="1" x14ac:dyDescent="0.3">
      <c r="A4866" t="s">
        <v>34238</v>
      </c>
      <c r="B4866" s="3">
        <v>42339.757453703707</v>
      </c>
      <c r="C4866" t="s">
        <v>34240</v>
      </c>
      <c r="D4866" t="s">
        <v>138003</v>
      </c>
      <c r="E4866" t="s">
        <v>138004</v>
      </c>
      <c r="F4866" t="s">
        <v>25930</v>
      </c>
      <c r="G4866">
        <v>4900</v>
      </c>
      <c r="H4866">
        <v>1599</v>
      </c>
      <c r="I4866">
        <v>3301</v>
      </c>
      <c r="J4866" t="s">
        <v>34241</v>
      </c>
      <c r="K4866">
        <v>0</v>
      </c>
      <c r="L4866">
        <v>0</v>
      </c>
      <c r="M4866" s="7">
        <v>67.367346938775512</v>
      </c>
      <c r="N4866" t="s">
        <v>23</v>
      </c>
      <c r="O4866" t="s">
        <v>138235</v>
      </c>
      <c r="P4866" t="s">
        <v>23</v>
      </c>
      <c r="Q4866" t="s">
        <v>25934</v>
      </c>
    </row>
    <row r="4867" spans="1:17" hidden="1" x14ac:dyDescent="0.3">
      <c r="A4867" t="s">
        <v>34244</v>
      </c>
      <c r="B4867" s="3">
        <v>42339.757453703707</v>
      </c>
      <c r="C4867" t="s">
        <v>34246</v>
      </c>
      <c r="D4867" t="s">
        <v>138039</v>
      </c>
      <c r="E4867" t="s">
        <v>138056</v>
      </c>
      <c r="F4867" t="s">
        <v>34247</v>
      </c>
      <c r="G4867">
        <v>1140</v>
      </c>
      <c r="H4867">
        <v>1140</v>
      </c>
      <c r="I4867">
        <v>0</v>
      </c>
      <c r="J4867" t="s">
        <v>34248</v>
      </c>
      <c r="K4867">
        <v>0</v>
      </c>
      <c r="L4867">
        <v>0</v>
      </c>
      <c r="M4867" s="7">
        <v>0</v>
      </c>
      <c r="N4867" t="s">
        <v>23</v>
      </c>
      <c r="O4867" t="s">
        <v>138235</v>
      </c>
      <c r="P4867" t="s">
        <v>23</v>
      </c>
      <c r="Q4867" t="s">
        <v>34251</v>
      </c>
    </row>
    <row r="4868" spans="1:17" hidden="1" x14ac:dyDescent="0.3">
      <c r="A4868" t="s">
        <v>34253</v>
      </c>
      <c r="B4868" s="3">
        <v>42339.757453703707</v>
      </c>
      <c r="C4868" t="s">
        <v>34255</v>
      </c>
      <c r="D4868" t="s">
        <v>138027</v>
      </c>
      <c r="E4868" t="s">
        <v>138080</v>
      </c>
      <c r="F4868" t="s">
        <v>28110</v>
      </c>
      <c r="G4868">
        <v>2500</v>
      </c>
      <c r="H4868">
        <v>999</v>
      </c>
      <c r="I4868">
        <v>1501</v>
      </c>
      <c r="J4868" t="s">
        <v>34256</v>
      </c>
      <c r="K4868">
        <v>0</v>
      </c>
      <c r="L4868">
        <v>0</v>
      </c>
      <c r="M4868" s="7">
        <v>60.040000000000006</v>
      </c>
      <c r="N4868" t="s">
        <v>23</v>
      </c>
      <c r="O4868" t="s">
        <v>138235</v>
      </c>
      <c r="P4868" t="s">
        <v>23</v>
      </c>
      <c r="Q4868" t="s">
        <v>28254</v>
      </c>
    </row>
    <row r="4869" spans="1:17" hidden="1" x14ac:dyDescent="0.3">
      <c r="A4869" t="s">
        <v>34260</v>
      </c>
      <c r="B4869" s="3">
        <v>42339.757453703707</v>
      </c>
      <c r="C4869" t="s">
        <v>34262</v>
      </c>
      <c r="D4869" t="s">
        <v>138003</v>
      </c>
      <c r="E4869" t="s">
        <v>138004</v>
      </c>
      <c r="F4869" t="s">
        <v>25930</v>
      </c>
      <c r="G4869">
        <v>4200</v>
      </c>
      <c r="H4869">
        <v>1380</v>
      </c>
      <c r="I4869">
        <v>2820</v>
      </c>
      <c r="J4869" t="s">
        <v>34263</v>
      </c>
      <c r="K4869">
        <v>0</v>
      </c>
      <c r="L4869">
        <v>0</v>
      </c>
      <c r="M4869" s="7">
        <v>67.142857142857139</v>
      </c>
      <c r="N4869" t="s">
        <v>23</v>
      </c>
      <c r="O4869" t="s">
        <v>138235</v>
      </c>
      <c r="P4869" t="s">
        <v>23</v>
      </c>
      <c r="Q4869" t="s">
        <v>25934</v>
      </c>
    </row>
    <row r="4870" spans="1:17" hidden="1" x14ac:dyDescent="0.3">
      <c r="A4870" t="s">
        <v>34266</v>
      </c>
      <c r="B4870" s="3">
        <v>42339.757453703707</v>
      </c>
      <c r="C4870" t="s">
        <v>34268</v>
      </c>
      <c r="D4870" t="s">
        <v>138003</v>
      </c>
      <c r="E4870" t="s">
        <v>138004</v>
      </c>
      <c r="F4870" t="s">
        <v>32285</v>
      </c>
      <c r="G4870">
        <v>799</v>
      </c>
      <c r="H4870">
        <v>499</v>
      </c>
      <c r="I4870">
        <v>300</v>
      </c>
      <c r="J4870" t="s">
        <v>34269</v>
      </c>
      <c r="K4870">
        <v>0</v>
      </c>
      <c r="L4870">
        <v>0</v>
      </c>
      <c r="M4870" s="7">
        <v>37.546933667083856</v>
      </c>
      <c r="N4870" t="s">
        <v>23</v>
      </c>
      <c r="O4870" t="s">
        <v>138235</v>
      </c>
      <c r="P4870" t="s">
        <v>23</v>
      </c>
      <c r="Q4870" t="s">
        <v>33540</v>
      </c>
    </row>
    <row r="4871" spans="1:17" hidden="1" x14ac:dyDescent="0.3">
      <c r="A4871" t="s">
        <v>34273</v>
      </c>
      <c r="B4871" s="3">
        <v>42339.757453703707</v>
      </c>
      <c r="C4871" t="s">
        <v>34275</v>
      </c>
      <c r="D4871" t="s">
        <v>138027</v>
      </c>
      <c r="E4871" t="s">
        <v>138080</v>
      </c>
      <c r="F4871" t="s">
        <v>28110</v>
      </c>
      <c r="G4871">
        <v>1799</v>
      </c>
      <c r="H4871">
        <v>599</v>
      </c>
      <c r="I4871">
        <v>1200</v>
      </c>
      <c r="J4871" t="s">
        <v>34276</v>
      </c>
      <c r="K4871">
        <v>0</v>
      </c>
      <c r="L4871">
        <v>0</v>
      </c>
      <c r="M4871" s="7">
        <v>66.70372429127292</v>
      </c>
      <c r="N4871" t="s">
        <v>23</v>
      </c>
      <c r="O4871" t="s">
        <v>138235</v>
      </c>
      <c r="P4871" t="s">
        <v>23</v>
      </c>
      <c r="Q4871" t="s">
        <v>28518</v>
      </c>
    </row>
    <row r="4872" spans="1:17" hidden="1" x14ac:dyDescent="0.3">
      <c r="A4872" t="s">
        <v>34280</v>
      </c>
      <c r="B4872" s="3">
        <v>42339.757453703707</v>
      </c>
      <c r="C4872" t="s">
        <v>34282</v>
      </c>
      <c r="D4872" t="s">
        <v>138003</v>
      </c>
      <c r="E4872" t="s">
        <v>138004</v>
      </c>
      <c r="F4872" t="s">
        <v>25930</v>
      </c>
      <c r="G4872">
        <v>5500</v>
      </c>
      <c r="H4872">
        <v>3399</v>
      </c>
      <c r="I4872">
        <v>2101</v>
      </c>
      <c r="J4872" t="s">
        <v>34283</v>
      </c>
      <c r="K4872">
        <v>0</v>
      </c>
      <c r="L4872">
        <v>0</v>
      </c>
      <c r="M4872" s="7">
        <v>38.200000000000003</v>
      </c>
      <c r="N4872" t="s">
        <v>23</v>
      </c>
      <c r="O4872" t="s">
        <v>138235</v>
      </c>
      <c r="P4872" t="s">
        <v>23</v>
      </c>
      <c r="Q4872" t="s">
        <v>26066</v>
      </c>
    </row>
    <row r="4873" spans="1:17" hidden="1" x14ac:dyDescent="0.3">
      <c r="A4873" t="s">
        <v>34286</v>
      </c>
      <c r="B4873" s="3">
        <v>42339.757453703707</v>
      </c>
      <c r="C4873" t="s">
        <v>34288</v>
      </c>
      <c r="D4873" t="s">
        <v>138039</v>
      </c>
      <c r="E4873" t="s">
        <v>138056</v>
      </c>
      <c r="F4873" t="s">
        <v>34289</v>
      </c>
      <c r="G4873">
        <v>999</v>
      </c>
      <c r="H4873">
        <v>399</v>
      </c>
      <c r="I4873">
        <v>600</v>
      </c>
      <c r="J4873" t="s">
        <v>34290</v>
      </c>
      <c r="K4873">
        <v>5</v>
      </c>
      <c r="L4873">
        <v>0</v>
      </c>
      <c r="M4873" s="7">
        <v>60.06006006006006</v>
      </c>
      <c r="N4873">
        <v>5</v>
      </c>
      <c r="O4873" t="s">
        <v>138235</v>
      </c>
      <c r="P4873">
        <v>5</v>
      </c>
      <c r="Q4873" t="s">
        <v>16687</v>
      </c>
    </row>
    <row r="4874" spans="1:17" hidden="1" x14ac:dyDescent="0.3">
      <c r="A4874" t="s">
        <v>34294</v>
      </c>
      <c r="B4874" s="3">
        <v>42339.757453703707</v>
      </c>
      <c r="C4874" t="s">
        <v>28792</v>
      </c>
      <c r="D4874" t="s">
        <v>138027</v>
      </c>
      <c r="E4874" t="s">
        <v>138080</v>
      </c>
      <c r="F4874" t="s">
        <v>28110</v>
      </c>
      <c r="G4874">
        <v>529</v>
      </c>
      <c r="H4874">
        <v>389</v>
      </c>
      <c r="I4874">
        <v>140</v>
      </c>
      <c r="J4874" t="s">
        <v>34296</v>
      </c>
      <c r="K4874">
        <v>0</v>
      </c>
      <c r="L4874">
        <v>0</v>
      </c>
      <c r="M4874" s="7">
        <v>26.465028355387521</v>
      </c>
      <c r="N4874" t="s">
        <v>23</v>
      </c>
      <c r="O4874" t="s">
        <v>138235</v>
      </c>
      <c r="P4874" t="s">
        <v>23</v>
      </c>
      <c r="Q4874" t="s">
        <v>11038</v>
      </c>
    </row>
    <row r="4875" spans="1:17" hidden="1" x14ac:dyDescent="0.3">
      <c r="A4875" t="s">
        <v>34299</v>
      </c>
      <c r="B4875" s="3">
        <v>42339.757453703707</v>
      </c>
      <c r="C4875" t="s">
        <v>34301</v>
      </c>
      <c r="D4875" t="s">
        <v>138039</v>
      </c>
      <c r="E4875" t="s">
        <v>138056</v>
      </c>
      <c r="F4875" t="s">
        <v>34302</v>
      </c>
      <c r="G4875">
        <v>1245</v>
      </c>
      <c r="H4875">
        <v>934</v>
      </c>
      <c r="I4875">
        <v>311</v>
      </c>
      <c r="J4875" t="s">
        <v>34303</v>
      </c>
      <c r="K4875">
        <v>5</v>
      </c>
      <c r="L4875">
        <v>0</v>
      </c>
      <c r="M4875" s="7">
        <v>24.979919678714861</v>
      </c>
      <c r="N4875">
        <v>5</v>
      </c>
      <c r="O4875" t="s">
        <v>138235</v>
      </c>
      <c r="P4875">
        <v>5</v>
      </c>
      <c r="Q4875" t="s">
        <v>34306</v>
      </c>
    </row>
    <row r="4876" spans="1:17" hidden="1" x14ac:dyDescent="0.3">
      <c r="A4876" t="s">
        <v>34308</v>
      </c>
      <c r="B4876" s="3">
        <v>42339.757453703707</v>
      </c>
      <c r="C4876" t="s">
        <v>34310</v>
      </c>
      <c r="D4876" t="s">
        <v>138003</v>
      </c>
      <c r="E4876" t="s">
        <v>138004</v>
      </c>
      <c r="F4876" t="s">
        <v>25930</v>
      </c>
      <c r="G4876">
        <v>2800</v>
      </c>
      <c r="H4876">
        <v>920</v>
      </c>
      <c r="I4876">
        <v>1880</v>
      </c>
      <c r="J4876" t="s">
        <v>34311</v>
      </c>
      <c r="K4876">
        <v>0</v>
      </c>
      <c r="L4876">
        <v>0</v>
      </c>
      <c r="M4876" s="7">
        <v>67.142857142857139</v>
      </c>
      <c r="N4876" t="s">
        <v>23</v>
      </c>
      <c r="O4876" t="s">
        <v>138235</v>
      </c>
      <c r="P4876" t="s">
        <v>23</v>
      </c>
      <c r="Q4876" t="s">
        <v>25934</v>
      </c>
    </row>
    <row r="4877" spans="1:17" hidden="1" x14ac:dyDescent="0.3">
      <c r="A4877" t="s">
        <v>34314</v>
      </c>
      <c r="B4877" s="3">
        <v>42339.757453703707</v>
      </c>
      <c r="C4877" t="s">
        <v>30034</v>
      </c>
      <c r="D4877" t="s">
        <v>138027</v>
      </c>
      <c r="E4877" t="s">
        <v>138080</v>
      </c>
      <c r="F4877" t="s">
        <v>28110</v>
      </c>
      <c r="G4877">
        <v>809</v>
      </c>
      <c r="H4877">
        <v>414</v>
      </c>
      <c r="I4877">
        <v>395</v>
      </c>
      <c r="J4877" t="s">
        <v>34316</v>
      </c>
      <c r="K4877">
        <v>0</v>
      </c>
      <c r="L4877">
        <v>0</v>
      </c>
      <c r="M4877" s="7">
        <v>48.825710754017301</v>
      </c>
      <c r="N4877" t="s">
        <v>23</v>
      </c>
      <c r="O4877" t="s">
        <v>138235</v>
      </c>
      <c r="P4877" t="s">
        <v>23</v>
      </c>
      <c r="Q4877" t="s">
        <v>11038</v>
      </c>
    </row>
    <row r="4878" spans="1:17" hidden="1" x14ac:dyDescent="0.3">
      <c r="A4878" t="s">
        <v>34320</v>
      </c>
      <c r="B4878" s="3">
        <v>42339.757453703707</v>
      </c>
      <c r="C4878" t="s">
        <v>27507</v>
      </c>
      <c r="D4878" t="s">
        <v>138039</v>
      </c>
      <c r="E4878" t="s">
        <v>138113</v>
      </c>
      <c r="F4878" t="s">
        <v>27508</v>
      </c>
      <c r="G4878">
        <v>865</v>
      </c>
      <c r="H4878">
        <v>865</v>
      </c>
      <c r="I4878">
        <v>0</v>
      </c>
      <c r="J4878" t="s">
        <v>34322</v>
      </c>
      <c r="K4878">
        <v>0</v>
      </c>
      <c r="L4878">
        <v>0</v>
      </c>
      <c r="M4878" s="7">
        <v>0</v>
      </c>
      <c r="N4878" t="s">
        <v>23</v>
      </c>
      <c r="O4878" t="s">
        <v>138235</v>
      </c>
      <c r="P4878" t="s">
        <v>23</v>
      </c>
      <c r="Q4878" t="s">
        <v>27512</v>
      </c>
    </row>
    <row r="4879" spans="1:17" hidden="1" x14ac:dyDescent="0.3">
      <c r="A4879" t="s">
        <v>34326</v>
      </c>
      <c r="B4879" s="3">
        <v>42339.757453703707</v>
      </c>
      <c r="C4879" t="s">
        <v>34328</v>
      </c>
      <c r="D4879" t="s">
        <v>137979</v>
      </c>
      <c r="E4879" t="s">
        <v>137980</v>
      </c>
      <c r="F4879" t="s">
        <v>33103</v>
      </c>
      <c r="G4879">
        <v>666</v>
      </c>
      <c r="H4879">
        <v>299</v>
      </c>
      <c r="I4879">
        <v>367</v>
      </c>
      <c r="J4879" t="s">
        <v>34329</v>
      </c>
      <c r="K4879">
        <v>0</v>
      </c>
      <c r="L4879">
        <v>0</v>
      </c>
      <c r="M4879" s="7">
        <v>55.105105105105103</v>
      </c>
      <c r="N4879" t="s">
        <v>23</v>
      </c>
      <c r="O4879" t="s">
        <v>138235</v>
      </c>
      <c r="P4879" t="s">
        <v>23</v>
      </c>
    </row>
    <row r="4880" spans="1:17" hidden="1" x14ac:dyDescent="0.3">
      <c r="A4880" t="s">
        <v>34333</v>
      </c>
      <c r="B4880" s="3">
        <v>42339.757453703707</v>
      </c>
      <c r="C4880" t="s">
        <v>32140</v>
      </c>
      <c r="D4880" t="s">
        <v>137979</v>
      </c>
      <c r="E4880" t="s">
        <v>137980</v>
      </c>
      <c r="F4880" t="s">
        <v>32141</v>
      </c>
      <c r="G4880">
        <v>199</v>
      </c>
      <c r="H4880">
        <v>169</v>
      </c>
      <c r="I4880">
        <v>30</v>
      </c>
      <c r="J4880" t="s">
        <v>34335</v>
      </c>
      <c r="K4880">
        <v>0</v>
      </c>
      <c r="L4880">
        <v>0</v>
      </c>
      <c r="M4880" s="7">
        <v>15.075376884422109</v>
      </c>
      <c r="N4880" t="s">
        <v>23</v>
      </c>
      <c r="O4880" t="s">
        <v>138235</v>
      </c>
      <c r="P4880" t="s">
        <v>23</v>
      </c>
    </row>
    <row r="4881" spans="1:17" hidden="1" x14ac:dyDescent="0.3">
      <c r="A4881" t="s">
        <v>34338</v>
      </c>
      <c r="B4881" s="3">
        <v>42339.757453703707</v>
      </c>
      <c r="C4881" t="s">
        <v>34340</v>
      </c>
      <c r="D4881" t="s">
        <v>138027</v>
      </c>
      <c r="E4881" t="s">
        <v>138080</v>
      </c>
      <c r="F4881" t="s">
        <v>28110</v>
      </c>
      <c r="G4881">
        <v>700</v>
      </c>
      <c r="H4881">
        <v>225</v>
      </c>
      <c r="I4881">
        <v>475</v>
      </c>
      <c r="J4881" t="s">
        <v>34341</v>
      </c>
      <c r="K4881">
        <v>0</v>
      </c>
      <c r="L4881">
        <v>0</v>
      </c>
      <c r="M4881" s="7">
        <v>67.857142857142861</v>
      </c>
      <c r="N4881" t="s">
        <v>23</v>
      </c>
      <c r="O4881" t="s">
        <v>138235</v>
      </c>
      <c r="P4881" t="s">
        <v>23</v>
      </c>
      <c r="Q4881" t="s">
        <v>28875</v>
      </c>
    </row>
    <row r="4882" spans="1:17" hidden="1" x14ac:dyDescent="0.3">
      <c r="A4882" t="s">
        <v>34345</v>
      </c>
      <c r="B4882" s="3">
        <v>42339.757453703707</v>
      </c>
      <c r="C4882" t="s">
        <v>34347</v>
      </c>
      <c r="D4882" t="s">
        <v>138001</v>
      </c>
      <c r="E4882" t="s">
        <v>138033</v>
      </c>
      <c r="F4882" t="s">
        <v>25964</v>
      </c>
      <c r="G4882">
        <v>695</v>
      </c>
      <c r="H4882">
        <v>595</v>
      </c>
      <c r="I4882">
        <v>100</v>
      </c>
      <c r="J4882" t="s">
        <v>34348</v>
      </c>
      <c r="K4882">
        <v>0</v>
      </c>
      <c r="L4882">
        <v>0</v>
      </c>
      <c r="M4882" s="7">
        <v>14.388489208633093</v>
      </c>
      <c r="N4882" t="s">
        <v>23</v>
      </c>
      <c r="O4882" t="s">
        <v>138235</v>
      </c>
      <c r="P4882" t="s">
        <v>23</v>
      </c>
      <c r="Q4882" t="s">
        <v>25968</v>
      </c>
    </row>
    <row r="4883" spans="1:17" hidden="1" x14ac:dyDescent="0.3">
      <c r="A4883" t="s">
        <v>34352</v>
      </c>
      <c r="B4883" s="3">
        <v>42339.757453703707</v>
      </c>
      <c r="C4883" t="s">
        <v>34354</v>
      </c>
      <c r="D4883" t="s">
        <v>138003</v>
      </c>
      <c r="E4883" t="s">
        <v>138004</v>
      </c>
      <c r="F4883" t="s">
        <v>32285</v>
      </c>
      <c r="G4883">
        <v>999</v>
      </c>
      <c r="H4883">
        <v>425</v>
      </c>
      <c r="I4883">
        <v>574</v>
      </c>
      <c r="J4883" t="s">
        <v>34355</v>
      </c>
      <c r="K4883">
        <v>0</v>
      </c>
      <c r="L4883">
        <v>0</v>
      </c>
      <c r="M4883" s="7">
        <v>57.457457457457458</v>
      </c>
      <c r="N4883" t="s">
        <v>23</v>
      </c>
      <c r="O4883" t="s">
        <v>138235</v>
      </c>
      <c r="P4883" t="s">
        <v>23</v>
      </c>
      <c r="Q4883" t="s">
        <v>34358</v>
      </c>
    </row>
    <row r="4884" spans="1:17" hidden="1" x14ac:dyDescent="0.3">
      <c r="A4884" t="s">
        <v>34360</v>
      </c>
      <c r="B4884" s="3">
        <v>42339.757453703707</v>
      </c>
      <c r="C4884" t="s">
        <v>34362</v>
      </c>
      <c r="D4884" t="s">
        <v>138027</v>
      </c>
      <c r="E4884" t="s">
        <v>138080</v>
      </c>
      <c r="F4884" t="s">
        <v>28110</v>
      </c>
      <c r="G4884">
        <v>2000</v>
      </c>
      <c r="H4884">
        <v>999</v>
      </c>
      <c r="I4884">
        <v>1001</v>
      </c>
      <c r="J4884" t="s">
        <v>34363</v>
      </c>
      <c r="K4884">
        <v>0</v>
      </c>
      <c r="L4884">
        <v>0</v>
      </c>
      <c r="M4884" s="7">
        <v>50.05</v>
      </c>
      <c r="N4884" t="s">
        <v>23</v>
      </c>
      <c r="O4884" t="s">
        <v>138235</v>
      </c>
      <c r="P4884" t="s">
        <v>23</v>
      </c>
      <c r="Q4884" t="s">
        <v>28254</v>
      </c>
    </row>
    <row r="4885" spans="1:17" hidden="1" x14ac:dyDescent="0.3">
      <c r="A4885" t="s">
        <v>34367</v>
      </c>
      <c r="B4885" s="3">
        <v>42339.757453703707</v>
      </c>
      <c r="C4885" t="s">
        <v>32498</v>
      </c>
      <c r="D4885" t="s">
        <v>137979</v>
      </c>
      <c r="E4885" t="s">
        <v>137980</v>
      </c>
      <c r="F4885" t="s">
        <v>32499</v>
      </c>
      <c r="G4885">
        <v>2449</v>
      </c>
      <c r="H4885">
        <v>949</v>
      </c>
      <c r="I4885">
        <v>1500</v>
      </c>
      <c r="J4885" t="s">
        <v>34369</v>
      </c>
      <c r="K4885">
        <v>0</v>
      </c>
      <c r="L4885">
        <v>0</v>
      </c>
      <c r="M4885" s="7">
        <v>61.249489587586773</v>
      </c>
      <c r="N4885" t="s">
        <v>23</v>
      </c>
      <c r="O4885" t="s">
        <v>138235</v>
      </c>
      <c r="P4885" t="s">
        <v>23</v>
      </c>
    </row>
    <row r="4886" spans="1:17" hidden="1" x14ac:dyDescent="0.3">
      <c r="A4886" t="s">
        <v>34372</v>
      </c>
      <c r="B4886" s="3">
        <v>42339.757453703707</v>
      </c>
      <c r="C4886" t="s">
        <v>34374</v>
      </c>
      <c r="D4886" t="s">
        <v>138001</v>
      </c>
      <c r="E4886" t="s">
        <v>138033</v>
      </c>
      <c r="F4886" t="s">
        <v>26129</v>
      </c>
      <c r="G4886">
        <v>1000</v>
      </c>
      <c r="H4886">
        <v>750</v>
      </c>
      <c r="I4886">
        <v>250</v>
      </c>
      <c r="J4886" t="s">
        <v>34375</v>
      </c>
      <c r="K4886">
        <v>0</v>
      </c>
      <c r="L4886">
        <v>0</v>
      </c>
      <c r="M4886" s="7">
        <v>25</v>
      </c>
      <c r="N4886" t="s">
        <v>23</v>
      </c>
      <c r="O4886" t="s">
        <v>138235</v>
      </c>
      <c r="P4886" t="s">
        <v>23</v>
      </c>
      <c r="Q4886" t="s">
        <v>26133</v>
      </c>
    </row>
    <row r="4887" spans="1:17" hidden="1" x14ac:dyDescent="0.3">
      <c r="A4887" t="s">
        <v>34379</v>
      </c>
      <c r="B4887" s="3">
        <v>42339.757453703707</v>
      </c>
      <c r="C4887" t="s">
        <v>34381</v>
      </c>
      <c r="D4887" t="s">
        <v>138027</v>
      </c>
      <c r="E4887" t="s">
        <v>138080</v>
      </c>
      <c r="F4887" t="s">
        <v>28110</v>
      </c>
      <c r="G4887">
        <v>499</v>
      </c>
      <c r="H4887">
        <v>349</v>
      </c>
      <c r="I4887">
        <v>150</v>
      </c>
      <c r="J4887" t="s">
        <v>34382</v>
      </c>
      <c r="K4887">
        <v>0</v>
      </c>
      <c r="L4887">
        <v>0</v>
      </c>
      <c r="M4887" s="7">
        <v>30.060120240480963</v>
      </c>
      <c r="N4887" t="s">
        <v>23</v>
      </c>
      <c r="O4887" t="s">
        <v>138235</v>
      </c>
      <c r="P4887" t="s">
        <v>23</v>
      </c>
      <c r="Q4887" t="s">
        <v>11947</v>
      </c>
    </row>
    <row r="4888" spans="1:17" hidden="1" x14ac:dyDescent="0.3">
      <c r="A4888" t="s">
        <v>34386</v>
      </c>
      <c r="B4888" s="3">
        <v>42339.757453703707</v>
      </c>
      <c r="C4888" t="s">
        <v>34388</v>
      </c>
      <c r="D4888" t="s">
        <v>138001</v>
      </c>
      <c r="E4888" t="s">
        <v>138033</v>
      </c>
      <c r="F4888" t="s">
        <v>26594</v>
      </c>
      <c r="G4888">
        <v>1599</v>
      </c>
      <c r="H4888">
        <v>699</v>
      </c>
      <c r="I4888">
        <v>900</v>
      </c>
      <c r="J4888" t="s">
        <v>34389</v>
      </c>
      <c r="K4888">
        <v>0</v>
      </c>
      <c r="L4888">
        <v>0</v>
      </c>
      <c r="M4888" s="7">
        <v>56.285178236397748</v>
      </c>
      <c r="N4888" t="s">
        <v>23</v>
      </c>
      <c r="O4888" t="s">
        <v>138235</v>
      </c>
      <c r="P4888" t="s">
        <v>23</v>
      </c>
      <c r="Q4888" t="s">
        <v>26598</v>
      </c>
    </row>
    <row r="4889" spans="1:17" hidden="1" x14ac:dyDescent="0.3">
      <c r="A4889" t="s">
        <v>34393</v>
      </c>
      <c r="B4889" s="3">
        <v>42339.757453703707</v>
      </c>
      <c r="C4889" t="s">
        <v>34395</v>
      </c>
      <c r="D4889" t="s">
        <v>138039</v>
      </c>
      <c r="E4889" t="s">
        <v>138056</v>
      </c>
      <c r="F4889" t="s">
        <v>34396</v>
      </c>
      <c r="G4889">
        <v>705</v>
      </c>
      <c r="H4889">
        <v>423</v>
      </c>
      <c r="I4889">
        <v>282</v>
      </c>
      <c r="J4889" t="s">
        <v>34397</v>
      </c>
      <c r="K4889">
        <v>0</v>
      </c>
      <c r="L4889">
        <v>0</v>
      </c>
      <c r="M4889" s="7">
        <v>40</v>
      </c>
      <c r="N4889" t="s">
        <v>23</v>
      </c>
      <c r="O4889" t="s">
        <v>138235</v>
      </c>
      <c r="P4889" t="s">
        <v>23</v>
      </c>
      <c r="Q4889" t="s">
        <v>34400</v>
      </c>
    </row>
    <row r="4890" spans="1:17" hidden="1" x14ac:dyDescent="0.3">
      <c r="A4890" t="s">
        <v>34402</v>
      </c>
      <c r="B4890" s="3">
        <v>42339.757453703707</v>
      </c>
      <c r="C4890" t="s">
        <v>28452</v>
      </c>
      <c r="D4890" t="s">
        <v>138027</v>
      </c>
      <c r="E4890" t="s">
        <v>138080</v>
      </c>
      <c r="F4890" t="s">
        <v>28110</v>
      </c>
      <c r="G4890">
        <v>1599</v>
      </c>
      <c r="H4890">
        <v>499</v>
      </c>
      <c r="I4890">
        <v>1100</v>
      </c>
      <c r="J4890" t="s">
        <v>34404</v>
      </c>
      <c r="K4890">
        <v>0</v>
      </c>
      <c r="L4890">
        <v>0</v>
      </c>
      <c r="M4890" s="7">
        <v>68.792995622263916</v>
      </c>
      <c r="N4890" t="s">
        <v>23</v>
      </c>
      <c r="O4890" t="s">
        <v>138235</v>
      </c>
      <c r="P4890" t="s">
        <v>23</v>
      </c>
      <c r="Q4890" t="s">
        <v>28456</v>
      </c>
    </row>
    <row r="4891" spans="1:17" hidden="1" x14ac:dyDescent="0.3">
      <c r="A4891" t="s">
        <v>34408</v>
      </c>
      <c r="B4891" s="3">
        <v>42339.757453703707</v>
      </c>
      <c r="C4891" t="s">
        <v>34410</v>
      </c>
      <c r="D4891" t="s">
        <v>138027</v>
      </c>
      <c r="E4891" t="s">
        <v>138080</v>
      </c>
      <c r="F4891" t="s">
        <v>28110</v>
      </c>
      <c r="G4891">
        <v>550</v>
      </c>
      <c r="H4891">
        <v>220</v>
      </c>
      <c r="I4891">
        <v>330</v>
      </c>
      <c r="J4891" t="s">
        <v>34411</v>
      </c>
      <c r="K4891">
        <v>0</v>
      </c>
      <c r="L4891">
        <v>0</v>
      </c>
      <c r="M4891" s="7">
        <v>60</v>
      </c>
      <c r="N4891" t="s">
        <v>23</v>
      </c>
      <c r="O4891" t="s">
        <v>138235</v>
      </c>
      <c r="P4891" t="s">
        <v>23</v>
      </c>
      <c r="Q4891" t="s">
        <v>28213</v>
      </c>
    </row>
    <row r="4892" spans="1:17" hidden="1" x14ac:dyDescent="0.3">
      <c r="A4892" t="s">
        <v>34415</v>
      </c>
      <c r="B4892" s="3">
        <v>42339.757453703707</v>
      </c>
      <c r="C4892" t="s">
        <v>34417</v>
      </c>
      <c r="D4892" t="s">
        <v>138003</v>
      </c>
      <c r="E4892" t="s">
        <v>138004</v>
      </c>
      <c r="F4892" t="s">
        <v>25930</v>
      </c>
      <c r="G4892">
        <v>4900</v>
      </c>
      <c r="H4892">
        <v>1599</v>
      </c>
      <c r="I4892">
        <v>3301</v>
      </c>
      <c r="J4892" t="s">
        <v>34418</v>
      </c>
      <c r="K4892">
        <v>0</v>
      </c>
      <c r="L4892">
        <v>0</v>
      </c>
      <c r="M4892" s="7">
        <v>67.367346938775512</v>
      </c>
      <c r="N4892" t="s">
        <v>23</v>
      </c>
      <c r="O4892" t="s">
        <v>138235</v>
      </c>
      <c r="P4892" t="s">
        <v>23</v>
      </c>
      <c r="Q4892" t="s">
        <v>25934</v>
      </c>
    </row>
    <row r="4893" spans="1:17" hidden="1" x14ac:dyDescent="0.3">
      <c r="A4893" t="s">
        <v>34421</v>
      </c>
      <c r="B4893" s="3">
        <v>42339.757453703707</v>
      </c>
      <c r="C4893" t="s">
        <v>34423</v>
      </c>
      <c r="D4893" t="s">
        <v>138039</v>
      </c>
      <c r="E4893" t="s">
        <v>138056</v>
      </c>
      <c r="F4893" t="s">
        <v>32588</v>
      </c>
      <c r="G4893">
        <v>935</v>
      </c>
      <c r="H4893">
        <v>748</v>
      </c>
      <c r="I4893">
        <v>187</v>
      </c>
      <c r="J4893" t="s">
        <v>34424</v>
      </c>
      <c r="K4893">
        <v>0</v>
      </c>
      <c r="L4893">
        <v>0</v>
      </c>
      <c r="M4893" s="7">
        <v>20</v>
      </c>
      <c r="N4893" t="s">
        <v>23</v>
      </c>
      <c r="O4893" t="s">
        <v>138235</v>
      </c>
      <c r="P4893" t="s">
        <v>23</v>
      </c>
      <c r="Q4893" t="s">
        <v>32592</v>
      </c>
    </row>
    <row r="4894" spans="1:17" hidden="1" x14ac:dyDescent="0.3">
      <c r="A4894" t="s">
        <v>34428</v>
      </c>
      <c r="B4894" s="3">
        <v>42339.757453703707</v>
      </c>
      <c r="C4894" t="s">
        <v>34430</v>
      </c>
      <c r="D4894" t="s">
        <v>138003</v>
      </c>
      <c r="E4894" t="s">
        <v>138004</v>
      </c>
      <c r="F4894" t="s">
        <v>25930</v>
      </c>
      <c r="G4894">
        <v>2800</v>
      </c>
      <c r="H4894">
        <v>920</v>
      </c>
      <c r="I4894">
        <v>1880</v>
      </c>
      <c r="J4894" t="s">
        <v>34431</v>
      </c>
      <c r="K4894">
        <v>0</v>
      </c>
      <c r="L4894">
        <v>0</v>
      </c>
      <c r="M4894" s="7">
        <v>67.142857142857139</v>
      </c>
      <c r="N4894" t="s">
        <v>23</v>
      </c>
      <c r="O4894" t="s">
        <v>138235</v>
      </c>
      <c r="P4894" t="s">
        <v>23</v>
      </c>
      <c r="Q4894" t="s">
        <v>25934</v>
      </c>
    </row>
    <row r="4895" spans="1:17" hidden="1" x14ac:dyDescent="0.3">
      <c r="A4895" t="s">
        <v>34434</v>
      </c>
      <c r="B4895" s="3">
        <v>42339.757453703707</v>
      </c>
      <c r="C4895" t="s">
        <v>28138</v>
      </c>
      <c r="D4895" t="s">
        <v>138027</v>
      </c>
      <c r="E4895" t="s">
        <v>138080</v>
      </c>
      <c r="F4895" t="s">
        <v>28110</v>
      </c>
      <c r="G4895">
        <v>390</v>
      </c>
      <c r="H4895">
        <v>370</v>
      </c>
      <c r="I4895">
        <v>20</v>
      </c>
      <c r="J4895" t="s">
        <v>34436</v>
      </c>
      <c r="K4895">
        <v>0</v>
      </c>
      <c r="L4895">
        <v>0</v>
      </c>
      <c r="M4895" s="7">
        <v>5.1282051282051277</v>
      </c>
      <c r="N4895" t="s">
        <v>23</v>
      </c>
      <c r="O4895" t="s">
        <v>138235</v>
      </c>
      <c r="P4895" t="s">
        <v>23</v>
      </c>
      <c r="Q4895" t="s">
        <v>11038</v>
      </c>
    </row>
    <row r="4896" spans="1:17" hidden="1" x14ac:dyDescent="0.3">
      <c r="A4896" t="s">
        <v>34439</v>
      </c>
      <c r="B4896" s="3">
        <v>42339.757453703707</v>
      </c>
      <c r="C4896" t="s">
        <v>34441</v>
      </c>
      <c r="D4896" t="s">
        <v>138003</v>
      </c>
      <c r="E4896" t="s">
        <v>138004</v>
      </c>
      <c r="F4896" t="s">
        <v>32285</v>
      </c>
      <c r="G4896">
        <v>2099</v>
      </c>
      <c r="H4896">
        <v>1550</v>
      </c>
      <c r="I4896">
        <v>549</v>
      </c>
      <c r="J4896" t="s">
        <v>34442</v>
      </c>
      <c r="K4896">
        <v>0</v>
      </c>
      <c r="L4896">
        <v>0</v>
      </c>
      <c r="M4896" s="7">
        <v>26.155312053358742</v>
      </c>
      <c r="N4896" t="s">
        <v>23</v>
      </c>
      <c r="O4896" t="s">
        <v>138235</v>
      </c>
      <c r="P4896" t="s">
        <v>23</v>
      </c>
      <c r="Q4896" t="s">
        <v>34445</v>
      </c>
    </row>
    <row r="4897" spans="1:17" hidden="1" x14ac:dyDescent="0.3">
      <c r="A4897" t="s">
        <v>34447</v>
      </c>
      <c r="B4897" s="3">
        <v>42339.757453703707</v>
      </c>
      <c r="C4897" t="s">
        <v>34449</v>
      </c>
      <c r="D4897" t="s">
        <v>138003</v>
      </c>
      <c r="E4897" t="s">
        <v>138004</v>
      </c>
      <c r="F4897" t="s">
        <v>25930</v>
      </c>
      <c r="G4897">
        <v>4200</v>
      </c>
      <c r="H4897">
        <v>1380</v>
      </c>
      <c r="I4897">
        <v>2820</v>
      </c>
      <c r="J4897" t="s">
        <v>34450</v>
      </c>
      <c r="K4897">
        <v>0</v>
      </c>
      <c r="L4897">
        <v>0</v>
      </c>
      <c r="M4897" s="7">
        <v>67.142857142857139</v>
      </c>
      <c r="N4897" t="s">
        <v>23</v>
      </c>
      <c r="O4897" t="s">
        <v>138235</v>
      </c>
      <c r="P4897" t="s">
        <v>23</v>
      </c>
      <c r="Q4897" t="s">
        <v>25934</v>
      </c>
    </row>
    <row r="4898" spans="1:17" hidden="1" x14ac:dyDescent="0.3">
      <c r="A4898" t="s">
        <v>34453</v>
      </c>
      <c r="B4898" s="3">
        <v>42339.757453703707</v>
      </c>
      <c r="C4898" t="s">
        <v>34455</v>
      </c>
      <c r="D4898" t="s">
        <v>138027</v>
      </c>
      <c r="E4898" t="s">
        <v>138080</v>
      </c>
      <c r="F4898" t="s">
        <v>28110</v>
      </c>
      <c r="G4898">
        <v>2760</v>
      </c>
      <c r="H4898">
        <v>828</v>
      </c>
      <c r="I4898">
        <v>1932</v>
      </c>
      <c r="J4898" t="s">
        <v>34456</v>
      </c>
      <c r="K4898">
        <v>0</v>
      </c>
      <c r="L4898">
        <v>0</v>
      </c>
      <c r="M4898" s="7">
        <v>70</v>
      </c>
      <c r="N4898" t="s">
        <v>23</v>
      </c>
      <c r="O4898" t="s">
        <v>138235</v>
      </c>
      <c r="P4898" t="s">
        <v>23</v>
      </c>
      <c r="Q4898" t="s">
        <v>28477</v>
      </c>
    </row>
    <row r="4899" spans="1:17" hidden="1" x14ac:dyDescent="0.3">
      <c r="A4899" t="s">
        <v>34460</v>
      </c>
      <c r="B4899" s="3">
        <v>42339.757453703707</v>
      </c>
      <c r="C4899" t="s">
        <v>32608</v>
      </c>
      <c r="D4899" t="s">
        <v>137979</v>
      </c>
      <c r="E4899" t="s">
        <v>137980</v>
      </c>
      <c r="F4899" t="s">
        <v>32609</v>
      </c>
      <c r="G4899">
        <v>2549</v>
      </c>
      <c r="H4899">
        <v>929</v>
      </c>
      <c r="I4899">
        <v>1620</v>
      </c>
      <c r="J4899" t="s">
        <v>34462</v>
      </c>
      <c r="K4899">
        <v>0</v>
      </c>
      <c r="L4899">
        <v>0</v>
      </c>
      <c r="M4899" s="7">
        <v>63.554335033346412</v>
      </c>
      <c r="N4899" t="s">
        <v>23</v>
      </c>
      <c r="O4899" t="s">
        <v>138235</v>
      </c>
      <c r="P4899" t="s">
        <v>23</v>
      </c>
    </row>
    <row r="4900" spans="1:17" hidden="1" x14ac:dyDescent="0.3">
      <c r="A4900" t="s">
        <v>34466</v>
      </c>
      <c r="B4900" s="3">
        <v>42339.757453703707</v>
      </c>
      <c r="C4900" t="s">
        <v>28318</v>
      </c>
      <c r="D4900" t="s">
        <v>138027</v>
      </c>
      <c r="E4900" t="s">
        <v>138080</v>
      </c>
      <c r="F4900" t="s">
        <v>28110</v>
      </c>
      <c r="G4900">
        <v>669</v>
      </c>
      <c r="H4900">
        <v>478</v>
      </c>
      <c r="I4900">
        <v>191</v>
      </c>
      <c r="J4900" t="s">
        <v>34468</v>
      </c>
      <c r="K4900">
        <v>0</v>
      </c>
      <c r="L4900">
        <v>0</v>
      </c>
      <c r="M4900" s="7">
        <v>28.550074738415542</v>
      </c>
      <c r="N4900" t="s">
        <v>23</v>
      </c>
      <c r="O4900" t="s">
        <v>138235</v>
      </c>
      <c r="P4900" t="s">
        <v>23</v>
      </c>
      <c r="Q4900" t="s">
        <v>11038</v>
      </c>
    </row>
    <row r="4901" spans="1:17" hidden="1" x14ac:dyDescent="0.3">
      <c r="A4901" t="s">
        <v>34472</v>
      </c>
      <c r="B4901" s="3">
        <v>42339.757453703707</v>
      </c>
      <c r="C4901" t="s">
        <v>34474</v>
      </c>
      <c r="D4901" t="s">
        <v>138039</v>
      </c>
      <c r="E4901" t="s">
        <v>138056</v>
      </c>
      <c r="F4901" t="s">
        <v>33995</v>
      </c>
      <c r="G4901">
        <v>1290</v>
      </c>
      <c r="H4901">
        <v>759</v>
      </c>
      <c r="I4901">
        <v>531</v>
      </c>
      <c r="J4901" t="s">
        <v>34475</v>
      </c>
      <c r="K4901">
        <v>0</v>
      </c>
      <c r="L4901">
        <v>0</v>
      </c>
      <c r="M4901" s="7">
        <v>41.162790697674417</v>
      </c>
      <c r="N4901" t="s">
        <v>23</v>
      </c>
      <c r="O4901" t="s">
        <v>138235</v>
      </c>
      <c r="P4901" t="s">
        <v>23</v>
      </c>
      <c r="Q4901" t="s">
        <v>33999</v>
      </c>
    </row>
    <row r="4902" spans="1:17" hidden="1" x14ac:dyDescent="0.3">
      <c r="A4902" t="s">
        <v>34479</v>
      </c>
      <c r="B4902" s="3">
        <v>42339.757453703707</v>
      </c>
      <c r="C4902" t="s">
        <v>34481</v>
      </c>
      <c r="D4902" t="s">
        <v>138003</v>
      </c>
      <c r="E4902" t="s">
        <v>138004</v>
      </c>
      <c r="F4902" t="s">
        <v>25930</v>
      </c>
      <c r="G4902">
        <v>4900</v>
      </c>
      <c r="H4902">
        <v>1599</v>
      </c>
      <c r="I4902">
        <v>3301</v>
      </c>
      <c r="J4902" t="s">
        <v>34482</v>
      </c>
      <c r="K4902">
        <v>0</v>
      </c>
      <c r="L4902">
        <v>0</v>
      </c>
      <c r="M4902" s="7">
        <v>67.367346938775512</v>
      </c>
      <c r="N4902" t="s">
        <v>23</v>
      </c>
      <c r="O4902" t="s">
        <v>138235</v>
      </c>
      <c r="P4902" t="s">
        <v>23</v>
      </c>
      <c r="Q4902" t="s">
        <v>25934</v>
      </c>
    </row>
    <row r="4903" spans="1:17" hidden="1" x14ac:dyDescent="0.3">
      <c r="A4903" t="s">
        <v>34485</v>
      </c>
      <c r="B4903" s="3">
        <v>42339.757453703707</v>
      </c>
      <c r="C4903" t="s">
        <v>28174</v>
      </c>
      <c r="D4903" t="s">
        <v>138027</v>
      </c>
      <c r="E4903" t="s">
        <v>138080</v>
      </c>
      <c r="F4903" t="s">
        <v>28110</v>
      </c>
      <c r="G4903">
        <v>660</v>
      </c>
      <c r="H4903">
        <v>430</v>
      </c>
      <c r="I4903">
        <v>230</v>
      </c>
      <c r="J4903" t="s">
        <v>34487</v>
      </c>
      <c r="K4903">
        <v>1</v>
      </c>
      <c r="L4903">
        <v>0</v>
      </c>
      <c r="M4903" s="7">
        <v>34.848484848484851</v>
      </c>
      <c r="N4903">
        <v>1</v>
      </c>
      <c r="O4903" t="s">
        <v>138235</v>
      </c>
      <c r="P4903">
        <v>1</v>
      </c>
      <c r="Q4903" t="s">
        <v>28178</v>
      </c>
    </row>
    <row r="4904" spans="1:17" hidden="1" x14ac:dyDescent="0.3">
      <c r="A4904" t="s">
        <v>34490</v>
      </c>
      <c r="B4904" s="3">
        <v>42339.757453703707</v>
      </c>
      <c r="C4904" t="s">
        <v>34492</v>
      </c>
      <c r="D4904" t="s">
        <v>138027</v>
      </c>
      <c r="E4904" t="s">
        <v>138080</v>
      </c>
      <c r="F4904" t="s">
        <v>28110</v>
      </c>
      <c r="G4904">
        <v>449</v>
      </c>
      <c r="H4904">
        <v>289</v>
      </c>
      <c r="I4904">
        <v>160</v>
      </c>
      <c r="J4904" t="s">
        <v>34493</v>
      </c>
      <c r="K4904">
        <v>0</v>
      </c>
      <c r="L4904">
        <v>0</v>
      </c>
      <c r="M4904" s="7">
        <v>35.634743875278396</v>
      </c>
      <c r="N4904" t="s">
        <v>23</v>
      </c>
      <c r="O4904" t="s">
        <v>138235</v>
      </c>
      <c r="P4904" t="s">
        <v>23</v>
      </c>
      <c r="Q4904" t="s">
        <v>11038</v>
      </c>
    </row>
    <row r="4905" spans="1:17" hidden="1" x14ac:dyDescent="0.3">
      <c r="A4905" t="s">
        <v>34497</v>
      </c>
      <c r="B4905" s="3">
        <v>42339.757453703707</v>
      </c>
      <c r="C4905" t="s">
        <v>34499</v>
      </c>
      <c r="D4905" t="s">
        <v>138039</v>
      </c>
      <c r="E4905" t="s">
        <v>138056</v>
      </c>
      <c r="F4905" t="s">
        <v>34500</v>
      </c>
      <c r="G4905">
        <v>1790</v>
      </c>
      <c r="H4905">
        <v>1350</v>
      </c>
      <c r="I4905">
        <v>440</v>
      </c>
      <c r="J4905" t="s">
        <v>34501</v>
      </c>
      <c r="K4905">
        <v>5</v>
      </c>
      <c r="L4905">
        <v>0</v>
      </c>
      <c r="M4905" s="7">
        <v>24.581005586592177</v>
      </c>
      <c r="N4905">
        <v>5</v>
      </c>
      <c r="O4905" t="s">
        <v>138235</v>
      </c>
      <c r="P4905">
        <v>5</v>
      </c>
      <c r="Q4905" t="s">
        <v>34504</v>
      </c>
    </row>
    <row r="4906" spans="1:17" hidden="1" x14ac:dyDescent="0.3">
      <c r="A4906" t="s">
        <v>34506</v>
      </c>
      <c r="B4906" s="3">
        <v>42339.757453703707</v>
      </c>
      <c r="C4906" t="s">
        <v>34508</v>
      </c>
      <c r="D4906" t="s">
        <v>138003</v>
      </c>
      <c r="E4906" t="s">
        <v>138004</v>
      </c>
      <c r="F4906" t="s">
        <v>25930</v>
      </c>
      <c r="G4906">
        <v>2300</v>
      </c>
      <c r="H4906">
        <v>1490</v>
      </c>
      <c r="I4906">
        <v>810</v>
      </c>
      <c r="J4906" t="s">
        <v>34509</v>
      </c>
      <c r="K4906">
        <v>0</v>
      </c>
      <c r="L4906">
        <v>0</v>
      </c>
      <c r="M4906" s="7">
        <v>35.217391304347828</v>
      </c>
      <c r="N4906" t="s">
        <v>23</v>
      </c>
      <c r="O4906" t="s">
        <v>138235</v>
      </c>
      <c r="P4906" t="s">
        <v>23</v>
      </c>
      <c r="Q4906" t="s">
        <v>26688</v>
      </c>
    </row>
    <row r="4907" spans="1:17" hidden="1" x14ac:dyDescent="0.3">
      <c r="A4907" t="s">
        <v>34512</v>
      </c>
      <c r="B4907" s="3">
        <v>42339.757453703707</v>
      </c>
      <c r="C4907" t="s">
        <v>34514</v>
      </c>
      <c r="D4907" t="s">
        <v>138027</v>
      </c>
      <c r="E4907" t="s">
        <v>138080</v>
      </c>
      <c r="F4907" t="s">
        <v>28110</v>
      </c>
      <c r="G4907">
        <v>539</v>
      </c>
      <c r="H4907">
        <v>479</v>
      </c>
      <c r="I4907">
        <v>60</v>
      </c>
      <c r="J4907" t="s">
        <v>34515</v>
      </c>
      <c r="K4907">
        <v>0</v>
      </c>
      <c r="L4907">
        <v>0</v>
      </c>
      <c r="M4907" s="7">
        <v>11.131725417439704</v>
      </c>
      <c r="N4907" t="s">
        <v>23</v>
      </c>
      <c r="O4907" t="s">
        <v>138235</v>
      </c>
      <c r="P4907" t="s">
        <v>23</v>
      </c>
      <c r="Q4907" t="s">
        <v>11038</v>
      </c>
    </row>
    <row r="4908" spans="1:17" hidden="1" x14ac:dyDescent="0.3">
      <c r="A4908" t="s">
        <v>34519</v>
      </c>
      <c r="B4908" s="3">
        <v>42339.757453703707</v>
      </c>
      <c r="C4908" t="s">
        <v>34521</v>
      </c>
      <c r="D4908" t="s">
        <v>138039</v>
      </c>
      <c r="E4908" t="s">
        <v>138056</v>
      </c>
      <c r="F4908" t="s">
        <v>32588</v>
      </c>
      <c r="G4908">
        <v>1510</v>
      </c>
      <c r="H4908">
        <v>1132</v>
      </c>
      <c r="I4908">
        <v>378</v>
      </c>
      <c r="J4908" t="s">
        <v>34522</v>
      </c>
      <c r="K4908">
        <v>0</v>
      </c>
      <c r="L4908">
        <v>0</v>
      </c>
      <c r="M4908" s="7">
        <v>25.03311258278146</v>
      </c>
      <c r="N4908" t="s">
        <v>23</v>
      </c>
      <c r="O4908" t="s">
        <v>138235</v>
      </c>
      <c r="P4908" t="s">
        <v>23</v>
      </c>
      <c r="Q4908" t="s">
        <v>32592</v>
      </c>
    </row>
    <row r="4909" spans="1:17" hidden="1" x14ac:dyDescent="0.3">
      <c r="A4909" t="s">
        <v>34526</v>
      </c>
      <c r="B4909" s="3">
        <v>42339.757453703707</v>
      </c>
      <c r="C4909" t="s">
        <v>34528</v>
      </c>
      <c r="D4909" t="s">
        <v>138001</v>
      </c>
      <c r="E4909" t="s">
        <v>138033</v>
      </c>
      <c r="F4909" t="s">
        <v>29201</v>
      </c>
      <c r="G4909">
        <v>999</v>
      </c>
      <c r="H4909">
        <v>650</v>
      </c>
      <c r="I4909">
        <v>349</v>
      </c>
      <c r="J4909" t="s">
        <v>34529</v>
      </c>
      <c r="K4909">
        <v>0</v>
      </c>
      <c r="L4909">
        <v>0</v>
      </c>
      <c r="M4909" s="7">
        <v>34.934934934934937</v>
      </c>
      <c r="N4909" t="s">
        <v>23</v>
      </c>
      <c r="O4909" t="s">
        <v>138235</v>
      </c>
      <c r="P4909" t="s">
        <v>23</v>
      </c>
      <c r="Q4909" t="s">
        <v>27346</v>
      </c>
    </row>
    <row r="4910" spans="1:17" hidden="1" x14ac:dyDescent="0.3">
      <c r="A4910" t="s">
        <v>34533</v>
      </c>
      <c r="B4910" s="3">
        <v>42339.757453703707</v>
      </c>
      <c r="C4910" t="s">
        <v>33466</v>
      </c>
      <c r="D4910" t="s">
        <v>137979</v>
      </c>
      <c r="E4910" t="s">
        <v>137980</v>
      </c>
      <c r="F4910" t="s">
        <v>32466</v>
      </c>
      <c r="G4910">
        <v>1418</v>
      </c>
      <c r="H4910">
        <v>1099</v>
      </c>
      <c r="I4910">
        <v>319</v>
      </c>
      <c r="J4910" t="s">
        <v>34535</v>
      </c>
      <c r="K4910">
        <v>0</v>
      </c>
      <c r="L4910">
        <v>0</v>
      </c>
      <c r="M4910" s="7">
        <v>22.496473906911145</v>
      </c>
      <c r="N4910" t="s">
        <v>23</v>
      </c>
      <c r="O4910" t="s">
        <v>138235</v>
      </c>
      <c r="P4910" t="s">
        <v>23</v>
      </c>
    </row>
    <row r="4911" spans="1:17" hidden="1" x14ac:dyDescent="0.3">
      <c r="A4911" t="s">
        <v>34538</v>
      </c>
      <c r="B4911" s="3">
        <v>42339.757453703707</v>
      </c>
      <c r="C4911" t="s">
        <v>28174</v>
      </c>
      <c r="D4911" t="s">
        <v>138027</v>
      </c>
      <c r="E4911" t="s">
        <v>138080</v>
      </c>
      <c r="F4911" t="s">
        <v>28110</v>
      </c>
      <c r="G4911">
        <v>399</v>
      </c>
      <c r="H4911">
        <v>250</v>
      </c>
      <c r="I4911">
        <v>149</v>
      </c>
      <c r="J4911" t="s">
        <v>34540</v>
      </c>
      <c r="K4911">
        <v>0</v>
      </c>
      <c r="L4911">
        <v>0</v>
      </c>
      <c r="M4911" s="7">
        <v>37.343358395989974</v>
      </c>
      <c r="N4911" t="s">
        <v>23</v>
      </c>
      <c r="O4911" t="s">
        <v>138235</v>
      </c>
      <c r="P4911" t="s">
        <v>23</v>
      </c>
      <c r="Q4911" t="s">
        <v>28178</v>
      </c>
    </row>
    <row r="4912" spans="1:17" hidden="1" x14ac:dyDescent="0.3">
      <c r="A4912" t="s">
        <v>34543</v>
      </c>
      <c r="B4912" s="3">
        <v>42339.757453703707</v>
      </c>
      <c r="C4912" t="s">
        <v>34545</v>
      </c>
      <c r="D4912" t="s">
        <v>138001</v>
      </c>
      <c r="E4912" t="s">
        <v>138033</v>
      </c>
      <c r="F4912" t="s">
        <v>34546</v>
      </c>
      <c r="G4912">
        <v>9500</v>
      </c>
      <c r="H4912">
        <v>9500</v>
      </c>
      <c r="I4912">
        <v>0</v>
      </c>
      <c r="J4912" t="s">
        <v>34547</v>
      </c>
      <c r="K4912">
        <v>0</v>
      </c>
      <c r="L4912">
        <v>0</v>
      </c>
      <c r="M4912" s="7">
        <v>0</v>
      </c>
      <c r="N4912" t="s">
        <v>23</v>
      </c>
      <c r="O4912" t="s">
        <v>138235</v>
      </c>
      <c r="P4912" t="s">
        <v>23</v>
      </c>
      <c r="Q4912" t="s">
        <v>34550</v>
      </c>
    </row>
    <row r="4913" spans="1:17" hidden="1" x14ac:dyDescent="0.3">
      <c r="A4913" t="s">
        <v>34552</v>
      </c>
      <c r="B4913" s="3">
        <v>42339.757453703707</v>
      </c>
      <c r="C4913" t="s">
        <v>34554</v>
      </c>
      <c r="D4913" t="s">
        <v>138003</v>
      </c>
      <c r="E4913" t="s">
        <v>138004</v>
      </c>
      <c r="F4913" t="s">
        <v>32285</v>
      </c>
      <c r="G4913">
        <v>1299</v>
      </c>
      <c r="H4913">
        <v>999</v>
      </c>
      <c r="I4913">
        <v>300</v>
      </c>
      <c r="J4913" t="s">
        <v>34555</v>
      </c>
      <c r="K4913">
        <v>0</v>
      </c>
      <c r="L4913">
        <v>0</v>
      </c>
      <c r="M4913" s="7">
        <v>23.094688221709006</v>
      </c>
      <c r="N4913" t="s">
        <v>23</v>
      </c>
      <c r="O4913" t="s">
        <v>138235</v>
      </c>
      <c r="P4913" t="s">
        <v>23</v>
      </c>
      <c r="Q4913" t="s">
        <v>32656</v>
      </c>
    </row>
    <row r="4914" spans="1:17" hidden="1" x14ac:dyDescent="0.3">
      <c r="A4914" t="s">
        <v>34559</v>
      </c>
      <c r="B4914" s="3">
        <v>42339.757453703707</v>
      </c>
      <c r="C4914" t="s">
        <v>34561</v>
      </c>
      <c r="D4914" t="s">
        <v>138027</v>
      </c>
      <c r="E4914" t="s">
        <v>138080</v>
      </c>
      <c r="F4914" t="s">
        <v>28110</v>
      </c>
      <c r="G4914">
        <v>499</v>
      </c>
      <c r="H4914">
        <v>339</v>
      </c>
      <c r="I4914">
        <v>160</v>
      </c>
      <c r="J4914" t="s">
        <v>34562</v>
      </c>
      <c r="K4914">
        <v>1</v>
      </c>
      <c r="L4914">
        <v>0</v>
      </c>
      <c r="M4914" s="7">
        <v>32.064128256513023</v>
      </c>
      <c r="N4914">
        <v>1</v>
      </c>
      <c r="O4914" t="s">
        <v>138235</v>
      </c>
      <c r="P4914">
        <v>1</v>
      </c>
      <c r="Q4914" t="s">
        <v>11038</v>
      </c>
    </row>
    <row r="4915" spans="1:17" hidden="1" x14ac:dyDescent="0.3">
      <c r="A4915" t="s">
        <v>34566</v>
      </c>
      <c r="B4915" s="3">
        <v>42339.757453703707</v>
      </c>
      <c r="C4915" t="s">
        <v>34568</v>
      </c>
      <c r="D4915" t="s">
        <v>138003</v>
      </c>
      <c r="E4915" t="s">
        <v>138004</v>
      </c>
      <c r="F4915" t="s">
        <v>25930</v>
      </c>
      <c r="G4915">
        <v>4900</v>
      </c>
      <c r="H4915">
        <v>1599</v>
      </c>
      <c r="I4915">
        <v>3301</v>
      </c>
      <c r="J4915" t="s">
        <v>34569</v>
      </c>
      <c r="K4915">
        <v>0</v>
      </c>
      <c r="L4915">
        <v>0</v>
      </c>
      <c r="M4915" s="7">
        <v>67.367346938775512</v>
      </c>
      <c r="N4915" t="s">
        <v>23</v>
      </c>
      <c r="O4915" t="s">
        <v>138235</v>
      </c>
      <c r="P4915" t="s">
        <v>23</v>
      </c>
      <c r="Q4915" t="s">
        <v>25934</v>
      </c>
    </row>
    <row r="4916" spans="1:17" hidden="1" x14ac:dyDescent="0.3">
      <c r="A4916" t="s">
        <v>34572</v>
      </c>
      <c r="B4916" s="3">
        <v>42339.757453703707</v>
      </c>
      <c r="C4916" t="s">
        <v>34574</v>
      </c>
      <c r="D4916" t="s">
        <v>138039</v>
      </c>
      <c r="E4916" t="s">
        <v>138056</v>
      </c>
      <c r="F4916" t="s">
        <v>33005</v>
      </c>
      <c r="G4916">
        <v>895</v>
      </c>
      <c r="H4916">
        <v>625</v>
      </c>
      <c r="I4916">
        <v>270</v>
      </c>
      <c r="J4916" t="s">
        <v>34575</v>
      </c>
      <c r="K4916">
        <v>4</v>
      </c>
      <c r="L4916">
        <v>0</v>
      </c>
      <c r="M4916" s="7">
        <v>30.16759776536313</v>
      </c>
      <c r="N4916">
        <v>4</v>
      </c>
      <c r="O4916" t="s">
        <v>138235</v>
      </c>
      <c r="P4916">
        <v>4</v>
      </c>
      <c r="Q4916" t="s">
        <v>33009</v>
      </c>
    </row>
    <row r="4917" spans="1:17" hidden="1" x14ac:dyDescent="0.3">
      <c r="A4917" t="s">
        <v>34579</v>
      </c>
      <c r="B4917" s="3">
        <v>42339.757453703707</v>
      </c>
      <c r="C4917" t="s">
        <v>29854</v>
      </c>
      <c r="D4917" t="s">
        <v>138027</v>
      </c>
      <c r="E4917" t="s">
        <v>138080</v>
      </c>
      <c r="F4917" t="s">
        <v>28110</v>
      </c>
      <c r="G4917">
        <v>400</v>
      </c>
      <c r="H4917">
        <v>381</v>
      </c>
      <c r="I4917">
        <v>19</v>
      </c>
      <c r="J4917" t="s">
        <v>34581</v>
      </c>
      <c r="K4917">
        <v>0</v>
      </c>
      <c r="L4917">
        <v>0</v>
      </c>
      <c r="M4917" s="7">
        <v>4.75</v>
      </c>
      <c r="N4917" t="s">
        <v>23</v>
      </c>
      <c r="O4917" t="s">
        <v>138235</v>
      </c>
      <c r="P4917" t="s">
        <v>23</v>
      </c>
      <c r="Q4917" t="s">
        <v>11038</v>
      </c>
    </row>
    <row r="4918" spans="1:17" hidden="1" x14ac:dyDescent="0.3">
      <c r="A4918" t="s">
        <v>34585</v>
      </c>
      <c r="B4918" s="3">
        <v>42339.757453703707</v>
      </c>
      <c r="C4918" t="s">
        <v>34587</v>
      </c>
      <c r="D4918" t="s">
        <v>138003</v>
      </c>
      <c r="E4918" t="s">
        <v>138004</v>
      </c>
      <c r="F4918" t="s">
        <v>25930</v>
      </c>
      <c r="G4918">
        <v>4900</v>
      </c>
      <c r="H4918">
        <v>1599</v>
      </c>
      <c r="I4918">
        <v>3301</v>
      </c>
      <c r="J4918" t="s">
        <v>34588</v>
      </c>
      <c r="K4918">
        <v>0</v>
      </c>
      <c r="L4918">
        <v>0</v>
      </c>
      <c r="M4918" s="7">
        <v>67.367346938775512</v>
      </c>
      <c r="N4918" t="s">
        <v>23</v>
      </c>
      <c r="O4918" t="s">
        <v>138235</v>
      </c>
      <c r="P4918" t="s">
        <v>23</v>
      </c>
      <c r="Q4918" t="s">
        <v>25934</v>
      </c>
    </row>
    <row r="4919" spans="1:17" hidden="1" x14ac:dyDescent="0.3">
      <c r="A4919" t="s">
        <v>34591</v>
      </c>
      <c r="B4919" s="3">
        <v>42339.757453703707</v>
      </c>
      <c r="C4919" t="s">
        <v>34593</v>
      </c>
      <c r="D4919" t="s">
        <v>138003</v>
      </c>
      <c r="E4919" t="s">
        <v>138004</v>
      </c>
      <c r="F4919" t="s">
        <v>32285</v>
      </c>
      <c r="G4919">
        <v>499</v>
      </c>
      <c r="H4919">
        <v>149</v>
      </c>
      <c r="I4919">
        <v>350</v>
      </c>
      <c r="J4919" t="s">
        <v>34594</v>
      </c>
      <c r="K4919">
        <v>0</v>
      </c>
      <c r="L4919">
        <v>0</v>
      </c>
      <c r="M4919" s="7">
        <v>70.140280561122253</v>
      </c>
      <c r="N4919" t="s">
        <v>23</v>
      </c>
      <c r="O4919" t="s">
        <v>138235</v>
      </c>
      <c r="P4919" t="s">
        <v>23</v>
      </c>
      <c r="Q4919" t="s">
        <v>34358</v>
      </c>
    </row>
    <row r="4920" spans="1:17" hidden="1" x14ac:dyDescent="0.3">
      <c r="A4920" t="s">
        <v>34598</v>
      </c>
      <c r="B4920" s="3">
        <v>42339.757453703707</v>
      </c>
      <c r="C4920" t="s">
        <v>34600</v>
      </c>
      <c r="D4920" t="s">
        <v>138027</v>
      </c>
      <c r="E4920" t="s">
        <v>138080</v>
      </c>
      <c r="F4920" t="s">
        <v>28110</v>
      </c>
      <c r="G4920">
        <v>800</v>
      </c>
      <c r="H4920">
        <v>250</v>
      </c>
      <c r="I4920">
        <v>550</v>
      </c>
      <c r="J4920" t="s">
        <v>34601</v>
      </c>
      <c r="K4920">
        <v>0</v>
      </c>
      <c r="L4920">
        <v>0</v>
      </c>
      <c r="M4920" s="7">
        <v>68.75</v>
      </c>
      <c r="N4920" t="s">
        <v>23</v>
      </c>
      <c r="O4920" t="s">
        <v>138235</v>
      </c>
      <c r="P4920" t="s">
        <v>23</v>
      </c>
      <c r="Q4920" t="s">
        <v>29346</v>
      </c>
    </row>
    <row r="4921" spans="1:17" hidden="1" x14ac:dyDescent="0.3">
      <c r="A4921" t="s">
        <v>34605</v>
      </c>
      <c r="B4921" s="3">
        <v>42339.757453703707</v>
      </c>
      <c r="C4921" t="s">
        <v>34607</v>
      </c>
      <c r="D4921" t="s">
        <v>138039</v>
      </c>
      <c r="E4921" t="s">
        <v>138056</v>
      </c>
      <c r="F4921" t="s">
        <v>34608</v>
      </c>
      <c r="G4921">
        <v>1340</v>
      </c>
      <c r="H4921">
        <v>710</v>
      </c>
      <c r="I4921">
        <v>630</v>
      </c>
      <c r="J4921" t="s">
        <v>34609</v>
      </c>
      <c r="K4921">
        <v>0</v>
      </c>
      <c r="L4921">
        <v>0</v>
      </c>
      <c r="M4921" s="7">
        <v>47.014925373134332</v>
      </c>
      <c r="N4921" t="s">
        <v>23</v>
      </c>
      <c r="O4921" t="s">
        <v>138235</v>
      </c>
      <c r="P4921" t="s">
        <v>23</v>
      </c>
      <c r="Q4921" t="s">
        <v>34612</v>
      </c>
    </row>
    <row r="4922" spans="1:17" hidden="1" x14ac:dyDescent="0.3">
      <c r="A4922" t="s">
        <v>34614</v>
      </c>
      <c r="B4922" s="3">
        <v>42339.757453703707</v>
      </c>
      <c r="C4922" t="s">
        <v>34616</v>
      </c>
      <c r="D4922" t="s">
        <v>138039</v>
      </c>
      <c r="E4922" t="s">
        <v>138113</v>
      </c>
      <c r="F4922" t="s">
        <v>34617</v>
      </c>
      <c r="G4922">
        <v>999</v>
      </c>
      <c r="H4922">
        <v>319</v>
      </c>
      <c r="I4922">
        <v>680</v>
      </c>
      <c r="J4922" t="s">
        <v>34618</v>
      </c>
      <c r="K4922">
        <v>0</v>
      </c>
      <c r="L4922">
        <v>0</v>
      </c>
      <c r="M4922" s="7">
        <v>68.068068068068072</v>
      </c>
      <c r="N4922" t="s">
        <v>23</v>
      </c>
      <c r="O4922" t="s">
        <v>138235</v>
      </c>
      <c r="P4922" t="s">
        <v>23</v>
      </c>
      <c r="Q4922" t="s">
        <v>7014</v>
      </c>
    </row>
    <row r="4923" spans="1:17" hidden="1" x14ac:dyDescent="0.3">
      <c r="A4923" t="s">
        <v>34622</v>
      </c>
      <c r="B4923" s="3">
        <v>42339.757453703707</v>
      </c>
      <c r="C4923" t="s">
        <v>30575</v>
      </c>
      <c r="D4923" t="s">
        <v>138027</v>
      </c>
      <c r="E4923" t="s">
        <v>138080</v>
      </c>
      <c r="F4923" t="s">
        <v>28110</v>
      </c>
      <c r="G4923">
        <v>249</v>
      </c>
      <c r="H4923">
        <v>212</v>
      </c>
      <c r="I4923">
        <v>37</v>
      </c>
      <c r="J4923" t="s">
        <v>34624</v>
      </c>
      <c r="K4923">
        <v>0</v>
      </c>
      <c r="L4923">
        <v>0</v>
      </c>
      <c r="M4923" s="7">
        <v>14.859437751004014</v>
      </c>
      <c r="N4923" t="s">
        <v>23</v>
      </c>
      <c r="O4923" t="s">
        <v>138235</v>
      </c>
      <c r="P4923" t="s">
        <v>23</v>
      </c>
      <c r="Q4923" t="s">
        <v>11038</v>
      </c>
    </row>
    <row r="4924" spans="1:17" hidden="1" x14ac:dyDescent="0.3">
      <c r="A4924" t="s">
        <v>34628</v>
      </c>
      <c r="B4924" s="3">
        <v>42339.757453703707</v>
      </c>
      <c r="C4924" t="s">
        <v>34630</v>
      </c>
      <c r="D4924" t="s">
        <v>138027</v>
      </c>
      <c r="E4924" t="s">
        <v>138080</v>
      </c>
      <c r="F4924" t="s">
        <v>28110</v>
      </c>
      <c r="G4924">
        <v>599</v>
      </c>
      <c r="H4924">
        <v>235</v>
      </c>
      <c r="I4924">
        <v>364</v>
      </c>
      <c r="J4924" t="s">
        <v>34631</v>
      </c>
      <c r="K4924">
        <v>0</v>
      </c>
      <c r="L4924">
        <v>0</v>
      </c>
      <c r="M4924" s="7">
        <v>60.767946577629381</v>
      </c>
      <c r="N4924" t="s">
        <v>23</v>
      </c>
      <c r="O4924" t="s">
        <v>138235</v>
      </c>
      <c r="P4924" t="s">
        <v>23</v>
      </c>
      <c r="Q4924" t="s">
        <v>31229</v>
      </c>
    </row>
    <row r="4925" spans="1:17" hidden="1" x14ac:dyDescent="0.3">
      <c r="A4925" t="s">
        <v>34635</v>
      </c>
      <c r="B4925" s="3">
        <v>42339.757453703707</v>
      </c>
      <c r="C4925" t="s">
        <v>34637</v>
      </c>
      <c r="D4925" t="s">
        <v>138039</v>
      </c>
      <c r="E4925" t="s">
        <v>138056</v>
      </c>
      <c r="F4925" t="s">
        <v>33217</v>
      </c>
      <c r="G4925">
        <v>1450</v>
      </c>
      <c r="H4925">
        <v>585</v>
      </c>
      <c r="I4925">
        <v>865</v>
      </c>
      <c r="J4925" t="s">
        <v>34638</v>
      </c>
      <c r="K4925">
        <v>0</v>
      </c>
      <c r="L4925">
        <v>0</v>
      </c>
      <c r="M4925" s="7">
        <v>59.655172413793103</v>
      </c>
      <c r="N4925" t="s">
        <v>23</v>
      </c>
      <c r="O4925" t="s">
        <v>138235</v>
      </c>
      <c r="P4925" t="s">
        <v>23</v>
      </c>
      <c r="Q4925" t="s">
        <v>33221</v>
      </c>
    </row>
    <row r="4926" spans="1:17" hidden="1" x14ac:dyDescent="0.3">
      <c r="A4926" t="s">
        <v>34642</v>
      </c>
      <c r="B4926" s="3">
        <v>42339.757453703707</v>
      </c>
      <c r="C4926" t="s">
        <v>34644</v>
      </c>
      <c r="D4926" t="s">
        <v>138003</v>
      </c>
      <c r="E4926" t="s">
        <v>138004</v>
      </c>
      <c r="F4926" t="s">
        <v>25930</v>
      </c>
      <c r="G4926">
        <v>2800</v>
      </c>
      <c r="H4926">
        <v>920</v>
      </c>
      <c r="I4926">
        <v>1880</v>
      </c>
      <c r="J4926" t="s">
        <v>34645</v>
      </c>
      <c r="K4926">
        <v>0</v>
      </c>
      <c r="L4926">
        <v>0</v>
      </c>
      <c r="M4926" s="7">
        <v>67.142857142857139</v>
      </c>
      <c r="N4926" t="s">
        <v>23</v>
      </c>
      <c r="O4926" t="s">
        <v>138235</v>
      </c>
      <c r="P4926" t="s">
        <v>23</v>
      </c>
      <c r="Q4926" t="s">
        <v>25934</v>
      </c>
    </row>
    <row r="4927" spans="1:17" hidden="1" x14ac:dyDescent="0.3">
      <c r="A4927" t="s">
        <v>34648</v>
      </c>
      <c r="B4927" s="3">
        <v>42339.757453703707</v>
      </c>
      <c r="C4927" t="s">
        <v>28138</v>
      </c>
      <c r="D4927" t="s">
        <v>138027</v>
      </c>
      <c r="E4927" t="s">
        <v>138080</v>
      </c>
      <c r="F4927" t="s">
        <v>28110</v>
      </c>
      <c r="G4927">
        <v>430</v>
      </c>
      <c r="H4927">
        <v>360</v>
      </c>
      <c r="I4927">
        <v>70</v>
      </c>
      <c r="J4927" t="s">
        <v>34650</v>
      </c>
      <c r="K4927">
        <v>0</v>
      </c>
      <c r="L4927">
        <v>0</v>
      </c>
      <c r="M4927" s="7">
        <v>16.279069767441861</v>
      </c>
      <c r="N4927" t="s">
        <v>23</v>
      </c>
      <c r="O4927" t="s">
        <v>138235</v>
      </c>
      <c r="P4927" t="s">
        <v>23</v>
      </c>
      <c r="Q4927" t="s">
        <v>11038</v>
      </c>
    </row>
    <row r="4928" spans="1:17" hidden="1" x14ac:dyDescent="0.3">
      <c r="A4928" t="s">
        <v>34653</v>
      </c>
      <c r="B4928" s="3">
        <v>42339.757453703707</v>
      </c>
      <c r="C4928" t="s">
        <v>32498</v>
      </c>
      <c r="D4928" t="s">
        <v>137979</v>
      </c>
      <c r="E4928" t="s">
        <v>137980</v>
      </c>
      <c r="F4928" t="s">
        <v>32499</v>
      </c>
      <c r="G4928">
        <v>2699</v>
      </c>
      <c r="H4928">
        <v>1049</v>
      </c>
      <c r="I4928">
        <v>1650</v>
      </c>
      <c r="J4928" t="s">
        <v>34655</v>
      </c>
      <c r="K4928">
        <v>0</v>
      </c>
      <c r="L4928">
        <v>0</v>
      </c>
      <c r="M4928" s="7">
        <v>61.133753241941456</v>
      </c>
      <c r="N4928" t="s">
        <v>23</v>
      </c>
      <c r="O4928" t="s">
        <v>138235</v>
      </c>
      <c r="P4928" t="s">
        <v>23</v>
      </c>
    </row>
    <row r="4929" spans="1:17" hidden="1" x14ac:dyDescent="0.3">
      <c r="A4929" t="s">
        <v>34659</v>
      </c>
      <c r="B4929" s="3">
        <v>42339.757453703707</v>
      </c>
      <c r="C4929" t="s">
        <v>29641</v>
      </c>
      <c r="D4929" t="s">
        <v>138027</v>
      </c>
      <c r="E4929" t="s">
        <v>138080</v>
      </c>
      <c r="F4929" t="s">
        <v>28110</v>
      </c>
      <c r="G4929">
        <v>439</v>
      </c>
      <c r="H4929">
        <v>299</v>
      </c>
      <c r="I4929">
        <v>140</v>
      </c>
      <c r="J4929" t="s">
        <v>34661</v>
      </c>
      <c r="K4929">
        <v>0</v>
      </c>
      <c r="L4929">
        <v>0</v>
      </c>
      <c r="M4929" s="7">
        <v>31.890660592255127</v>
      </c>
      <c r="N4929" t="s">
        <v>23</v>
      </c>
      <c r="O4929" t="s">
        <v>138235</v>
      </c>
      <c r="P4929" t="s">
        <v>23</v>
      </c>
      <c r="Q4929" t="s">
        <v>11038</v>
      </c>
    </row>
    <row r="4930" spans="1:17" hidden="1" x14ac:dyDescent="0.3">
      <c r="A4930" t="s">
        <v>34665</v>
      </c>
      <c r="B4930" s="3">
        <v>42339.757453703707</v>
      </c>
      <c r="C4930" t="s">
        <v>34667</v>
      </c>
      <c r="D4930" t="s">
        <v>138039</v>
      </c>
      <c r="E4930" t="s">
        <v>138056</v>
      </c>
      <c r="F4930" t="s">
        <v>34668</v>
      </c>
      <c r="G4930">
        <v>1510</v>
      </c>
      <c r="H4930">
        <v>1299</v>
      </c>
      <c r="I4930">
        <v>211</v>
      </c>
      <c r="J4930" t="s">
        <v>34669</v>
      </c>
      <c r="K4930">
        <v>0</v>
      </c>
      <c r="L4930">
        <v>0</v>
      </c>
      <c r="M4930" s="7">
        <v>13.973509933774833</v>
      </c>
      <c r="N4930" t="s">
        <v>23</v>
      </c>
      <c r="O4930" t="s">
        <v>138235</v>
      </c>
      <c r="P4930" t="s">
        <v>23</v>
      </c>
      <c r="Q4930" t="s">
        <v>34672</v>
      </c>
    </row>
    <row r="4931" spans="1:17" hidden="1" x14ac:dyDescent="0.3">
      <c r="A4931" t="s">
        <v>34674</v>
      </c>
      <c r="B4931" s="3">
        <v>42339.757453703707</v>
      </c>
      <c r="C4931" t="s">
        <v>34676</v>
      </c>
      <c r="D4931" t="s">
        <v>138001</v>
      </c>
      <c r="E4931" t="s">
        <v>138033</v>
      </c>
      <c r="F4931" t="s">
        <v>25948</v>
      </c>
      <c r="G4931">
        <v>2949</v>
      </c>
      <c r="H4931">
        <v>1299</v>
      </c>
      <c r="I4931">
        <v>1650</v>
      </c>
      <c r="J4931" t="s">
        <v>34677</v>
      </c>
      <c r="K4931">
        <v>0</v>
      </c>
      <c r="L4931">
        <v>0</v>
      </c>
      <c r="M4931" s="7">
        <v>55.95116988809766</v>
      </c>
      <c r="N4931" t="s">
        <v>23</v>
      </c>
      <c r="O4931" t="s">
        <v>138235</v>
      </c>
      <c r="P4931" t="s">
        <v>23</v>
      </c>
      <c r="Q4931" t="s">
        <v>25952</v>
      </c>
    </row>
    <row r="4932" spans="1:17" hidden="1" x14ac:dyDescent="0.3">
      <c r="A4932" t="s">
        <v>34681</v>
      </c>
      <c r="B4932" s="3">
        <v>42339.757453703707</v>
      </c>
      <c r="C4932" t="s">
        <v>29135</v>
      </c>
      <c r="D4932" t="s">
        <v>138027</v>
      </c>
      <c r="E4932" t="s">
        <v>138080</v>
      </c>
      <c r="F4932" t="s">
        <v>28110</v>
      </c>
      <c r="G4932">
        <v>429</v>
      </c>
      <c r="H4932">
        <v>343</v>
      </c>
      <c r="I4932">
        <v>86</v>
      </c>
      <c r="J4932" t="s">
        <v>34683</v>
      </c>
      <c r="K4932">
        <v>0</v>
      </c>
      <c r="L4932">
        <v>0</v>
      </c>
      <c r="M4932" s="7">
        <v>20.046620046620049</v>
      </c>
      <c r="N4932" t="s">
        <v>23</v>
      </c>
      <c r="O4932" t="s">
        <v>138235</v>
      </c>
      <c r="P4932" t="s">
        <v>23</v>
      </c>
      <c r="Q4932" t="s">
        <v>11038</v>
      </c>
    </row>
    <row r="4933" spans="1:17" hidden="1" x14ac:dyDescent="0.3">
      <c r="A4933" t="s">
        <v>34687</v>
      </c>
      <c r="B4933" s="3">
        <v>42339.757453703707</v>
      </c>
      <c r="C4933" t="s">
        <v>34689</v>
      </c>
      <c r="D4933" t="s">
        <v>138001</v>
      </c>
      <c r="E4933" t="s">
        <v>138033</v>
      </c>
      <c r="F4933" t="s">
        <v>34690</v>
      </c>
      <c r="G4933">
        <v>2000</v>
      </c>
      <c r="H4933">
        <v>1499</v>
      </c>
      <c r="I4933">
        <v>501</v>
      </c>
      <c r="J4933" t="s">
        <v>34691</v>
      </c>
      <c r="K4933">
        <v>4</v>
      </c>
      <c r="L4933">
        <v>0</v>
      </c>
      <c r="M4933" s="7">
        <v>25.05</v>
      </c>
      <c r="N4933">
        <v>4</v>
      </c>
      <c r="O4933" t="s">
        <v>138235</v>
      </c>
      <c r="P4933">
        <v>4</v>
      </c>
      <c r="Q4933" t="s">
        <v>34694</v>
      </c>
    </row>
    <row r="4934" spans="1:17" hidden="1" x14ac:dyDescent="0.3">
      <c r="A4934" t="s">
        <v>34696</v>
      </c>
      <c r="B4934" s="3">
        <v>42339.757453703707</v>
      </c>
      <c r="C4934" t="s">
        <v>34698</v>
      </c>
      <c r="D4934" t="s">
        <v>138039</v>
      </c>
      <c r="E4934" t="s">
        <v>138056</v>
      </c>
      <c r="F4934" t="s">
        <v>34699</v>
      </c>
      <c r="G4934">
        <v>690</v>
      </c>
      <c r="H4934">
        <v>499</v>
      </c>
      <c r="I4934">
        <v>191</v>
      </c>
      <c r="J4934" t="s">
        <v>34700</v>
      </c>
      <c r="K4934">
        <v>4.3</v>
      </c>
      <c r="L4934">
        <v>0</v>
      </c>
      <c r="M4934" s="7">
        <v>27.681159420289852</v>
      </c>
      <c r="N4934">
        <v>4.3</v>
      </c>
      <c r="O4934" t="s">
        <v>138235</v>
      </c>
      <c r="P4934">
        <v>4.3</v>
      </c>
      <c r="Q4934" t="s">
        <v>34703</v>
      </c>
    </row>
    <row r="4935" spans="1:17" hidden="1" x14ac:dyDescent="0.3">
      <c r="A4935" t="s">
        <v>34705</v>
      </c>
      <c r="B4935" s="3">
        <v>42339.757453703707</v>
      </c>
      <c r="C4935" t="s">
        <v>28138</v>
      </c>
      <c r="D4935" t="s">
        <v>138027</v>
      </c>
      <c r="E4935" t="s">
        <v>138080</v>
      </c>
      <c r="F4935" t="s">
        <v>28110</v>
      </c>
      <c r="G4935">
        <v>520</v>
      </c>
      <c r="H4935">
        <v>420</v>
      </c>
      <c r="I4935">
        <v>100</v>
      </c>
      <c r="J4935" t="s">
        <v>34707</v>
      </c>
      <c r="K4935">
        <v>0</v>
      </c>
      <c r="L4935">
        <v>0</v>
      </c>
      <c r="M4935" s="7">
        <v>19.230769230769234</v>
      </c>
      <c r="N4935" t="s">
        <v>23</v>
      </c>
      <c r="O4935" t="s">
        <v>138235</v>
      </c>
      <c r="P4935" t="s">
        <v>23</v>
      </c>
      <c r="Q4935" t="s">
        <v>11038</v>
      </c>
    </row>
    <row r="4936" spans="1:17" hidden="1" x14ac:dyDescent="0.3">
      <c r="A4936" t="s">
        <v>34711</v>
      </c>
      <c r="B4936" s="3">
        <v>42339.757453703707</v>
      </c>
      <c r="C4936" t="s">
        <v>34713</v>
      </c>
      <c r="D4936" t="s">
        <v>138003</v>
      </c>
      <c r="E4936" t="s">
        <v>138004</v>
      </c>
      <c r="F4936" t="s">
        <v>25930</v>
      </c>
      <c r="G4936">
        <v>2250</v>
      </c>
      <c r="H4936">
        <v>1490</v>
      </c>
      <c r="I4936">
        <v>760</v>
      </c>
      <c r="J4936" t="s">
        <v>34714</v>
      </c>
      <c r="K4936">
        <v>0</v>
      </c>
      <c r="L4936">
        <v>0</v>
      </c>
      <c r="M4936" s="7">
        <v>33.777777777777779</v>
      </c>
      <c r="N4936" t="s">
        <v>23</v>
      </c>
      <c r="O4936" t="s">
        <v>138235</v>
      </c>
      <c r="P4936" t="s">
        <v>23</v>
      </c>
      <c r="Q4936" t="s">
        <v>26688</v>
      </c>
    </row>
    <row r="4937" spans="1:17" hidden="1" x14ac:dyDescent="0.3">
      <c r="A4937" t="s">
        <v>34717</v>
      </c>
      <c r="B4937" s="3">
        <v>42339.757453703707</v>
      </c>
      <c r="C4937" t="s">
        <v>34719</v>
      </c>
      <c r="D4937" t="s">
        <v>138003</v>
      </c>
      <c r="E4937" t="s">
        <v>138004</v>
      </c>
      <c r="F4937" t="s">
        <v>32285</v>
      </c>
      <c r="G4937">
        <v>999</v>
      </c>
      <c r="H4937">
        <v>599</v>
      </c>
      <c r="I4937">
        <v>400</v>
      </c>
      <c r="J4937" t="s">
        <v>34720</v>
      </c>
      <c r="K4937">
        <v>0</v>
      </c>
      <c r="L4937">
        <v>0</v>
      </c>
      <c r="M4937" s="7">
        <v>40.04004004004004</v>
      </c>
      <c r="N4937" t="s">
        <v>23</v>
      </c>
      <c r="O4937" t="s">
        <v>138235</v>
      </c>
      <c r="P4937" t="s">
        <v>23</v>
      </c>
      <c r="Q4937" t="s">
        <v>12944</v>
      </c>
    </row>
    <row r="4938" spans="1:17" hidden="1" x14ac:dyDescent="0.3">
      <c r="A4938" t="s">
        <v>34724</v>
      </c>
      <c r="B4938" s="3">
        <v>42339.757453703707</v>
      </c>
      <c r="C4938" t="s">
        <v>28174</v>
      </c>
      <c r="D4938" t="s">
        <v>138027</v>
      </c>
      <c r="E4938" t="s">
        <v>138080</v>
      </c>
      <c r="F4938" t="s">
        <v>28110</v>
      </c>
      <c r="G4938">
        <v>750</v>
      </c>
      <c r="H4938">
        <v>399</v>
      </c>
      <c r="I4938">
        <v>351</v>
      </c>
      <c r="J4938" t="s">
        <v>34726</v>
      </c>
      <c r="K4938">
        <v>0</v>
      </c>
      <c r="L4938">
        <v>0</v>
      </c>
      <c r="M4938" s="7">
        <v>46.800000000000004</v>
      </c>
      <c r="N4938" t="s">
        <v>23</v>
      </c>
      <c r="O4938" t="s">
        <v>138235</v>
      </c>
      <c r="P4938" t="s">
        <v>23</v>
      </c>
      <c r="Q4938" t="s">
        <v>28178</v>
      </c>
    </row>
    <row r="4939" spans="1:17" hidden="1" x14ac:dyDescent="0.3">
      <c r="A4939" t="s">
        <v>34729</v>
      </c>
      <c r="B4939" s="3">
        <v>42339.757453703707</v>
      </c>
      <c r="C4939" t="s">
        <v>34731</v>
      </c>
      <c r="D4939" t="s">
        <v>138027</v>
      </c>
      <c r="E4939" t="s">
        <v>138080</v>
      </c>
      <c r="F4939" t="s">
        <v>28110</v>
      </c>
      <c r="G4939">
        <v>619</v>
      </c>
      <c r="H4939">
        <v>406</v>
      </c>
      <c r="I4939">
        <v>213</v>
      </c>
      <c r="J4939" t="s">
        <v>34732</v>
      </c>
      <c r="K4939">
        <v>0</v>
      </c>
      <c r="L4939">
        <v>0</v>
      </c>
      <c r="M4939" s="7">
        <v>34.41033925686591</v>
      </c>
      <c r="N4939" t="s">
        <v>23</v>
      </c>
      <c r="O4939" t="s">
        <v>138235</v>
      </c>
      <c r="P4939" t="s">
        <v>23</v>
      </c>
      <c r="Q4939" t="s">
        <v>11038</v>
      </c>
    </row>
    <row r="4940" spans="1:17" hidden="1" x14ac:dyDescent="0.3">
      <c r="A4940" t="s">
        <v>34736</v>
      </c>
      <c r="B4940" s="3">
        <v>42339.757453703707</v>
      </c>
      <c r="C4940" t="s">
        <v>34738</v>
      </c>
      <c r="D4940" t="s">
        <v>138003</v>
      </c>
      <c r="E4940" t="s">
        <v>138004</v>
      </c>
      <c r="F4940" t="s">
        <v>32285</v>
      </c>
      <c r="G4940">
        <v>1299</v>
      </c>
      <c r="H4940">
        <v>1299</v>
      </c>
      <c r="I4940">
        <v>0</v>
      </c>
      <c r="J4940" t="s">
        <v>34739</v>
      </c>
      <c r="K4940">
        <v>0</v>
      </c>
      <c r="L4940">
        <v>0</v>
      </c>
      <c r="M4940" s="7">
        <v>0</v>
      </c>
      <c r="N4940" t="s">
        <v>23</v>
      </c>
      <c r="O4940" t="s">
        <v>138235</v>
      </c>
      <c r="P4940" t="s">
        <v>23</v>
      </c>
      <c r="Q4940" t="s">
        <v>34742</v>
      </c>
    </row>
    <row r="4941" spans="1:17" hidden="1" x14ac:dyDescent="0.3">
      <c r="A4941" t="s">
        <v>34744</v>
      </c>
      <c r="B4941" s="3">
        <v>42339.757453703707</v>
      </c>
      <c r="C4941" t="s">
        <v>34746</v>
      </c>
      <c r="D4941" t="s">
        <v>138003</v>
      </c>
      <c r="E4941" t="s">
        <v>138004</v>
      </c>
      <c r="F4941" t="s">
        <v>25930</v>
      </c>
      <c r="G4941">
        <v>3699</v>
      </c>
      <c r="H4941">
        <v>1499</v>
      </c>
      <c r="I4941">
        <v>2200</v>
      </c>
      <c r="J4941" t="s">
        <v>34747</v>
      </c>
      <c r="K4941">
        <v>0</v>
      </c>
      <c r="L4941">
        <v>0</v>
      </c>
      <c r="M4941" s="7">
        <v>59.475533928088673</v>
      </c>
      <c r="N4941" t="s">
        <v>23</v>
      </c>
      <c r="O4941" t="s">
        <v>138235</v>
      </c>
      <c r="P4941" t="s">
        <v>23</v>
      </c>
      <c r="Q4941" t="s">
        <v>25934</v>
      </c>
    </row>
    <row r="4942" spans="1:17" hidden="1" x14ac:dyDescent="0.3">
      <c r="A4942" t="s">
        <v>34750</v>
      </c>
      <c r="B4942" s="3">
        <v>42339.757453703707</v>
      </c>
      <c r="C4942" t="s">
        <v>28345</v>
      </c>
      <c r="D4942" t="s">
        <v>138027</v>
      </c>
      <c r="E4942" t="s">
        <v>138080</v>
      </c>
      <c r="F4942" t="s">
        <v>28110</v>
      </c>
      <c r="G4942">
        <v>460</v>
      </c>
      <c r="H4942">
        <v>414</v>
      </c>
      <c r="I4942">
        <v>46</v>
      </c>
      <c r="J4942" t="s">
        <v>34752</v>
      </c>
      <c r="K4942">
        <v>0</v>
      </c>
      <c r="L4942">
        <v>0</v>
      </c>
      <c r="M4942" s="7">
        <v>10</v>
      </c>
      <c r="N4942" t="s">
        <v>23</v>
      </c>
      <c r="O4942" t="s">
        <v>138235</v>
      </c>
      <c r="P4942" t="s">
        <v>23</v>
      </c>
      <c r="Q4942" t="s">
        <v>11038</v>
      </c>
    </row>
    <row r="4943" spans="1:17" hidden="1" x14ac:dyDescent="0.3">
      <c r="A4943" t="s">
        <v>34756</v>
      </c>
      <c r="B4943" s="3">
        <v>42339.757453703707</v>
      </c>
      <c r="C4943" t="s">
        <v>34758</v>
      </c>
      <c r="D4943" t="s">
        <v>138003</v>
      </c>
      <c r="E4943" t="s">
        <v>138004</v>
      </c>
      <c r="F4943" t="s">
        <v>32285</v>
      </c>
      <c r="G4943">
        <v>1250</v>
      </c>
      <c r="H4943">
        <v>1000</v>
      </c>
      <c r="I4943">
        <v>250</v>
      </c>
      <c r="J4943" t="s">
        <v>34759</v>
      </c>
      <c r="K4943">
        <v>0</v>
      </c>
      <c r="L4943">
        <v>0</v>
      </c>
      <c r="M4943" s="7">
        <v>20</v>
      </c>
      <c r="N4943" t="s">
        <v>23</v>
      </c>
      <c r="O4943" t="s">
        <v>138235</v>
      </c>
      <c r="P4943" t="s">
        <v>23</v>
      </c>
      <c r="Q4943" t="s">
        <v>34762</v>
      </c>
    </row>
    <row r="4944" spans="1:17" hidden="1" x14ac:dyDescent="0.3">
      <c r="A4944" t="s">
        <v>34764</v>
      </c>
      <c r="B4944" s="3">
        <v>42339.757453703707</v>
      </c>
      <c r="C4944" t="s">
        <v>34766</v>
      </c>
      <c r="D4944" t="s">
        <v>138003</v>
      </c>
      <c r="E4944" t="s">
        <v>138004</v>
      </c>
      <c r="F4944" t="s">
        <v>25930</v>
      </c>
      <c r="G4944">
        <v>2250</v>
      </c>
      <c r="H4944">
        <v>1490</v>
      </c>
      <c r="I4944">
        <v>760</v>
      </c>
      <c r="J4944" t="s">
        <v>34767</v>
      </c>
      <c r="K4944">
        <v>0</v>
      </c>
      <c r="L4944">
        <v>0</v>
      </c>
      <c r="M4944" s="7">
        <v>33.777777777777779</v>
      </c>
      <c r="N4944" t="s">
        <v>23</v>
      </c>
      <c r="O4944" t="s">
        <v>138235</v>
      </c>
      <c r="P4944" t="s">
        <v>23</v>
      </c>
      <c r="Q4944" t="s">
        <v>26688</v>
      </c>
    </row>
    <row r="4945" spans="1:17" hidden="1" x14ac:dyDescent="0.3">
      <c r="A4945" t="s">
        <v>34770</v>
      </c>
      <c r="B4945" s="3">
        <v>42339.757453703707</v>
      </c>
      <c r="C4945" t="s">
        <v>33765</v>
      </c>
      <c r="D4945" t="s">
        <v>137979</v>
      </c>
      <c r="E4945" t="s">
        <v>137980</v>
      </c>
      <c r="F4945" t="s">
        <v>32538</v>
      </c>
      <c r="G4945">
        <v>666</v>
      </c>
      <c r="H4945">
        <v>299</v>
      </c>
      <c r="I4945">
        <v>367</v>
      </c>
      <c r="J4945" t="s">
        <v>34772</v>
      </c>
      <c r="K4945">
        <v>0</v>
      </c>
      <c r="L4945">
        <v>0</v>
      </c>
      <c r="M4945" s="7">
        <v>55.105105105105103</v>
      </c>
      <c r="N4945" t="s">
        <v>23</v>
      </c>
      <c r="O4945" t="s">
        <v>138235</v>
      </c>
      <c r="P4945" t="s">
        <v>23</v>
      </c>
    </row>
    <row r="4946" spans="1:17" hidden="1" x14ac:dyDescent="0.3">
      <c r="A4946" t="s">
        <v>34776</v>
      </c>
      <c r="B4946" s="3">
        <v>42339.757453703707</v>
      </c>
      <c r="C4946" t="s">
        <v>29230</v>
      </c>
      <c r="D4946" t="s">
        <v>138027</v>
      </c>
      <c r="E4946" t="s">
        <v>138080</v>
      </c>
      <c r="F4946" t="s">
        <v>28110</v>
      </c>
      <c r="G4946">
        <v>599</v>
      </c>
      <c r="H4946">
        <v>299</v>
      </c>
      <c r="I4946">
        <v>300</v>
      </c>
      <c r="J4946" t="s">
        <v>34778</v>
      </c>
      <c r="K4946">
        <v>3</v>
      </c>
      <c r="L4946">
        <v>0</v>
      </c>
      <c r="M4946" s="7">
        <v>50.083472454090149</v>
      </c>
      <c r="N4946">
        <v>3</v>
      </c>
      <c r="O4946" t="s">
        <v>138235</v>
      </c>
      <c r="P4946">
        <v>3</v>
      </c>
      <c r="Q4946" t="s">
        <v>29234</v>
      </c>
    </row>
    <row r="4947" spans="1:17" hidden="1" x14ac:dyDescent="0.3">
      <c r="A4947" t="s">
        <v>34781</v>
      </c>
      <c r="B4947" s="3">
        <v>42339.757453703707</v>
      </c>
      <c r="C4947" t="s">
        <v>34783</v>
      </c>
      <c r="D4947" t="s">
        <v>138003</v>
      </c>
      <c r="E4947" t="s">
        <v>138004</v>
      </c>
      <c r="F4947" t="s">
        <v>25930</v>
      </c>
      <c r="G4947">
        <v>2800</v>
      </c>
      <c r="H4947">
        <v>920</v>
      </c>
      <c r="I4947">
        <v>1880</v>
      </c>
      <c r="J4947" t="s">
        <v>34784</v>
      </c>
      <c r="K4947">
        <v>0</v>
      </c>
      <c r="L4947">
        <v>0</v>
      </c>
      <c r="M4947" s="7">
        <v>67.142857142857139</v>
      </c>
      <c r="N4947" t="s">
        <v>23</v>
      </c>
      <c r="O4947" t="s">
        <v>138235</v>
      </c>
      <c r="P4947" t="s">
        <v>23</v>
      </c>
      <c r="Q4947" t="s">
        <v>25934</v>
      </c>
    </row>
    <row r="4948" spans="1:17" hidden="1" x14ac:dyDescent="0.3">
      <c r="A4948" t="s">
        <v>34787</v>
      </c>
      <c r="B4948" s="3">
        <v>42339.757453703707</v>
      </c>
      <c r="C4948" t="s">
        <v>34789</v>
      </c>
      <c r="D4948" t="s">
        <v>138003</v>
      </c>
      <c r="E4948" t="s">
        <v>138004</v>
      </c>
      <c r="F4948" t="s">
        <v>32285</v>
      </c>
      <c r="G4948">
        <v>781</v>
      </c>
      <c r="H4948">
        <v>550</v>
      </c>
      <c r="I4948">
        <v>231</v>
      </c>
      <c r="J4948" t="s">
        <v>34790</v>
      </c>
      <c r="K4948">
        <v>0</v>
      </c>
      <c r="L4948">
        <v>0</v>
      </c>
      <c r="M4948" s="7">
        <v>29.577464788732392</v>
      </c>
      <c r="N4948" t="s">
        <v>23</v>
      </c>
      <c r="O4948" t="s">
        <v>138235</v>
      </c>
      <c r="P4948" t="s">
        <v>23</v>
      </c>
      <c r="Q4948" t="s">
        <v>32728</v>
      </c>
    </row>
    <row r="4949" spans="1:17" hidden="1" x14ac:dyDescent="0.3">
      <c r="A4949" t="s">
        <v>34794</v>
      </c>
      <c r="B4949" s="3">
        <v>42339.757453703707</v>
      </c>
      <c r="C4949" t="s">
        <v>34796</v>
      </c>
      <c r="D4949" t="s">
        <v>138027</v>
      </c>
      <c r="E4949" t="s">
        <v>138080</v>
      </c>
      <c r="F4949" t="s">
        <v>28110</v>
      </c>
      <c r="G4949">
        <v>499</v>
      </c>
      <c r="H4949">
        <v>299</v>
      </c>
      <c r="I4949">
        <v>200</v>
      </c>
      <c r="J4949" t="s">
        <v>34797</v>
      </c>
      <c r="K4949">
        <v>0</v>
      </c>
      <c r="L4949">
        <v>0</v>
      </c>
      <c r="M4949" s="7">
        <v>40.080160320641284</v>
      </c>
      <c r="N4949" t="s">
        <v>23</v>
      </c>
      <c r="O4949" t="s">
        <v>138235</v>
      </c>
      <c r="P4949" t="s">
        <v>23</v>
      </c>
      <c r="Q4949" t="s">
        <v>28213</v>
      </c>
    </row>
    <row r="4950" spans="1:17" hidden="1" x14ac:dyDescent="0.3">
      <c r="A4950" t="s">
        <v>34801</v>
      </c>
      <c r="B4950" s="3">
        <v>42339.757453703707</v>
      </c>
      <c r="C4950" t="s">
        <v>34803</v>
      </c>
      <c r="D4950" t="s">
        <v>138003</v>
      </c>
      <c r="E4950" t="s">
        <v>138004</v>
      </c>
      <c r="F4950" t="s">
        <v>25930</v>
      </c>
      <c r="G4950">
        <v>4900</v>
      </c>
      <c r="H4950">
        <v>1599</v>
      </c>
      <c r="I4950">
        <v>3301</v>
      </c>
      <c r="J4950" t="s">
        <v>34804</v>
      </c>
      <c r="K4950">
        <v>0</v>
      </c>
      <c r="L4950">
        <v>0</v>
      </c>
      <c r="M4950" s="7">
        <v>67.367346938775512</v>
      </c>
      <c r="N4950" t="s">
        <v>23</v>
      </c>
      <c r="O4950" t="s">
        <v>138235</v>
      </c>
      <c r="P4950" t="s">
        <v>23</v>
      </c>
      <c r="Q4950" t="s">
        <v>25934</v>
      </c>
    </row>
    <row r="4951" spans="1:17" hidden="1" x14ac:dyDescent="0.3">
      <c r="A4951" t="s">
        <v>34807</v>
      </c>
      <c r="B4951" s="3">
        <v>42339.757453703707</v>
      </c>
      <c r="C4951" t="s">
        <v>31882</v>
      </c>
      <c r="D4951" t="s">
        <v>138027</v>
      </c>
      <c r="E4951" t="s">
        <v>138080</v>
      </c>
      <c r="F4951" t="s">
        <v>28110</v>
      </c>
      <c r="G4951">
        <v>224</v>
      </c>
      <c r="H4951">
        <v>89</v>
      </c>
      <c r="I4951">
        <v>135</v>
      </c>
      <c r="J4951" t="s">
        <v>34809</v>
      </c>
      <c r="K4951">
        <v>0</v>
      </c>
      <c r="L4951">
        <v>0</v>
      </c>
      <c r="M4951" s="7">
        <v>60.267857142857139</v>
      </c>
      <c r="N4951" t="s">
        <v>23</v>
      </c>
      <c r="O4951" t="s">
        <v>138235</v>
      </c>
      <c r="P4951" t="s">
        <v>23</v>
      </c>
      <c r="Q4951" t="s">
        <v>31886</v>
      </c>
    </row>
    <row r="4952" spans="1:17" hidden="1" x14ac:dyDescent="0.3">
      <c r="A4952" t="s">
        <v>34813</v>
      </c>
      <c r="B4952" s="3">
        <v>42339.757453703707</v>
      </c>
      <c r="C4952" t="s">
        <v>34815</v>
      </c>
      <c r="D4952" t="s">
        <v>138003</v>
      </c>
      <c r="E4952" t="s">
        <v>138004</v>
      </c>
      <c r="F4952" t="s">
        <v>25930</v>
      </c>
      <c r="G4952">
        <v>4900</v>
      </c>
      <c r="H4952">
        <v>1599</v>
      </c>
      <c r="I4952">
        <v>3301</v>
      </c>
      <c r="J4952" t="s">
        <v>34816</v>
      </c>
      <c r="K4952">
        <v>0</v>
      </c>
      <c r="L4952">
        <v>0</v>
      </c>
      <c r="M4952" s="7">
        <v>67.367346938775512</v>
      </c>
      <c r="N4952" t="s">
        <v>23</v>
      </c>
      <c r="O4952" t="s">
        <v>138235</v>
      </c>
      <c r="P4952" t="s">
        <v>23</v>
      </c>
      <c r="Q4952" t="s">
        <v>25934</v>
      </c>
    </row>
    <row r="4953" spans="1:17" hidden="1" x14ac:dyDescent="0.3">
      <c r="A4953" t="s">
        <v>34819</v>
      </c>
      <c r="B4953" s="3">
        <v>42339.757453703707</v>
      </c>
      <c r="C4953" t="s">
        <v>34821</v>
      </c>
      <c r="D4953" t="s">
        <v>138003</v>
      </c>
      <c r="E4953" t="s">
        <v>138004</v>
      </c>
      <c r="F4953" t="s">
        <v>32285</v>
      </c>
      <c r="G4953">
        <v>1099</v>
      </c>
      <c r="H4953">
        <v>750</v>
      </c>
      <c r="I4953">
        <v>349</v>
      </c>
      <c r="J4953" t="s">
        <v>34822</v>
      </c>
      <c r="K4953">
        <v>0</v>
      </c>
      <c r="L4953">
        <v>0</v>
      </c>
      <c r="M4953" s="7">
        <v>31.756141947224748</v>
      </c>
      <c r="N4953" t="s">
        <v>23</v>
      </c>
      <c r="O4953" t="s">
        <v>138235</v>
      </c>
      <c r="P4953" t="s">
        <v>23</v>
      </c>
      <c r="Q4953" t="s">
        <v>34825</v>
      </c>
    </row>
    <row r="4954" spans="1:17" hidden="1" x14ac:dyDescent="0.3">
      <c r="A4954" t="s">
        <v>34827</v>
      </c>
      <c r="B4954" s="3">
        <v>42339.757453703707</v>
      </c>
      <c r="C4954" t="s">
        <v>31716</v>
      </c>
      <c r="D4954" t="s">
        <v>138027</v>
      </c>
      <c r="E4954" t="s">
        <v>138080</v>
      </c>
      <c r="F4954" t="s">
        <v>28110</v>
      </c>
      <c r="G4954">
        <v>225</v>
      </c>
      <c r="H4954">
        <v>195</v>
      </c>
      <c r="I4954">
        <v>30</v>
      </c>
      <c r="J4954" t="s">
        <v>34829</v>
      </c>
      <c r="K4954">
        <v>0</v>
      </c>
      <c r="L4954">
        <v>0</v>
      </c>
      <c r="M4954" s="7">
        <v>13.333333333333334</v>
      </c>
      <c r="N4954" t="s">
        <v>23</v>
      </c>
      <c r="O4954" t="s">
        <v>138235</v>
      </c>
      <c r="P4954" t="s">
        <v>23</v>
      </c>
      <c r="Q4954" t="s">
        <v>28661</v>
      </c>
    </row>
    <row r="4955" spans="1:17" hidden="1" x14ac:dyDescent="0.3">
      <c r="A4955" t="s">
        <v>34832</v>
      </c>
      <c r="B4955" s="3">
        <v>42339.757453703707</v>
      </c>
      <c r="C4955" t="s">
        <v>34834</v>
      </c>
      <c r="D4955" t="s">
        <v>138003</v>
      </c>
      <c r="E4955" t="s">
        <v>138004</v>
      </c>
      <c r="F4955" t="s">
        <v>32285</v>
      </c>
      <c r="G4955">
        <v>399</v>
      </c>
      <c r="H4955">
        <v>170</v>
      </c>
      <c r="I4955">
        <v>229</v>
      </c>
      <c r="J4955" t="s">
        <v>34835</v>
      </c>
      <c r="K4955">
        <v>0</v>
      </c>
      <c r="L4955">
        <v>0</v>
      </c>
      <c r="M4955" s="7">
        <v>57.393483709273184</v>
      </c>
      <c r="N4955" t="s">
        <v>23</v>
      </c>
      <c r="O4955" t="s">
        <v>138235</v>
      </c>
      <c r="P4955" t="s">
        <v>23</v>
      </c>
      <c r="Q4955" t="s">
        <v>34838</v>
      </c>
    </row>
    <row r="4956" spans="1:17" hidden="1" x14ac:dyDescent="0.3">
      <c r="A4956" t="s">
        <v>34840</v>
      </c>
      <c r="B4956" s="3">
        <v>42339.757453703707</v>
      </c>
      <c r="C4956" t="s">
        <v>34842</v>
      </c>
      <c r="D4956" t="s">
        <v>138027</v>
      </c>
      <c r="E4956" t="s">
        <v>138080</v>
      </c>
      <c r="F4956" t="s">
        <v>28110</v>
      </c>
      <c r="G4956">
        <v>599</v>
      </c>
      <c r="H4956">
        <v>499</v>
      </c>
      <c r="I4956">
        <v>100</v>
      </c>
      <c r="J4956" t="s">
        <v>34843</v>
      </c>
      <c r="K4956">
        <v>0</v>
      </c>
      <c r="L4956">
        <v>0</v>
      </c>
      <c r="M4956" s="7">
        <v>16.694490818030051</v>
      </c>
      <c r="N4956" t="s">
        <v>23</v>
      </c>
      <c r="O4956" t="s">
        <v>138235</v>
      </c>
      <c r="P4956" t="s">
        <v>23</v>
      </c>
      <c r="Q4956" t="s">
        <v>28213</v>
      </c>
    </row>
    <row r="4957" spans="1:17" hidden="1" x14ac:dyDescent="0.3">
      <c r="A4957" t="s">
        <v>34847</v>
      </c>
      <c r="B4957" s="3">
        <v>42339.757453703707</v>
      </c>
      <c r="C4957" t="s">
        <v>34849</v>
      </c>
      <c r="D4957" t="s">
        <v>138003</v>
      </c>
      <c r="E4957" t="s">
        <v>138004</v>
      </c>
      <c r="F4957" t="s">
        <v>25930</v>
      </c>
      <c r="G4957">
        <v>4900</v>
      </c>
      <c r="H4957">
        <v>1599</v>
      </c>
      <c r="I4957">
        <v>3301</v>
      </c>
      <c r="J4957" t="s">
        <v>34850</v>
      </c>
      <c r="K4957">
        <v>0</v>
      </c>
      <c r="L4957">
        <v>0</v>
      </c>
      <c r="M4957" s="7">
        <v>67.367346938775512</v>
      </c>
      <c r="N4957" t="s">
        <v>23</v>
      </c>
      <c r="O4957" t="s">
        <v>138235</v>
      </c>
      <c r="P4957" t="s">
        <v>23</v>
      </c>
      <c r="Q4957" t="s">
        <v>25934</v>
      </c>
    </row>
    <row r="4958" spans="1:17" hidden="1" x14ac:dyDescent="0.3">
      <c r="A4958" t="s">
        <v>34853</v>
      </c>
      <c r="B4958" s="3">
        <v>42339.757453703707</v>
      </c>
      <c r="C4958" t="s">
        <v>34855</v>
      </c>
      <c r="D4958" t="s">
        <v>138039</v>
      </c>
      <c r="E4958" t="s">
        <v>138056</v>
      </c>
      <c r="F4958" t="s">
        <v>32930</v>
      </c>
      <c r="G4958">
        <v>920</v>
      </c>
      <c r="H4958">
        <v>920</v>
      </c>
      <c r="I4958">
        <v>0</v>
      </c>
      <c r="J4958" t="s">
        <v>34856</v>
      </c>
      <c r="K4958">
        <v>0</v>
      </c>
      <c r="L4958">
        <v>0</v>
      </c>
      <c r="M4958" s="7">
        <v>0</v>
      </c>
      <c r="N4958" t="s">
        <v>23</v>
      </c>
      <c r="O4958" t="s">
        <v>138235</v>
      </c>
      <c r="P4958" t="s">
        <v>23</v>
      </c>
      <c r="Q4958" t="s">
        <v>32934</v>
      </c>
    </row>
    <row r="4959" spans="1:17" hidden="1" x14ac:dyDescent="0.3">
      <c r="A4959" t="s">
        <v>34860</v>
      </c>
      <c r="B4959" s="3">
        <v>42339.757453703707</v>
      </c>
      <c r="C4959" t="s">
        <v>34862</v>
      </c>
      <c r="D4959" t="s">
        <v>138027</v>
      </c>
      <c r="E4959" t="s">
        <v>138080</v>
      </c>
      <c r="F4959" t="s">
        <v>28110</v>
      </c>
      <c r="G4959">
        <v>1980</v>
      </c>
      <c r="H4959">
        <v>445</v>
      </c>
      <c r="I4959">
        <v>1535</v>
      </c>
      <c r="J4959" t="s">
        <v>34863</v>
      </c>
      <c r="K4959">
        <v>0</v>
      </c>
      <c r="L4959">
        <v>0</v>
      </c>
      <c r="M4959" s="7">
        <v>77.525252525252526</v>
      </c>
      <c r="N4959" t="s">
        <v>23</v>
      </c>
      <c r="O4959" t="s">
        <v>138235</v>
      </c>
      <c r="P4959" t="s">
        <v>23</v>
      </c>
      <c r="Q4959" t="s">
        <v>28240</v>
      </c>
    </row>
    <row r="4960" spans="1:17" hidden="1" x14ac:dyDescent="0.3">
      <c r="A4960" t="s">
        <v>34867</v>
      </c>
      <c r="B4960" s="3">
        <v>42339.757453703707</v>
      </c>
      <c r="C4960" t="s">
        <v>34869</v>
      </c>
      <c r="D4960" t="s">
        <v>138003</v>
      </c>
      <c r="E4960" t="s">
        <v>138004</v>
      </c>
      <c r="F4960" t="s">
        <v>25930</v>
      </c>
      <c r="G4960">
        <v>4900</v>
      </c>
      <c r="H4960">
        <v>1599</v>
      </c>
      <c r="I4960">
        <v>3301</v>
      </c>
      <c r="J4960" t="s">
        <v>34870</v>
      </c>
      <c r="K4960">
        <v>0</v>
      </c>
      <c r="L4960">
        <v>0</v>
      </c>
      <c r="M4960" s="7">
        <v>67.367346938775512</v>
      </c>
      <c r="N4960" t="s">
        <v>23</v>
      </c>
      <c r="O4960" t="s">
        <v>138235</v>
      </c>
      <c r="P4960" t="s">
        <v>23</v>
      </c>
      <c r="Q4960" t="s">
        <v>25934</v>
      </c>
    </row>
    <row r="4961" spans="1:17" hidden="1" x14ac:dyDescent="0.3">
      <c r="A4961" t="s">
        <v>34873</v>
      </c>
      <c r="B4961" s="3">
        <v>42339.757453703707</v>
      </c>
      <c r="C4961" t="s">
        <v>34875</v>
      </c>
      <c r="D4961" t="s">
        <v>137979</v>
      </c>
      <c r="E4961" t="s">
        <v>137980</v>
      </c>
      <c r="F4961" t="s">
        <v>34876</v>
      </c>
      <c r="G4961">
        <v>900</v>
      </c>
      <c r="H4961">
        <v>750</v>
      </c>
      <c r="I4961">
        <v>150</v>
      </c>
      <c r="J4961" t="s">
        <v>34877</v>
      </c>
      <c r="K4961">
        <v>0</v>
      </c>
      <c r="L4961">
        <v>0</v>
      </c>
      <c r="M4961" s="7">
        <v>16.666666666666664</v>
      </c>
      <c r="N4961" t="s">
        <v>23</v>
      </c>
      <c r="O4961" t="s">
        <v>138235</v>
      </c>
      <c r="P4961" t="s">
        <v>23</v>
      </c>
    </row>
    <row r="4962" spans="1:17" hidden="1" x14ac:dyDescent="0.3">
      <c r="A4962" t="s">
        <v>34881</v>
      </c>
      <c r="B4962" s="3">
        <v>42339.757453703707</v>
      </c>
      <c r="C4962" t="s">
        <v>28223</v>
      </c>
      <c r="D4962" t="s">
        <v>138027</v>
      </c>
      <c r="E4962" t="s">
        <v>138080</v>
      </c>
      <c r="F4962" t="s">
        <v>28110</v>
      </c>
      <c r="G4962">
        <v>270</v>
      </c>
      <c r="H4962">
        <v>252</v>
      </c>
      <c r="I4962">
        <v>18</v>
      </c>
      <c r="J4962" t="s">
        <v>34883</v>
      </c>
      <c r="K4962">
        <v>0</v>
      </c>
      <c r="L4962">
        <v>0</v>
      </c>
      <c r="M4962" s="7">
        <v>6.666666666666667</v>
      </c>
      <c r="N4962" t="s">
        <v>23</v>
      </c>
      <c r="O4962" t="s">
        <v>138235</v>
      </c>
      <c r="P4962" t="s">
        <v>23</v>
      </c>
      <c r="Q4962" t="s">
        <v>11038</v>
      </c>
    </row>
    <row r="4963" spans="1:17" hidden="1" x14ac:dyDescent="0.3">
      <c r="A4963" t="s">
        <v>34887</v>
      </c>
      <c r="B4963" s="3">
        <v>42339.757453703707</v>
      </c>
      <c r="C4963" t="s">
        <v>34889</v>
      </c>
      <c r="D4963" t="s">
        <v>138001</v>
      </c>
      <c r="E4963" t="s">
        <v>138033</v>
      </c>
      <c r="F4963" t="s">
        <v>26594</v>
      </c>
      <c r="G4963">
        <v>1599</v>
      </c>
      <c r="H4963">
        <v>699</v>
      </c>
      <c r="I4963">
        <v>900</v>
      </c>
      <c r="J4963" t="s">
        <v>34890</v>
      </c>
      <c r="K4963">
        <v>0</v>
      </c>
      <c r="L4963">
        <v>0</v>
      </c>
      <c r="M4963" s="7">
        <v>56.285178236397748</v>
      </c>
      <c r="N4963" t="s">
        <v>23</v>
      </c>
      <c r="O4963" t="s">
        <v>138235</v>
      </c>
      <c r="P4963" t="s">
        <v>23</v>
      </c>
      <c r="Q4963" t="s">
        <v>26598</v>
      </c>
    </row>
    <row r="4964" spans="1:17" hidden="1" x14ac:dyDescent="0.3">
      <c r="A4964" t="s">
        <v>34894</v>
      </c>
      <c r="B4964" s="3">
        <v>42339.757453703707</v>
      </c>
      <c r="C4964" t="s">
        <v>34896</v>
      </c>
      <c r="D4964" t="s">
        <v>137979</v>
      </c>
      <c r="E4964" t="s">
        <v>137980</v>
      </c>
      <c r="F4964" t="s">
        <v>34897</v>
      </c>
      <c r="G4964">
        <v>999</v>
      </c>
      <c r="H4964">
        <v>309</v>
      </c>
      <c r="I4964">
        <v>690</v>
      </c>
      <c r="J4964" t="s">
        <v>34898</v>
      </c>
      <c r="K4964">
        <v>0</v>
      </c>
      <c r="L4964">
        <v>0</v>
      </c>
      <c r="M4964" s="7">
        <v>69.069069069069073</v>
      </c>
      <c r="N4964" t="s">
        <v>23</v>
      </c>
      <c r="O4964" t="s">
        <v>138235</v>
      </c>
      <c r="P4964" t="s">
        <v>23</v>
      </c>
    </row>
    <row r="4965" spans="1:17" hidden="1" x14ac:dyDescent="0.3">
      <c r="A4965" t="s">
        <v>34902</v>
      </c>
      <c r="B4965" s="3">
        <v>42339.757453703707</v>
      </c>
      <c r="C4965" t="s">
        <v>30393</v>
      </c>
      <c r="D4965" t="s">
        <v>138027</v>
      </c>
      <c r="E4965" t="s">
        <v>138080</v>
      </c>
      <c r="F4965" t="s">
        <v>28110</v>
      </c>
      <c r="G4965">
        <v>469</v>
      </c>
      <c r="H4965">
        <v>359</v>
      </c>
      <c r="I4965">
        <v>110</v>
      </c>
      <c r="J4965" t="s">
        <v>34904</v>
      </c>
      <c r="K4965">
        <v>0</v>
      </c>
      <c r="L4965">
        <v>0</v>
      </c>
      <c r="M4965" s="7">
        <v>23.454157782515992</v>
      </c>
      <c r="N4965" t="s">
        <v>23</v>
      </c>
      <c r="O4965" t="s">
        <v>138235</v>
      </c>
      <c r="P4965" t="s">
        <v>23</v>
      </c>
      <c r="Q4965" t="s">
        <v>11038</v>
      </c>
    </row>
    <row r="4966" spans="1:17" hidden="1" x14ac:dyDescent="0.3">
      <c r="A4966" t="s">
        <v>34907</v>
      </c>
      <c r="B4966" s="3">
        <v>42339.757453703707</v>
      </c>
      <c r="C4966" t="s">
        <v>34909</v>
      </c>
      <c r="D4966" t="s">
        <v>138001</v>
      </c>
      <c r="E4966" t="s">
        <v>138033</v>
      </c>
      <c r="F4966" t="s">
        <v>29060</v>
      </c>
      <c r="G4966">
        <v>1949</v>
      </c>
      <c r="H4966">
        <v>1749</v>
      </c>
      <c r="I4966">
        <v>200</v>
      </c>
      <c r="J4966" t="s">
        <v>34910</v>
      </c>
      <c r="K4966">
        <v>0</v>
      </c>
      <c r="L4966">
        <v>0</v>
      </c>
      <c r="M4966" s="7">
        <v>10.261672652642382</v>
      </c>
      <c r="N4966" t="s">
        <v>23</v>
      </c>
      <c r="O4966" t="s">
        <v>138235</v>
      </c>
      <c r="P4966" t="s">
        <v>23</v>
      </c>
      <c r="Q4966" t="s">
        <v>29064</v>
      </c>
    </row>
    <row r="4967" spans="1:17" hidden="1" x14ac:dyDescent="0.3">
      <c r="A4967" t="s">
        <v>34914</v>
      </c>
      <c r="B4967" s="3">
        <v>42339.757453703707</v>
      </c>
      <c r="C4967" t="s">
        <v>34916</v>
      </c>
      <c r="D4967" t="s">
        <v>138003</v>
      </c>
      <c r="E4967" t="s">
        <v>138004</v>
      </c>
      <c r="F4967" t="s">
        <v>34917</v>
      </c>
      <c r="G4967">
        <v>249</v>
      </c>
      <c r="H4967">
        <v>199</v>
      </c>
      <c r="I4967">
        <v>50</v>
      </c>
      <c r="J4967" t="s">
        <v>34918</v>
      </c>
      <c r="K4967">
        <v>2.4</v>
      </c>
      <c r="L4967">
        <v>1</v>
      </c>
      <c r="M4967" s="7">
        <v>20.080321285140563</v>
      </c>
      <c r="N4967">
        <v>2.4</v>
      </c>
      <c r="O4967" t="s">
        <v>138119</v>
      </c>
      <c r="P4967">
        <v>2.4</v>
      </c>
      <c r="Q4967" t="s">
        <v>22236</v>
      </c>
    </row>
    <row r="4968" spans="1:17" hidden="1" x14ac:dyDescent="0.3">
      <c r="A4968" t="s">
        <v>34922</v>
      </c>
      <c r="B4968" s="3">
        <v>42339.757453703707</v>
      </c>
      <c r="C4968" t="s">
        <v>28792</v>
      </c>
      <c r="D4968" t="s">
        <v>138027</v>
      </c>
      <c r="E4968" t="s">
        <v>138080</v>
      </c>
      <c r="F4968" t="s">
        <v>28110</v>
      </c>
      <c r="G4968">
        <v>550</v>
      </c>
      <c r="H4968">
        <v>385</v>
      </c>
      <c r="I4968">
        <v>165</v>
      </c>
      <c r="J4968" t="s">
        <v>34924</v>
      </c>
      <c r="K4968">
        <v>0</v>
      </c>
      <c r="L4968">
        <v>0</v>
      </c>
      <c r="M4968" s="7">
        <v>30</v>
      </c>
      <c r="N4968" t="s">
        <v>23</v>
      </c>
      <c r="O4968" t="s">
        <v>138235</v>
      </c>
      <c r="P4968" t="s">
        <v>23</v>
      </c>
      <c r="Q4968" t="s">
        <v>11038</v>
      </c>
    </row>
    <row r="4969" spans="1:17" hidden="1" x14ac:dyDescent="0.3">
      <c r="A4969" t="s">
        <v>34928</v>
      </c>
      <c r="B4969" s="3">
        <v>42339.757453703707</v>
      </c>
      <c r="C4969" t="s">
        <v>34930</v>
      </c>
      <c r="D4969" t="s">
        <v>137979</v>
      </c>
      <c r="E4969" t="s">
        <v>137980</v>
      </c>
      <c r="F4969" t="s">
        <v>32889</v>
      </c>
      <c r="G4969">
        <v>666</v>
      </c>
      <c r="H4969">
        <v>299</v>
      </c>
      <c r="I4969">
        <v>367</v>
      </c>
      <c r="J4969" t="s">
        <v>34931</v>
      </c>
      <c r="K4969">
        <v>0</v>
      </c>
      <c r="L4969">
        <v>0</v>
      </c>
      <c r="M4969" s="7">
        <v>55.105105105105103</v>
      </c>
      <c r="N4969" t="s">
        <v>23</v>
      </c>
      <c r="O4969" t="s">
        <v>138235</v>
      </c>
      <c r="P4969" t="s">
        <v>23</v>
      </c>
    </row>
    <row r="4970" spans="1:17" hidden="1" x14ac:dyDescent="0.3">
      <c r="A4970" t="s">
        <v>34935</v>
      </c>
      <c r="B4970" s="3">
        <v>42339.757453703707</v>
      </c>
      <c r="C4970" t="s">
        <v>34937</v>
      </c>
      <c r="D4970" t="s">
        <v>138003</v>
      </c>
      <c r="E4970" t="s">
        <v>138004</v>
      </c>
      <c r="F4970" t="s">
        <v>25930</v>
      </c>
      <c r="G4970">
        <v>2800</v>
      </c>
      <c r="H4970">
        <v>920</v>
      </c>
      <c r="I4970">
        <v>1880</v>
      </c>
      <c r="J4970" t="s">
        <v>34938</v>
      </c>
      <c r="K4970">
        <v>0</v>
      </c>
      <c r="L4970">
        <v>0</v>
      </c>
      <c r="M4970" s="7">
        <v>67.142857142857139</v>
      </c>
      <c r="N4970" t="s">
        <v>23</v>
      </c>
      <c r="O4970" t="s">
        <v>138235</v>
      </c>
      <c r="P4970" t="s">
        <v>23</v>
      </c>
      <c r="Q4970" t="s">
        <v>25934</v>
      </c>
    </row>
    <row r="4971" spans="1:17" hidden="1" x14ac:dyDescent="0.3">
      <c r="A4971" t="s">
        <v>34941</v>
      </c>
      <c r="B4971" s="3">
        <v>42339.757453703707</v>
      </c>
      <c r="C4971" t="s">
        <v>34943</v>
      </c>
      <c r="D4971" t="s">
        <v>138027</v>
      </c>
      <c r="E4971" t="s">
        <v>138080</v>
      </c>
      <c r="F4971" t="s">
        <v>28110</v>
      </c>
      <c r="G4971">
        <v>1499</v>
      </c>
      <c r="H4971">
        <v>599</v>
      </c>
      <c r="I4971">
        <v>900</v>
      </c>
      <c r="J4971" t="s">
        <v>34944</v>
      </c>
      <c r="K4971">
        <v>0</v>
      </c>
      <c r="L4971">
        <v>0</v>
      </c>
      <c r="M4971" s="7">
        <v>60.040026684456308</v>
      </c>
      <c r="N4971" t="s">
        <v>23</v>
      </c>
      <c r="O4971" t="s">
        <v>138235</v>
      </c>
      <c r="P4971" t="s">
        <v>23</v>
      </c>
      <c r="Q4971" t="s">
        <v>28518</v>
      </c>
    </row>
    <row r="4972" spans="1:17" hidden="1" x14ac:dyDescent="0.3">
      <c r="A4972" t="s">
        <v>34948</v>
      </c>
      <c r="B4972" s="3">
        <v>42339.757453703707</v>
      </c>
      <c r="C4972" t="s">
        <v>34950</v>
      </c>
      <c r="D4972" t="s">
        <v>138039</v>
      </c>
      <c r="E4972" t="s">
        <v>138056</v>
      </c>
      <c r="F4972" t="s">
        <v>32771</v>
      </c>
      <c r="G4972">
        <v>1120</v>
      </c>
      <c r="H4972">
        <v>1080</v>
      </c>
      <c r="I4972">
        <v>40</v>
      </c>
      <c r="J4972" t="s">
        <v>34951</v>
      </c>
      <c r="K4972">
        <v>0</v>
      </c>
      <c r="L4972">
        <v>0</v>
      </c>
      <c r="M4972" s="7">
        <v>3.5714285714285712</v>
      </c>
      <c r="N4972" t="s">
        <v>23</v>
      </c>
      <c r="O4972" t="s">
        <v>138235</v>
      </c>
      <c r="P4972" t="s">
        <v>23</v>
      </c>
      <c r="Q4972" t="s">
        <v>32775</v>
      </c>
    </row>
    <row r="4973" spans="1:17" hidden="1" x14ac:dyDescent="0.3">
      <c r="A4973" t="s">
        <v>34955</v>
      </c>
      <c r="B4973" s="3">
        <v>42339.757453703707</v>
      </c>
      <c r="C4973" t="s">
        <v>34957</v>
      </c>
      <c r="D4973" t="s">
        <v>138027</v>
      </c>
      <c r="E4973" t="s">
        <v>138080</v>
      </c>
      <c r="F4973" t="s">
        <v>28110</v>
      </c>
      <c r="G4973">
        <v>600</v>
      </c>
      <c r="H4973">
        <v>260</v>
      </c>
      <c r="I4973">
        <v>340</v>
      </c>
      <c r="J4973" t="s">
        <v>34958</v>
      </c>
      <c r="K4973">
        <v>0</v>
      </c>
      <c r="L4973">
        <v>0</v>
      </c>
      <c r="M4973" s="7">
        <v>56.666666666666664</v>
      </c>
      <c r="N4973" t="s">
        <v>23</v>
      </c>
      <c r="O4973" t="s">
        <v>138235</v>
      </c>
      <c r="P4973" t="s">
        <v>23</v>
      </c>
      <c r="Q4973" t="s">
        <v>34961</v>
      </c>
    </row>
    <row r="4974" spans="1:17" hidden="1" x14ac:dyDescent="0.3">
      <c r="A4974" t="s">
        <v>34963</v>
      </c>
      <c r="B4974" s="3">
        <v>42339.757453703707</v>
      </c>
      <c r="C4974" t="s">
        <v>33832</v>
      </c>
      <c r="D4974" t="s">
        <v>137979</v>
      </c>
      <c r="E4974" t="s">
        <v>137980</v>
      </c>
      <c r="F4974" t="s">
        <v>32538</v>
      </c>
      <c r="G4974">
        <v>666</v>
      </c>
      <c r="H4974">
        <v>299</v>
      </c>
      <c r="I4974">
        <v>367</v>
      </c>
      <c r="J4974" t="s">
        <v>34965</v>
      </c>
      <c r="K4974">
        <v>0</v>
      </c>
      <c r="L4974">
        <v>0</v>
      </c>
      <c r="M4974" s="7">
        <v>55.105105105105103</v>
      </c>
      <c r="N4974" t="s">
        <v>23</v>
      </c>
      <c r="O4974" t="s">
        <v>138235</v>
      </c>
      <c r="P4974" t="s">
        <v>23</v>
      </c>
    </row>
    <row r="4975" spans="1:17" hidden="1" x14ac:dyDescent="0.3">
      <c r="A4975" t="s">
        <v>34968</v>
      </c>
      <c r="B4975" s="3">
        <v>42339.757453703707</v>
      </c>
      <c r="C4975" t="s">
        <v>34970</v>
      </c>
      <c r="D4975" t="s">
        <v>138003</v>
      </c>
      <c r="E4975" t="s">
        <v>138004</v>
      </c>
      <c r="F4975" t="s">
        <v>25930</v>
      </c>
      <c r="G4975">
        <v>4900</v>
      </c>
      <c r="H4975">
        <v>1599</v>
      </c>
      <c r="I4975">
        <v>3301</v>
      </c>
      <c r="J4975" t="s">
        <v>34971</v>
      </c>
      <c r="K4975">
        <v>0</v>
      </c>
      <c r="L4975">
        <v>0</v>
      </c>
      <c r="M4975" s="7">
        <v>67.367346938775512</v>
      </c>
      <c r="N4975" t="s">
        <v>23</v>
      </c>
      <c r="O4975" t="s">
        <v>138235</v>
      </c>
      <c r="P4975" t="s">
        <v>23</v>
      </c>
      <c r="Q4975" t="s">
        <v>25934</v>
      </c>
    </row>
    <row r="4976" spans="1:17" hidden="1" x14ac:dyDescent="0.3">
      <c r="A4976" t="s">
        <v>34974</v>
      </c>
      <c r="B4976" s="3">
        <v>42339.757453703707</v>
      </c>
      <c r="C4976" t="s">
        <v>34976</v>
      </c>
      <c r="D4976" t="s">
        <v>138027</v>
      </c>
      <c r="E4976" t="s">
        <v>138080</v>
      </c>
      <c r="F4976" t="s">
        <v>28110</v>
      </c>
      <c r="G4976">
        <v>715</v>
      </c>
      <c r="H4976">
        <v>660</v>
      </c>
      <c r="I4976">
        <v>55</v>
      </c>
      <c r="J4976" t="s">
        <v>34977</v>
      </c>
      <c r="K4976">
        <v>0</v>
      </c>
      <c r="L4976">
        <v>0</v>
      </c>
      <c r="M4976" s="7">
        <v>7.6923076923076925</v>
      </c>
      <c r="N4976" t="s">
        <v>23</v>
      </c>
      <c r="O4976" t="s">
        <v>138235</v>
      </c>
      <c r="P4976" t="s">
        <v>23</v>
      </c>
      <c r="Q4976" t="s">
        <v>29794</v>
      </c>
    </row>
    <row r="4977" spans="1:17" hidden="1" x14ac:dyDescent="0.3">
      <c r="A4977" t="s">
        <v>34981</v>
      </c>
      <c r="B4977" s="3">
        <v>42339.757453703707</v>
      </c>
      <c r="C4977" t="s">
        <v>34983</v>
      </c>
      <c r="D4977" t="s">
        <v>138039</v>
      </c>
      <c r="E4977" t="s">
        <v>138056</v>
      </c>
      <c r="F4977" t="s">
        <v>34984</v>
      </c>
      <c r="G4977">
        <v>1460</v>
      </c>
      <c r="H4977">
        <v>1310</v>
      </c>
      <c r="I4977">
        <v>150</v>
      </c>
      <c r="J4977" t="s">
        <v>34985</v>
      </c>
      <c r="K4977">
        <v>0</v>
      </c>
      <c r="L4977">
        <v>0</v>
      </c>
      <c r="M4977" s="7">
        <v>10.273972602739725</v>
      </c>
      <c r="N4977" t="s">
        <v>23</v>
      </c>
      <c r="O4977" t="s">
        <v>138235</v>
      </c>
      <c r="P4977" t="s">
        <v>23</v>
      </c>
      <c r="Q4977" t="s">
        <v>34988</v>
      </c>
    </row>
    <row r="4978" spans="1:17" hidden="1" x14ac:dyDescent="0.3">
      <c r="A4978" t="s">
        <v>34990</v>
      </c>
      <c r="B4978" s="3">
        <v>42339.757453703707</v>
      </c>
      <c r="C4978" t="s">
        <v>34992</v>
      </c>
      <c r="D4978" t="s">
        <v>138003</v>
      </c>
      <c r="E4978" t="s">
        <v>138004</v>
      </c>
      <c r="F4978" t="s">
        <v>25930</v>
      </c>
      <c r="G4978">
        <v>4200</v>
      </c>
      <c r="H4978">
        <v>1380</v>
      </c>
      <c r="I4978">
        <v>2820</v>
      </c>
      <c r="J4978" t="s">
        <v>34993</v>
      </c>
      <c r="K4978">
        <v>0</v>
      </c>
      <c r="L4978">
        <v>0</v>
      </c>
      <c r="M4978" s="7">
        <v>67.142857142857139</v>
      </c>
      <c r="N4978" t="s">
        <v>23</v>
      </c>
      <c r="O4978" t="s">
        <v>138235</v>
      </c>
      <c r="P4978" t="s">
        <v>23</v>
      </c>
      <c r="Q4978" t="s">
        <v>25934</v>
      </c>
    </row>
    <row r="4979" spans="1:17" hidden="1" x14ac:dyDescent="0.3">
      <c r="A4979" t="s">
        <v>34996</v>
      </c>
      <c r="B4979" s="3">
        <v>42339.757453703707</v>
      </c>
      <c r="C4979" t="s">
        <v>34998</v>
      </c>
      <c r="D4979" t="s">
        <v>138027</v>
      </c>
      <c r="E4979" t="s">
        <v>138080</v>
      </c>
      <c r="F4979" t="s">
        <v>28110</v>
      </c>
      <c r="G4979">
        <v>2500</v>
      </c>
      <c r="H4979">
        <v>999</v>
      </c>
      <c r="I4979">
        <v>1501</v>
      </c>
      <c r="J4979" t="s">
        <v>34999</v>
      </c>
      <c r="K4979">
        <v>0</v>
      </c>
      <c r="L4979">
        <v>0</v>
      </c>
      <c r="M4979" s="7">
        <v>60.040000000000006</v>
      </c>
      <c r="N4979" t="s">
        <v>23</v>
      </c>
      <c r="O4979" t="s">
        <v>138235</v>
      </c>
      <c r="P4979" t="s">
        <v>23</v>
      </c>
      <c r="Q4979" t="s">
        <v>28254</v>
      </c>
    </row>
    <row r="4980" spans="1:17" hidden="1" x14ac:dyDescent="0.3">
      <c r="A4980" t="s">
        <v>35003</v>
      </c>
      <c r="B4980" s="3">
        <v>42339.757453703707</v>
      </c>
      <c r="C4980" t="s">
        <v>35005</v>
      </c>
      <c r="D4980" t="s">
        <v>137979</v>
      </c>
      <c r="E4980" t="s">
        <v>137980</v>
      </c>
      <c r="F4980" t="s">
        <v>32889</v>
      </c>
      <c r="G4980">
        <v>666</v>
      </c>
      <c r="H4980">
        <v>299</v>
      </c>
      <c r="I4980">
        <v>367</v>
      </c>
      <c r="J4980" t="s">
        <v>35006</v>
      </c>
      <c r="K4980">
        <v>0</v>
      </c>
      <c r="L4980">
        <v>0</v>
      </c>
      <c r="M4980" s="7">
        <v>55.105105105105103</v>
      </c>
      <c r="N4980" t="s">
        <v>23</v>
      </c>
      <c r="O4980" t="s">
        <v>138235</v>
      </c>
      <c r="P4980" t="s">
        <v>23</v>
      </c>
    </row>
    <row r="4981" spans="1:17" hidden="1" x14ac:dyDescent="0.3">
      <c r="A4981" t="s">
        <v>35010</v>
      </c>
      <c r="B4981" s="3">
        <v>42339.757453703707</v>
      </c>
      <c r="C4981" t="s">
        <v>35012</v>
      </c>
      <c r="D4981" t="s">
        <v>138027</v>
      </c>
      <c r="E4981" t="s">
        <v>138080</v>
      </c>
      <c r="F4981" t="s">
        <v>28110</v>
      </c>
      <c r="G4981">
        <v>378</v>
      </c>
      <c r="H4981">
        <v>378</v>
      </c>
      <c r="I4981">
        <v>0</v>
      </c>
      <c r="J4981" t="s">
        <v>35013</v>
      </c>
      <c r="K4981">
        <v>4.2</v>
      </c>
      <c r="L4981">
        <v>0</v>
      </c>
      <c r="M4981" s="7">
        <v>0</v>
      </c>
      <c r="N4981">
        <v>4.2</v>
      </c>
      <c r="O4981" t="s">
        <v>138235</v>
      </c>
      <c r="P4981">
        <v>4.2</v>
      </c>
      <c r="Q4981" t="s">
        <v>28397</v>
      </c>
    </row>
    <row r="4982" spans="1:17" hidden="1" x14ac:dyDescent="0.3">
      <c r="A4982" t="s">
        <v>35017</v>
      </c>
      <c r="B4982" s="3">
        <v>42339.757453703707</v>
      </c>
      <c r="C4982" t="s">
        <v>35019</v>
      </c>
      <c r="D4982" t="s">
        <v>138003</v>
      </c>
      <c r="E4982" t="s">
        <v>138004</v>
      </c>
      <c r="F4982" t="s">
        <v>25930</v>
      </c>
      <c r="G4982">
        <v>4900</v>
      </c>
      <c r="H4982">
        <v>1599</v>
      </c>
      <c r="I4982">
        <v>3301</v>
      </c>
      <c r="J4982" t="s">
        <v>35020</v>
      </c>
      <c r="K4982">
        <v>0</v>
      </c>
      <c r="L4982">
        <v>0</v>
      </c>
      <c r="M4982" s="7">
        <v>67.367346938775512</v>
      </c>
      <c r="N4982" t="s">
        <v>23</v>
      </c>
      <c r="O4982" t="s">
        <v>138235</v>
      </c>
      <c r="P4982" t="s">
        <v>23</v>
      </c>
      <c r="Q4982" t="s">
        <v>25934</v>
      </c>
    </row>
    <row r="4983" spans="1:17" hidden="1" x14ac:dyDescent="0.3">
      <c r="A4983" t="s">
        <v>35023</v>
      </c>
      <c r="B4983" s="3">
        <v>42339.757453703707</v>
      </c>
      <c r="C4983" t="s">
        <v>35025</v>
      </c>
      <c r="D4983" t="s">
        <v>138039</v>
      </c>
      <c r="E4983" t="s">
        <v>138056</v>
      </c>
      <c r="F4983" t="s">
        <v>35026</v>
      </c>
      <c r="G4983">
        <v>1525</v>
      </c>
      <c r="H4983">
        <v>999</v>
      </c>
      <c r="I4983">
        <v>526</v>
      </c>
      <c r="J4983" t="s">
        <v>35027</v>
      </c>
      <c r="K4983">
        <v>5</v>
      </c>
      <c r="L4983">
        <v>0</v>
      </c>
      <c r="M4983" s="7">
        <v>34.491803278688529</v>
      </c>
      <c r="N4983">
        <v>5</v>
      </c>
      <c r="O4983" t="s">
        <v>138235</v>
      </c>
      <c r="P4983">
        <v>5</v>
      </c>
      <c r="Q4983" t="s">
        <v>35030</v>
      </c>
    </row>
    <row r="4984" spans="1:17" hidden="1" x14ac:dyDescent="0.3">
      <c r="A4984" t="s">
        <v>35032</v>
      </c>
      <c r="B4984" s="3">
        <v>42339.757453703707</v>
      </c>
      <c r="C4984" t="s">
        <v>33832</v>
      </c>
      <c r="D4984" t="s">
        <v>137979</v>
      </c>
      <c r="E4984" t="s">
        <v>137980</v>
      </c>
      <c r="F4984" t="s">
        <v>32538</v>
      </c>
      <c r="G4984">
        <v>666</v>
      </c>
      <c r="H4984">
        <v>299</v>
      </c>
      <c r="I4984">
        <v>367</v>
      </c>
      <c r="J4984" t="s">
        <v>35034</v>
      </c>
      <c r="K4984">
        <v>0</v>
      </c>
      <c r="L4984">
        <v>0</v>
      </c>
      <c r="M4984" s="7">
        <v>55.105105105105103</v>
      </c>
      <c r="N4984" t="s">
        <v>23</v>
      </c>
      <c r="O4984" t="s">
        <v>138235</v>
      </c>
      <c r="P4984" t="s">
        <v>23</v>
      </c>
    </row>
    <row r="4985" spans="1:17" hidden="1" x14ac:dyDescent="0.3">
      <c r="A4985" t="s">
        <v>35038</v>
      </c>
      <c r="B4985" s="3">
        <v>42339.757453703707</v>
      </c>
      <c r="C4985" t="s">
        <v>30222</v>
      </c>
      <c r="D4985" t="s">
        <v>138027</v>
      </c>
      <c r="E4985" t="s">
        <v>138080</v>
      </c>
      <c r="F4985" t="s">
        <v>28110</v>
      </c>
      <c r="G4985">
        <v>700</v>
      </c>
      <c r="H4985">
        <v>190</v>
      </c>
      <c r="I4985">
        <v>510</v>
      </c>
      <c r="J4985" t="s">
        <v>35040</v>
      </c>
      <c r="K4985">
        <v>4</v>
      </c>
      <c r="L4985">
        <v>0</v>
      </c>
      <c r="M4985" s="7">
        <v>72.857142857142847</v>
      </c>
      <c r="N4985">
        <v>4</v>
      </c>
      <c r="O4985" t="s">
        <v>138235</v>
      </c>
      <c r="P4985">
        <v>4</v>
      </c>
      <c r="Q4985" t="s">
        <v>29346</v>
      </c>
    </row>
    <row r="4986" spans="1:17" hidden="1" x14ac:dyDescent="0.3">
      <c r="A4986" t="s">
        <v>35044</v>
      </c>
      <c r="B4986" s="3">
        <v>42339.757453703707</v>
      </c>
      <c r="C4986" t="s">
        <v>35046</v>
      </c>
      <c r="D4986" t="s">
        <v>138003</v>
      </c>
      <c r="E4986" t="s">
        <v>138004</v>
      </c>
      <c r="F4986" t="s">
        <v>25930</v>
      </c>
      <c r="G4986">
        <v>4900</v>
      </c>
      <c r="H4986">
        <v>1599</v>
      </c>
      <c r="I4986">
        <v>3301</v>
      </c>
      <c r="J4986" t="s">
        <v>35047</v>
      </c>
      <c r="K4986">
        <v>0</v>
      </c>
      <c r="L4986">
        <v>0</v>
      </c>
      <c r="M4986" s="7">
        <v>67.367346938775512</v>
      </c>
      <c r="N4986" t="s">
        <v>23</v>
      </c>
      <c r="O4986" t="s">
        <v>138235</v>
      </c>
      <c r="P4986" t="s">
        <v>23</v>
      </c>
      <c r="Q4986" t="s">
        <v>25934</v>
      </c>
    </row>
    <row r="4987" spans="1:17" hidden="1" x14ac:dyDescent="0.3">
      <c r="A4987" t="s">
        <v>35050</v>
      </c>
      <c r="B4987" s="3">
        <v>42339.757453703707</v>
      </c>
      <c r="C4987" t="s">
        <v>35052</v>
      </c>
      <c r="D4987" t="s">
        <v>138039</v>
      </c>
      <c r="E4987" t="s">
        <v>138056</v>
      </c>
      <c r="F4987" t="s">
        <v>32162</v>
      </c>
      <c r="G4987">
        <v>2310</v>
      </c>
      <c r="H4987">
        <v>1436</v>
      </c>
      <c r="I4987">
        <v>874</v>
      </c>
      <c r="J4987" t="s">
        <v>35053</v>
      </c>
      <c r="K4987">
        <v>0</v>
      </c>
      <c r="L4987">
        <v>0</v>
      </c>
      <c r="M4987" s="7">
        <v>37.835497835497833</v>
      </c>
      <c r="N4987" t="s">
        <v>23</v>
      </c>
      <c r="O4987" t="s">
        <v>138235</v>
      </c>
      <c r="P4987" t="s">
        <v>23</v>
      </c>
      <c r="Q4987" t="s">
        <v>32166</v>
      </c>
    </row>
    <row r="4988" spans="1:17" hidden="1" x14ac:dyDescent="0.3">
      <c r="A4988" t="s">
        <v>35057</v>
      </c>
      <c r="B4988" s="3">
        <v>42339.757453703707</v>
      </c>
      <c r="C4988" t="s">
        <v>30363</v>
      </c>
      <c r="D4988" t="s">
        <v>138027</v>
      </c>
      <c r="E4988" t="s">
        <v>138080</v>
      </c>
      <c r="F4988" t="s">
        <v>28110</v>
      </c>
      <c r="G4988">
        <v>599</v>
      </c>
      <c r="H4988">
        <v>439</v>
      </c>
      <c r="I4988">
        <v>160</v>
      </c>
      <c r="J4988" t="s">
        <v>35059</v>
      </c>
      <c r="K4988">
        <v>0</v>
      </c>
      <c r="L4988">
        <v>0</v>
      </c>
      <c r="M4988" s="7">
        <v>26.71118530884808</v>
      </c>
      <c r="N4988" t="s">
        <v>23</v>
      </c>
      <c r="O4988" t="s">
        <v>138235</v>
      </c>
      <c r="P4988" t="s">
        <v>23</v>
      </c>
      <c r="Q4988" t="s">
        <v>11038</v>
      </c>
    </row>
    <row r="4989" spans="1:17" hidden="1" x14ac:dyDescent="0.3">
      <c r="A4989" t="s">
        <v>35063</v>
      </c>
      <c r="B4989" s="3">
        <v>42339.757453703707</v>
      </c>
      <c r="C4989" t="s">
        <v>35065</v>
      </c>
      <c r="D4989" t="s">
        <v>138039</v>
      </c>
      <c r="E4989" t="s">
        <v>138056</v>
      </c>
      <c r="F4989" t="s">
        <v>35066</v>
      </c>
      <c r="G4989">
        <v>350</v>
      </c>
      <c r="H4989">
        <v>350</v>
      </c>
      <c r="I4989">
        <v>0</v>
      </c>
      <c r="J4989" t="s">
        <v>35067</v>
      </c>
      <c r="K4989">
        <v>0</v>
      </c>
      <c r="L4989">
        <v>0</v>
      </c>
      <c r="M4989" s="7">
        <v>0</v>
      </c>
      <c r="N4989" t="s">
        <v>23</v>
      </c>
      <c r="O4989" t="s">
        <v>138235</v>
      </c>
      <c r="P4989" t="s">
        <v>23</v>
      </c>
      <c r="Q4989" t="s">
        <v>35070</v>
      </c>
    </row>
    <row r="4990" spans="1:17" hidden="1" x14ac:dyDescent="0.3">
      <c r="A4990" t="s">
        <v>35072</v>
      </c>
      <c r="B4990" s="3">
        <v>42339.757453703707</v>
      </c>
      <c r="C4990" t="s">
        <v>35074</v>
      </c>
      <c r="D4990" t="s">
        <v>138003</v>
      </c>
      <c r="E4990" t="s">
        <v>138004</v>
      </c>
      <c r="F4990" t="s">
        <v>25930</v>
      </c>
      <c r="G4990">
        <v>4200</v>
      </c>
      <c r="H4990">
        <v>1380</v>
      </c>
      <c r="I4990">
        <v>2820</v>
      </c>
      <c r="J4990" t="s">
        <v>35075</v>
      </c>
      <c r="K4990">
        <v>0</v>
      </c>
      <c r="L4990">
        <v>0</v>
      </c>
      <c r="M4990" s="7">
        <v>67.142857142857139</v>
      </c>
      <c r="N4990" t="s">
        <v>23</v>
      </c>
      <c r="O4990" t="s">
        <v>138235</v>
      </c>
      <c r="P4990" t="s">
        <v>23</v>
      </c>
      <c r="Q4990" t="s">
        <v>25934</v>
      </c>
    </row>
    <row r="4991" spans="1:17" hidden="1" x14ac:dyDescent="0.3">
      <c r="A4991" t="s">
        <v>35078</v>
      </c>
      <c r="B4991" s="3">
        <v>42339.757453703707</v>
      </c>
      <c r="C4991" t="s">
        <v>28345</v>
      </c>
      <c r="D4991" t="s">
        <v>138027</v>
      </c>
      <c r="E4991" t="s">
        <v>138080</v>
      </c>
      <c r="F4991" t="s">
        <v>28110</v>
      </c>
      <c r="G4991">
        <v>390</v>
      </c>
      <c r="H4991">
        <v>390</v>
      </c>
      <c r="I4991">
        <v>0</v>
      </c>
      <c r="J4991" t="s">
        <v>35080</v>
      </c>
      <c r="K4991">
        <v>0</v>
      </c>
      <c r="L4991">
        <v>0</v>
      </c>
      <c r="M4991" s="7">
        <v>0</v>
      </c>
      <c r="N4991" t="s">
        <v>23</v>
      </c>
      <c r="O4991" t="s">
        <v>138235</v>
      </c>
      <c r="P4991" t="s">
        <v>23</v>
      </c>
      <c r="Q4991" t="s">
        <v>11038</v>
      </c>
    </row>
    <row r="4992" spans="1:17" hidden="1" x14ac:dyDescent="0.3">
      <c r="A4992" t="s">
        <v>35084</v>
      </c>
      <c r="B4992" s="3">
        <v>42339.757453703707</v>
      </c>
      <c r="C4992" t="s">
        <v>35086</v>
      </c>
      <c r="D4992" t="s">
        <v>138001</v>
      </c>
      <c r="E4992" t="s">
        <v>138033</v>
      </c>
      <c r="F4992" t="s">
        <v>31395</v>
      </c>
      <c r="G4992">
        <v>999</v>
      </c>
      <c r="H4992">
        <v>499</v>
      </c>
      <c r="I4992">
        <v>500</v>
      </c>
      <c r="J4992" t="s">
        <v>35087</v>
      </c>
      <c r="K4992">
        <v>0</v>
      </c>
      <c r="L4992">
        <v>0</v>
      </c>
      <c r="M4992" s="7">
        <v>50.050050050050054</v>
      </c>
      <c r="N4992" t="s">
        <v>23</v>
      </c>
      <c r="O4992" t="s">
        <v>138235</v>
      </c>
      <c r="P4992" t="s">
        <v>23</v>
      </c>
      <c r="Q4992" t="s">
        <v>31399</v>
      </c>
    </row>
    <row r="4993" spans="1:17" hidden="1" x14ac:dyDescent="0.3">
      <c r="A4993" t="s">
        <v>35091</v>
      </c>
      <c r="B4993" s="3">
        <v>42339.757453703707</v>
      </c>
      <c r="C4993" t="s">
        <v>32443</v>
      </c>
      <c r="D4993" t="s">
        <v>137979</v>
      </c>
      <c r="E4993" t="s">
        <v>137980</v>
      </c>
      <c r="F4993" t="s">
        <v>32444</v>
      </c>
      <c r="G4993">
        <v>1449</v>
      </c>
      <c r="H4993">
        <v>549</v>
      </c>
      <c r="I4993">
        <v>900</v>
      </c>
      <c r="J4993" t="s">
        <v>35093</v>
      </c>
      <c r="K4993">
        <v>0</v>
      </c>
      <c r="L4993">
        <v>0</v>
      </c>
      <c r="M4993" s="7">
        <v>62.11180124223602</v>
      </c>
      <c r="N4993" t="s">
        <v>23</v>
      </c>
      <c r="O4993" t="s">
        <v>138235</v>
      </c>
      <c r="P4993" t="s">
        <v>23</v>
      </c>
    </row>
    <row r="4994" spans="1:17" hidden="1" x14ac:dyDescent="0.3">
      <c r="A4994" t="s">
        <v>35097</v>
      </c>
      <c r="B4994" s="3">
        <v>42339.757453703707</v>
      </c>
      <c r="C4994" t="s">
        <v>28138</v>
      </c>
      <c r="D4994" t="s">
        <v>138027</v>
      </c>
      <c r="E4994" t="s">
        <v>138080</v>
      </c>
      <c r="F4994" t="s">
        <v>28110</v>
      </c>
      <c r="G4994">
        <v>490</v>
      </c>
      <c r="H4994">
        <v>370</v>
      </c>
      <c r="I4994">
        <v>120</v>
      </c>
      <c r="J4994" t="s">
        <v>35099</v>
      </c>
      <c r="K4994">
        <v>0</v>
      </c>
      <c r="L4994">
        <v>0</v>
      </c>
      <c r="M4994" s="7">
        <v>24.489795918367346</v>
      </c>
      <c r="N4994" t="s">
        <v>23</v>
      </c>
      <c r="O4994" t="s">
        <v>138235</v>
      </c>
      <c r="P4994" t="s">
        <v>23</v>
      </c>
      <c r="Q4994" t="s">
        <v>11038</v>
      </c>
    </row>
    <row r="4995" spans="1:17" hidden="1" x14ac:dyDescent="0.3">
      <c r="A4995" t="s">
        <v>35102</v>
      </c>
      <c r="B4995" s="3">
        <v>42339.757453703707</v>
      </c>
      <c r="C4995" t="s">
        <v>35104</v>
      </c>
      <c r="D4995" t="s">
        <v>138003</v>
      </c>
      <c r="E4995" t="s">
        <v>138004</v>
      </c>
      <c r="F4995" t="s">
        <v>25930</v>
      </c>
      <c r="G4995">
        <v>2800</v>
      </c>
      <c r="H4995">
        <v>920</v>
      </c>
      <c r="I4995">
        <v>1880</v>
      </c>
      <c r="J4995" t="s">
        <v>35105</v>
      </c>
      <c r="K4995">
        <v>0</v>
      </c>
      <c r="L4995">
        <v>0</v>
      </c>
      <c r="M4995" s="7">
        <v>67.142857142857139</v>
      </c>
      <c r="N4995" t="s">
        <v>23</v>
      </c>
      <c r="O4995" t="s">
        <v>138235</v>
      </c>
      <c r="P4995" t="s">
        <v>23</v>
      </c>
      <c r="Q4995" t="s">
        <v>25934</v>
      </c>
    </row>
    <row r="4996" spans="1:17" hidden="1" x14ac:dyDescent="0.3">
      <c r="A4996" t="s">
        <v>35108</v>
      </c>
      <c r="B4996" s="3">
        <v>42339.757453703707</v>
      </c>
      <c r="C4996" t="s">
        <v>35110</v>
      </c>
      <c r="D4996" t="s">
        <v>138039</v>
      </c>
      <c r="E4996" t="s">
        <v>138056</v>
      </c>
      <c r="F4996" t="s">
        <v>32162</v>
      </c>
      <c r="G4996">
        <v>660</v>
      </c>
      <c r="H4996">
        <v>396</v>
      </c>
      <c r="I4996">
        <v>264</v>
      </c>
      <c r="J4996" t="s">
        <v>35111</v>
      </c>
      <c r="K4996">
        <v>0</v>
      </c>
      <c r="L4996">
        <v>0</v>
      </c>
      <c r="M4996" s="7">
        <v>40</v>
      </c>
      <c r="N4996" t="s">
        <v>23</v>
      </c>
      <c r="O4996" t="s">
        <v>138235</v>
      </c>
      <c r="P4996" t="s">
        <v>23</v>
      </c>
      <c r="Q4996" t="s">
        <v>32166</v>
      </c>
    </row>
    <row r="4997" spans="1:17" hidden="1" x14ac:dyDescent="0.3">
      <c r="A4997" t="s">
        <v>35115</v>
      </c>
      <c r="B4997" s="3">
        <v>42339.757453703707</v>
      </c>
      <c r="C4997" t="s">
        <v>35117</v>
      </c>
      <c r="D4997" t="s">
        <v>138003</v>
      </c>
      <c r="E4997" t="s">
        <v>138004</v>
      </c>
      <c r="F4997" t="s">
        <v>25930</v>
      </c>
      <c r="G4997">
        <v>4900</v>
      </c>
      <c r="H4997">
        <v>1599</v>
      </c>
      <c r="I4997">
        <v>3301</v>
      </c>
      <c r="J4997" t="s">
        <v>35118</v>
      </c>
      <c r="K4997">
        <v>0</v>
      </c>
      <c r="L4997">
        <v>0</v>
      </c>
      <c r="M4997" s="7">
        <v>67.367346938775512</v>
      </c>
      <c r="N4997" t="s">
        <v>23</v>
      </c>
      <c r="O4997" t="s">
        <v>138235</v>
      </c>
      <c r="P4997" t="s">
        <v>23</v>
      </c>
      <c r="Q4997" t="s">
        <v>25934</v>
      </c>
    </row>
    <row r="4998" spans="1:17" hidden="1" x14ac:dyDescent="0.3">
      <c r="A4998" t="s">
        <v>35121</v>
      </c>
      <c r="B4998" s="3">
        <v>42339.757453703707</v>
      </c>
      <c r="C4998" t="s">
        <v>35123</v>
      </c>
      <c r="D4998" t="s">
        <v>138039</v>
      </c>
      <c r="E4998" t="s">
        <v>138113</v>
      </c>
      <c r="F4998" t="s">
        <v>27162</v>
      </c>
      <c r="G4998">
        <v>650</v>
      </c>
      <c r="H4998">
        <v>299</v>
      </c>
      <c r="I4998">
        <v>351</v>
      </c>
      <c r="J4998" t="s">
        <v>35124</v>
      </c>
      <c r="K4998">
        <v>0</v>
      </c>
      <c r="L4998">
        <v>0</v>
      </c>
      <c r="M4998" s="7">
        <v>54</v>
      </c>
      <c r="N4998" t="s">
        <v>23</v>
      </c>
      <c r="O4998" t="s">
        <v>138235</v>
      </c>
      <c r="P4998" t="s">
        <v>23</v>
      </c>
      <c r="Q4998" t="s">
        <v>27166</v>
      </c>
    </row>
    <row r="4999" spans="1:17" hidden="1" x14ac:dyDescent="0.3">
      <c r="A4999" t="s">
        <v>35128</v>
      </c>
      <c r="B4999" s="3">
        <v>42339.757453703707</v>
      </c>
      <c r="C4999" t="s">
        <v>30568</v>
      </c>
      <c r="D4999" t="s">
        <v>138027</v>
      </c>
      <c r="E4999" t="s">
        <v>138080</v>
      </c>
      <c r="F4999" t="s">
        <v>28110</v>
      </c>
      <c r="G4999">
        <v>800</v>
      </c>
      <c r="H4999">
        <v>250</v>
      </c>
      <c r="I4999">
        <v>550</v>
      </c>
      <c r="J4999" t="s">
        <v>35130</v>
      </c>
      <c r="K4999">
        <v>0</v>
      </c>
      <c r="L4999">
        <v>0</v>
      </c>
      <c r="M4999" s="7">
        <v>68.75</v>
      </c>
      <c r="N4999" t="s">
        <v>23</v>
      </c>
      <c r="O4999" t="s">
        <v>138235</v>
      </c>
      <c r="P4999" t="s">
        <v>23</v>
      </c>
      <c r="Q4999" t="s">
        <v>29346</v>
      </c>
    </row>
    <row r="5000" spans="1:17" hidden="1" x14ac:dyDescent="0.3">
      <c r="A5000" t="s">
        <v>35134</v>
      </c>
      <c r="B5000" s="3">
        <v>42339.757453703707</v>
      </c>
      <c r="C5000" t="s">
        <v>32140</v>
      </c>
      <c r="D5000" t="s">
        <v>137979</v>
      </c>
      <c r="E5000" t="s">
        <v>137980</v>
      </c>
      <c r="F5000" t="s">
        <v>32141</v>
      </c>
      <c r="G5000">
        <v>199</v>
      </c>
      <c r="H5000">
        <v>169</v>
      </c>
      <c r="I5000">
        <v>30</v>
      </c>
      <c r="J5000" t="s">
        <v>35136</v>
      </c>
      <c r="K5000">
        <v>0</v>
      </c>
      <c r="L5000">
        <v>0</v>
      </c>
      <c r="M5000" s="7">
        <v>15.075376884422109</v>
      </c>
      <c r="N5000" t="s">
        <v>23</v>
      </c>
      <c r="O5000" t="s">
        <v>138235</v>
      </c>
      <c r="P5000" t="s">
        <v>23</v>
      </c>
    </row>
    <row r="5001" spans="1:17" hidden="1" x14ac:dyDescent="0.3">
      <c r="A5001" t="s">
        <v>35139</v>
      </c>
      <c r="B5001" s="3">
        <v>42339.757453703707</v>
      </c>
      <c r="C5001" t="s">
        <v>33466</v>
      </c>
      <c r="D5001" t="s">
        <v>137979</v>
      </c>
      <c r="E5001" t="s">
        <v>137980</v>
      </c>
      <c r="F5001" t="s">
        <v>32466</v>
      </c>
      <c r="G5001">
        <v>1418</v>
      </c>
      <c r="H5001">
        <v>1099</v>
      </c>
      <c r="I5001">
        <v>319</v>
      </c>
      <c r="J5001" t="s">
        <v>35141</v>
      </c>
      <c r="K5001">
        <v>5</v>
      </c>
      <c r="L5001">
        <v>0</v>
      </c>
      <c r="M5001" s="7">
        <v>22.496473906911145</v>
      </c>
      <c r="N5001">
        <v>5</v>
      </c>
      <c r="O5001" t="s">
        <v>138235</v>
      </c>
      <c r="P5001">
        <v>5</v>
      </c>
    </row>
    <row r="5002" spans="1:17" hidden="1" x14ac:dyDescent="0.3">
      <c r="A5002" t="s">
        <v>35144</v>
      </c>
      <c r="B5002" s="3">
        <v>42339.757453703707</v>
      </c>
      <c r="C5002" t="s">
        <v>34362</v>
      </c>
      <c r="D5002" t="s">
        <v>138027</v>
      </c>
      <c r="E5002" t="s">
        <v>138080</v>
      </c>
      <c r="F5002" t="s">
        <v>28110</v>
      </c>
      <c r="G5002">
        <v>3000</v>
      </c>
      <c r="H5002">
        <v>999</v>
      </c>
      <c r="I5002">
        <v>2001</v>
      </c>
      <c r="J5002" t="s">
        <v>35146</v>
      </c>
      <c r="K5002">
        <v>0</v>
      </c>
      <c r="L5002">
        <v>0</v>
      </c>
      <c r="M5002" s="7">
        <v>66.7</v>
      </c>
      <c r="N5002" t="s">
        <v>23</v>
      </c>
      <c r="O5002" t="s">
        <v>138235</v>
      </c>
      <c r="P5002" t="s">
        <v>23</v>
      </c>
      <c r="Q5002" t="s">
        <v>28254</v>
      </c>
    </row>
    <row r="5003" spans="1:17" hidden="1" x14ac:dyDescent="0.3">
      <c r="A5003" t="s">
        <v>35149</v>
      </c>
      <c r="B5003" s="3">
        <v>42339.757453703707</v>
      </c>
      <c r="C5003" t="s">
        <v>35151</v>
      </c>
      <c r="D5003" t="s">
        <v>138039</v>
      </c>
      <c r="E5003" t="s">
        <v>138113</v>
      </c>
      <c r="F5003" t="s">
        <v>27195</v>
      </c>
      <c r="G5003">
        <v>249</v>
      </c>
      <c r="H5003">
        <v>149</v>
      </c>
      <c r="I5003">
        <v>100</v>
      </c>
      <c r="J5003" t="s">
        <v>35152</v>
      </c>
      <c r="K5003">
        <v>0</v>
      </c>
      <c r="L5003">
        <v>0</v>
      </c>
      <c r="M5003" s="7">
        <v>40.160642570281126</v>
      </c>
      <c r="N5003" t="s">
        <v>23</v>
      </c>
      <c r="O5003" t="s">
        <v>138235</v>
      </c>
      <c r="P5003" t="s">
        <v>23</v>
      </c>
      <c r="Q5003" t="s">
        <v>27199</v>
      </c>
    </row>
    <row r="5004" spans="1:17" hidden="1" x14ac:dyDescent="0.3">
      <c r="A5004" t="s">
        <v>35156</v>
      </c>
      <c r="B5004" s="3">
        <v>42339.757453703707</v>
      </c>
      <c r="C5004" t="s">
        <v>35158</v>
      </c>
      <c r="D5004" t="s">
        <v>138039</v>
      </c>
      <c r="E5004" t="s">
        <v>138056</v>
      </c>
      <c r="F5004" t="s">
        <v>35159</v>
      </c>
      <c r="G5004">
        <v>999</v>
      </c>
      <c r="H5004">
        <v>785</v>
      </c>
      <c r="I5004">
        <v>214</v>
      </c>
      <c r="J5004" t="s">
        <v>35160</v>
      </c>
      <c r="K5004">
        <v>0</v>
      </c>
      <c r="L5004">
        <v>0</v>
      </c>
      <c r="M5004" s="7">
        <v>21.421421421421421</v>
      </c>
      <c r="N5004" t="s">
        <v>23</v>
      </c>
      <c r="O5004" t="s">
        <v>138235</v>
      </c>
      <c r="P5004" t="s">
        <v>23</v>
      </c>
      <c r="Q5004" t="s">
        <v>35163</v>
      </c>
    </row>
    <row r="5005" spans="1:17" hidden="1" x14ac:dyDescent="0.3">
      <c r="A5005" t="s">
        <v>35165</v>
      </c>
      <c r="B5005" s="3">
        <v>42339.757453703707</v>
      </c>
      <c r="C5005" t="s">
        <v>35167</v>
      </c>
      <c r="D5005" t="s">
        <v>138001</v>
      </c>
      <c r="E5005" t="s">
        <v>138033</v>
      </c>
      <c r="F5005" t="s">
        <v>26129</v>
      </c>
      <c r="G5005">
        <v>7400</v>
      </c>
      <c r="H5005">
        <v>5549</v>
      </c>
      <c r="I5005">
        <v>1851</v>
      </c>
      <c r="J5005" t="s">
        <v>35168</v>
      </c>
      <c r="K5005">
        <v>0</v>
      </c>
      <c r="L5005">
        <v>0</v>
      </c>
      <c r="M5005" s="7">
        <v>25.013513513513512</v>
      </c>
      <c r="N5005" t="s">
        <v>23</v>
      </c>
      <c r="O5005" t="s">
        <v>138235</v>
      </c>
      <c r="P5005" t="s">
        <v>23</v>
      </c>
      <c r="Q5005" t="s">
        <v>26133</v>
      </c>
    </row>
    <row r="5006" spans="1:17" hidden="1" x14ac:dyDescent="0.3">
      <c r="A5006" t="s">
        <v>35172</v>
      </c>
      <c r="B5006" s="3">
        <v>42339.757453703707</v>
      </c>
      <c r="C5006" t="s">
        <v>29230</v>
      </c>
      <c r="D5006" t="s">
        <v>138027</v>
      </c>
      <c r="E5006" t="s">
        <v>138080</v>
      </c>
      <c r="F5006" t="s">
        <v>28110</v>
      </c>
      <c r="G5006">
        <v>599</v>
      </c>
      <c r="H5006">
        <v>299</v>
      </c>
      <c r="I5006">
        <v>300</v>
      </c>
      <c r="J5006" t="s">
        <v>35174</v>
      </c>
      <c r="K5006">
        <v>0</v>
      </c>
      <c r="L5006">
        <v>0</v>
      </c>
      <c r="M5006" s="7">
        <v>50.083472454090149</v>
      </c>
      <c r="N5006" t="s">
        <v>23</v>
      </c>
      <c r="O5006" t="s">
        <v>138235</v>
      </c>
      <c r="P5006" t="s">
        <v>23</v>
      </c>
      <c r="Q5006" t="s">
        <v>29234</v>
      </c>
    </row>
    <row r="5007" spans="1:17" hidden="1" x14ac:dyDescent="0.3">
      <c r="A5007" t="s">
        <v>35177</v>
      </c>
      <c r="B5007" s="3">
        <v>42339.757453703707</v>
      </c>
      <c r="C5007" t="s">
        <v>35179</v>
      </c>
      <c r="D5007" t="s">
        <v>138003</v>
      </c>
      <c r="E5007" t="s">
        <v>138004</v>
      </c>
      <c r="F5007" t="s">
        <v>32285</v>
      </c>
      <c r="G5007">
        <v>1799</v>
      </c>
      <c r="H5007">
        <v>1799</v>
      </c>
      <c r="I5007">
        <v>0</v>
      </c>
      <c r="J5007" t="s">
        <v>35180</v>
      </c>
      <c r="K5007">
        <v>0</v>
      </c>
      <c r="L5007">
        <v>0</v>
      </c>
      <c r="M5007" s="7">
        <v>0</v>
      </c>
      <c r="N5007" t="s">
        <v>23</v>
      </c>
      <c r="O5007" t="s">
        <v>138235</v>
      </c>
      <c r="P5007" t="s">
        <v>23</v>
      </c>
      <c r="Q5007" t="s">
        <v>32556</v>
      </c>
    </row>
    <row r="5008" spans="1:17" hidden="1" x14ac:dyDescent="0.3">
      <c r="A5008" t="s">
        <v>35184</v>
      </c>
      <c r="B5008" s="3">
        <v>42339.757453703707</v>
      </c>
      <c r="C5008" t="s">
        <v>35186</v>
      </c>
      <c r="D5008" t="s">
        <v>138003</v>
      </c>
      <c r="E5008" t="s">
        <v>138004</v>
      </c>
      <c r="F5008" t="s">
        <v>25930</v>
      </c>
      <c r="G5008">
        <v>4900</v>
      </c>
      <c r="H5008">
        <v>1599</v>
      </c>
      <c r="I5008">
        <v>3301</v>
      </c>
      <c r="J5008" t="s">
        <v>35187</v>
      </c>
      <c r="K5008">
        <v>0</v>
      </c>
      <c r="L5008">
        <v>0</v>
      </c>
      <c r="M5008" s="7">
        <v>67.367346938775512</v>
      </c>
      <c r="N5008" t="s">
        <v>23</v>
      </c>
      <c r="O5008" t="s">
        <v>138235</v>
      </c>
      <c r="P5008" t="s">
        <v>23</v>
      </c>
      <c r="Q5008" t="s">
        <v>25934</v>
      </c>
    </row>
    <row r="5009" spans="1:17" hidden="1" x14ac:dyDescent="0.3">
      <c r="A5009" t="s">
        <v>35190</v>
      </c>
      <c r="B5009" s="3">
        <v>42339.757453703707</v>
      </c>
      <c r="C5009" t="s">
        <v>31464</v>
      </c>
      <c r="D5009" t="s">
        <v>138027</v>
      </c>
      <c r="E5009" t="s">
        <v>138080</v>
      </c>
      <c r="F5009" t="s">
        <v>28110</v>
      </c>
      <c r="G5009">
        <v>459</v>
      </c>
      <c r="H5009">
        <v>339</v>
      </c>
      <c r="I5009">
        <v>120</v>
      </c>
      <c r="J5009" t="s">
        <v>35192</v>
      </c>
      <c r="K5009">
        <v>0</v>
      </c>
      <c r="L5009">
        <v>0</v>
      </c>
      <c r="M5009" s="7">
        <v>26.143790849673206</v>
      </c>
      <c r="N5009" t="s">
        <v>23</v>
      </c>
      <c r="O5009" t="s">
        <v>138235</v>
      </c>
      <c r="P5009" t="s">
        <v>23</v>
      </c>
      <c r="Q5009" t="s">
        <v>11038</v>
      </c>
    </row>
    <row r="5010" spans="1:17" hidden="1" x14ac:dyDescent="0.3">
      <c r="A5010" t="s">
        <v>35196</v>
      </c>
      <c r="B5010" s="3">
        <v>42339.757453703707</v>
      </c>
      <c r="C5010" t="s">
        <v>35198</v>
      </c>
      <c r="D5010" t="s">
        <v>138039</v>
      </c>
      <c r="E5010" t="s">
        <v>138056</v>
      </c>
      <c r="F5010" t="s">
        <v>35199</v>
      </c>
      <c r="G5010">
        <v>11999</v>
      </c>
      <c r="H5010">
        <v>8999</v>
      </c>
      <c r="I5010">
        <v>3000</v>
      </c>
      <c r="J5010" t="s">
        <v>35200</v>
      </c>
      <c r="K5010">
        <v>0</v>
      </c>
      <c r="L5010">
        <v>0</v>
      </c>
      <c r="M5010" s="7">
        <v>25.002083506958911</v>
      </c>
      <c r="N5010" t="s">
        <v>23</v>
      </c>
      <c r="O5010" t="s">
        <v>138235</v>
      </c>
      <c r="P5010" t="s">
        <v>23</v>
      </c>
      <c r="Q5010" t="s">
        <v>35203</v>
      </c>
    </row>
    <row r="5011" spans="1:17" hidden="1" x14ac:dyDescent="0.3">
      <c r="A5011" t="s">
        <v>35205</v>
      </c>
      <c r="B5011" s="3">
        <v>42339.757453703707</v>
      </c>
      <c r="C5011" t="s">
        <v>35207</v>
      </c>
      <c r="D5011" t="s">
        <v>138039</v>
      </c>
      <c r="E5011" t="s">
        <v>138056</v>
      </c>
      <c r="F5011" t="s">
        <v>35208</v>
      </c>
      <c r="G5011">
        <v>1500</v>
      </c>
      <c r="H5011">
        <v>1500</v>
      </c>
      <c r="I5011">
        <v>0</v>
      </c>
      <c r="J5011" t="s">
        <v>35209</v>
      </c>
      <c r="K5011">
        <v>0</v>
      </c>
      <c r="L5011">
        <v>0</v>
      </c>
      <c r="M5011" s="7">
        <v>0</v>
      </c>
      <c r="N5011" t="s">
        <v>23</v>
      </c>
      <c r="O5011" t="s">
        <v>138235</v>
      </c>
      <c r="P5011" t="s">
        <v>23</v>
      </c>
      <c r="Q5011" t="s">
        <v>35212</v>
      </c>
    </row>
    <row r="5012" spans="1:17" hidden="1" x14ac:dyDescent="0.3">
      <c r="A5012" t="s">
        <v>35214</v>
      </c>
      <c r="B5012" s="3">
        <v>42339.757453703707</v>
      </c>
      <c r="C5012" t="s">
        <v>35216</v>
      </c>
      <c r="D5012" t="s">
        <v>138003</v>
      </c>
      <c r="E5012" t="s">
        <v>138004</v>
      </c>
      <c r="F5012" t="s">
        <v>25930</v>
      </c>
      <c r="G5012">
        <v>2800</v>
      </c>
      <c r="H5012">
        <v>1790</v>
      </c>
      <c r="I5012">
        <v>1010</v>
      </c>
      <c r="J5012" t="s">
        <v>35217</v>
      </c>
      <c r="K5012">
        <v>0</v>
      </c>
      <c r="L5012">
        <v>0</v>
      </c>
      <c r="M5012" s="7">
        <v>36.071428571428569</v>
      </c>
      <c r="N5012" t="s">
        <v>23</v>
      </c>
      <c r="O5012" t="s">
        <v>138235</v>
      </c>
      <c r="P5012" t="s">
        <v>23</v>
      </c>
      <c r="Q5012" t="s">
        <v>26688</v>
      </c>
    </row>
    <row r="5013" spans="1:17" hidden="1" x14ac:dyDescent="0.3">
      <c r="A5013" t="s">
        <v>35220</v>
      </c>
      <c r="B5013" s="3">
        <v>42339.757453703707</v>
      </c>
      <c r="C5013" t="s">
        <v>28223</v>
      </c>
      <c r="D5013" t="s">
        <v>138027</v>
      </c>
      <c r="E5013" t="s">
        <v>138080</v>
      </c>
      <c r="F5013" t="s">
        <v>28110</v>
      </c>
      <c r="G5013">
        <v>490</v>
      </c>
      <c r="H5013">
        <v>446</v>
      </c>
      <c r="I5013">
        <v>44</v>
      </c>
      <c r="J5013" t="s">
        <v>35222</v>
      </c>
      <c r="K5013">
        <v>0</v>
      </c>
      <c r="L5013">
        <v>0</v>
      </c>
      <c r="M5013" s="7">
        <v>8.9795918367346932</v>
      </c>
      <c r="N5013" t="s">
        <v>23</v>
      </c>
      <c r="O5013" t="s">
        <v>138235</v>
      </c>
      <c r="P5013" t="s">
        <v>23</v>
      </c>
      <c r="Q5013" t="s">
        <v>11038</v>
      </c>
    </row>
    <row r="5014" spans="1:17" hidden="1" x14ac:dyDescent="0.3">
      <c r="A5014" t="s">
        <v>35226</v>
      </c>
      <c r="B5014" s="3">
        <v>42339.757453703707</v>
      </c>
      <c r="C5014" t="s">
        <v>35228</v>
      </c>
      <c r="D5014" t="s">
        <v>138039</v>
      </c>
      <c r="E5014" t="s">
        <v>138113</v>
      </c>
      <c r="F5014" t="s">
        <v>35229</v>
      </c>
      <c r="G5014">
        <v>350</v>
      </c>
      <c r="H5014">
        <v>255</v>
      </c>
      <c r="I5014">
        <v>95</v>
      </c>
      <c r="J5014" t="s">
        <v>35230</v>
      </c>
      <c r="K5014">
        <v>0</v>
      </c>
      <c r="L5014">
        <v>0</v>
      </c>
      <c r="M5014" s="7">
        <v>27.142857142857142</v>
      </c>
      <c r="N5014" t="s">
        <v>23</v>
      </c>
      <c r="O5014" t="s">
        <v>138235</v>
      </c>
      <c r="P5014" t="s">
        <v>23</v>
      </c>
      <c r="Q5014" t="s">
        <v>7253</v>
      </c>
    </row>
    <row r="5015" spans="1:17" hidden="1" x14ac:dyDescent="0.3">
      <c r="A5015" t="s">
        <v>35234</v>
      </c>
      <c r="B5015" s="3">
        <v>42339.757453703707</v>
      </c>
      <c r="C5015" t="s">
        <v>35236</v>
      </c>
      <c r="D5015" t="s">
        <v>137979</v>
      </c>
      <c r="E5015" t="s">
        <v>137980</v>
      </c>
      <c r="F5015" t="s">
        <v>35237</v>
      </c>
      <c r="G5015">
        <v>999</v>
      </c>
      <c r="H5015">
        <v>749</v>
      </c>
      <c r="I5015">
        <v>250</v>
      </c>
      <c r="J5015" t="s">
        <v>35238</v>
      </c>
      <c r="K5015">
        <v>0</v>
      </c>
      <c r="L5015">
        <v>0</v>
      </c>
      <c r="M5015" s="7">
        <v>25.025025025025027</v>
      </c>
      <c r="N5015" t="s">
        <v>23</v>
      </c>
      <c r="O5015" t="s">
        <v>138235</v>
      </c>
      <c r="P5015" t="s">
        <v>23</v>
      </c>
    </row>
    <row r="5016" spans="1:17" hidden="1" x14ac:dyDescent="0.3">
      <c r="A5016" t="s">
        <v>35242</v>
      </c>
      <c r="B5016" s="3">
        <v>42339.757453703707</v>
      </c>
      <c r="C5016" t="s">
        <v>28138</v>
      </c>
      <c r="D5016" t="s">
        <v>138027</v>
      </c>
      <c r="E5016" t="s">
        <v>138080</v>
      </c>
      <c r="F5016" t="s">
        <v>28110</v>
      </c>
      <c r="G5016">
        <v>269</v>
      </c>
      <c r="H5016">
        <v>153</v>
      </c>
      <c r="I5016">
        <v>116</v>
      </c>
      <c r="J5016" t="s">
        <v>35244</v>
      </c>
      <c r="K5016">
        <v>0</v>
      </c>
      <c r="L5016">
        <v>0</v>
      </c>
      <c r="M5016" s="7">
        <v>43.122676579925653</v>
      </c>
      <c r="N5016" t="s">
        <v>23</v>
      </c>
      <c r="O5016" t="s">
        <v>138235</v>
      </c>
      <c r="P5016" t="s">
        <v>23</v>
      </c>
      <c r="Q5016" t="s">
        <v>11038</v>
      </c>
    </row>
    <row r="5017" spans="1:17" hidden="1" x14ac:dyDescent="0.3">
      <c r="A5017" t="s">
        <v>35248</v>
      </c>
      <c r="B5017" s="3">
        <v>42339.757453703707</v>
      </c>
      <c r="C5017" t="s">
        <v>35250</v>
      </c>
      <c r="D5017" t="s">
        <v>138003</v>
      </c>
      <c r="E5017" t="s">
        <v>138004</v>
      </c>
      <c r="F5017" t="s">
        <v>32285</v>
      </c>
      <c r="G5017">
        <v>499</v>
      </c>
      <c r="H5017">
        <v>249</v>
      </c>
      <c r="I5017">
        <v>250</v>
      </c>
      <c r="J5017" t="s">
        <v>35251</v>
      </c>
      <c r="K5017">
        <v>5</v>
      </c>
      <c r="L5017">
        <v>0</v>
      </c>
      <c r="M5017" s="7">
        <v>50.100200400801597</v>
      </c>
      <c r="N5017">
        <v>5</v>
      </c>
      <c r="O5017" t="s">
        <v>138235</v>
      </c>
      <c r="P5017">
        <v>5</v>
      </c>
      <c r="Q5017" t="s">
        <v>35254</v>
      </c>
    </row>
    <row r="5018" spans="1:17" hidden="1" x14ac:dyDescent="0.3">
      <c r="A5018" t="s">
        <v>35256</v>
      </c>
      <c r="B5018" s="3">
        <v>42339.757453703707</v>
      </c>
      <c r="C5018" t="s">
        <v>35258</v>
      </c>
      <c r="D5018" t="s">
        <v>138003</v>
      </c>
      <c r="E5018" t="s">
        <v>138004</v>
      </c>
      <c r="F5018" t="s">
        <v>25930</v>
      </c>
      <c r="G5018">
        <v>4900</v>
      </c>
      <c r="H5018">
        <v>1599</v>
      </c>
      <c r="I5018">
        <v>3301</v>
      </c>
      <c r="J5018" t="s">
        <v>35259</v>
      </c>
      <c r="K5018">
        <v>0</v>
      </c>
      <c r="L5018">
        <v>0</v>
      </c>
      <c r="M5018" s="7">
        <v>67.367346938775512</v>
      </c>
      <c r="N5018" t="s">
        <v>23</v>
      </c>
      <c r="O5018" t="s">
        <v>138235</v>
      </c>
      <c r="P5018" t="s">
        <v>23</v>
      </c>
      <c r="Q5018" t="s">
        <v>25934</v>
      </c>
    </row>
    <row r="5019" spans="1:17" hidden="1" x14ac:dyDescent="0.3">
      <c r="A5019" t="s">
        <v>35262</v>
      </c>
      <c r="B5019" s="3">
        <v>42339.757453703707</v>
      </c>
      <c r="C5019" t="s">
        <v>30575</v>
      </c>
      <c r="D5019" t="s">
        <v>138027</v>
      </c>
      <c r="E5019" t="s">
        <v>138080</v>
      </c>
      <c r="F5019" t="s">
        <v>28110</v>
      </c>
      <c r="G5019">
        <v>319</v>
      </c>
      <c r="H5019">
        <v>319</v>
      </c>
      <c r="I5019">
        <v>0</v>
      </c>
      <c r="J5019" t="s">
        <v>35264</v>
      </c>
      <c r="K5019">
        <v>0</v>
      </c>
      <c r="L5019">
        <v>0</v>
      </c>
      <c r="M5019" s="7">
        <v>0</v>
      </c>
      <c r="N5019" t="s">
        <v>23</v>
      </c>
      <c r="O5019" t="s">
        <v>138235</v>
      </c>
      <c r="P5019" t="s">
        <v>23</v>
      </c>
      <c r="Q5019" t="s">
        <v>11038</v>
      </c>
    </row>
    <row r="5020" spans="1:17" hidden="1" x14ac:dyDescent="0.3">
      <c r="A5020" t="s">
        <v>35268</v>
      </c>
      <c r="B5020" s="3">
        <v>42339.757453703707</v>
      </c>
      <c r="C5020" t="s">
        <v>35270</v>
      </c>
      <c r="D5020" t="s">
        <v>138039</v>
      </c>
      <c r="E5020" t="s">
        <v>138056</v>
      </c>
      <c r="F5020" t="s">
        <v>33266</v>
      </c>
      <c r="G5020">
        <v>690</v>
      </c>
      <c r="H5020">
        <v>396</v>
      </c>
      <c r="I5020">
        <v>294</v>
      </c>
      <c r="J5020" t="s">
        <v>35271</v>
      </c>
      <c r="K5020">
        <v>0</v>
      </c>
      <c r="L5020">
        <v>0</v>
      </c>
      <c r="M5020" s="7">
        <v>42.608695652173914</v>
      </c>
      <c r="N5020" t="s">
        <v>23</v>
      </c>
      <c r="O5020" t="s">
        <v>138235</v>
      </c>
      <c r="P5020" t="s">
        <v>23</v>
      </c>
      <c r="Q5020" t="s">
        <v>33270</v>
      </c>
    </row>
    <row r="5021" spans="1:17" hidden="1" x14ac:dyDescent="0.3">
      <c r="A5021" t="s">
        <v>35275</v>
      </c>
      <c r="B5021" s="3">
        <v>42339.757453703707</v>
      </c>
      <c r="C5021" t="s">
        <v>29135</v>
      </c>
      <c r="D5021" t="s">
        <v>138027</v>
      </c>
      <c r="E5021" t="s">
        <v>138080</v>
      </c>
      <c r="F5021" t="s">
        <v>28110</v>
      </c>
      <c r="G5021">
        <v>469</v>
      </c>
      <c r="H5021">
        <v>381</v>
      </c>
      <c r="I5021">
        <v>88</v>
      </c>
      <c r="J5021" t="s">
        <v>35277</v>
      </c>
      <c r="K5021">
        <v>0</v>
      </c>
      <c r="L5021">
        <v>0</v>
      </c>
      <c r="M5021" s="7">
        <v>18.763326226012794</v>
      </c>
      <c r="N5021" t="s">
        <v>23</v>
      </c>
      <c r="O5021" t="s">
        <v>138235</v>
      </c>
      <c r="P5021" t="s">
        <v>23</v>
      </c>
      <c r="Q5021" t="s">
        <v>11038</v>
      </c>
    </row>
    <row r="5022" spans="1:17" hidden="1" x14ac:dyDescent="0.3">
      <c r="A5022" t="s">
        <v>35281</v>
      </c>
      <c r="B5022" s="3">
        <v>42339.757453703707</v>
      </c>
      <c r="C5022" t="s">
        <v>35283</v>
      </c>
      <c r="D5022" t="s">
        <v>138003</v>
      </c>
      <c r="E5022" t="s">
        <v>138004</v>
      </c>
      <c r="F5022" t="s">
        <v>25930</v>
      </c>
      <c r="G5022">
        <v>3500</v>
      </c>
      <c r="H5022">
        <v>2750</v>
      </c>
      <c r="I5022">
        <v>750</v>
      </c>
      <c r="J5022" t="s">
        <v>35284</v>
      </c>
      <c r="K5022">
        <v>0</v>
      </c>
      <c r="L5022">
        <v>0</v>
      </c>
      <c r="M5022" s="7">
        <v>21.428571428571427</v>
      </c>
      <c r="N5022" t="s">
        <v>23</v>
      </c>
      <c r="O5022" t="s">
        <v>138235</v>
      </c>
      <c r="P5022" t="s">
        <v>23</v>
      </c>
      <c r="Q5022" t="s">
        <v>26688</v>
      </c>
    </row>
    <row r="5023" spans="1:17" hidden="1" x14ac:dyDescent="0.3">
      <c r="A5023" t="s">
        <v>35287</v>
      </c>
      <c r="B5023" s="3">
        <v>42339.757453703707</v>
      </c>
      <c r="C5023" t="s">
        <v>33555</v>
      </c>
      <c r="D5023" t="s">
        <v>137979</v>
      </c>
      <c r="E5023" t="s">
        <v>137980</v>
      </c>
      <c r="F5023" t="s">
        <v>33103</v>
      </c>
      <c r="G5023">
        <v>666</v>
      </c>
      <c r="H5023">
        <v>299</v>
      </c>
      <c r="I5023">
        <v>367</v>
      </c>
      <c r="J5023" t="s">
        <v>35289</v>
      </c>
      <c r="K5023">
        <v>0</v>
      </c>
      <c r="L5023">
        <v>0</v>
      </c>
      <c r="M5023" s="7">
        <v>55.105105105105103</v>
      </c>
      <c r="N5023" t="s">
        <v>23</v>
      </c>
      <c r="O5023" t="s">
        <v>138235</v>
      </c>
      <c r="P5023" t="s">
        <v>23</v>
      </c>
    </row>
    <row r="5024" spans="1:17" hidden="1" x14ac:dyDescent="0.3">
      <c r="A5024" t="s">
        <v>35292</v>
      </c>
      <c r="B5024" s="3">
        <v>42339.757453703707</v>
      </c>
      <c r="C5024" t="s">
        <v>30507</v>
      </c>
      <c r="D5024" t="s">
        <v>138027</v>
      </c>
      <c r="E5024" t="s">
        <v>138080</v>
      </c>
      <c r="F5024" t="s">
        <v>28110</v>
      </c>
      <c r="G5024">
        <v>539</v>
      </c>
      <c r="H5024">
        <v>431</v>
      </c>
      <c r="I5024">
        <v>108</v>
      </c>
      <c r="J5024" t="s">
        <v>35294</v>
      </c>
      <c r="K5024">
        <v>0</v>
      </c>
      <c r="L5024">
        <v>0</v>
      </c>
      <c r="M5024" s="7">
        <v>20.037105751391465</v>
      </c>
      <c r="N5024" t="s">
        <v>23</v>
      </c>
      <c r="O5024" t="s">
        <v>138235</v>
      </c>
      <c r="P5024" t="s">
        <v>23</v>
      </c>
      <c r="Q5024" t="s">
        <v>11038</v>
      </c>
    </row>
    <row r="5025" spans="1:17" hidden="1" x14ac:dyDescent="0.3">
      <c r="A5025" t="s">
        <v>35297</v>
      </c>
      <c r="B5025" s="3">
        <v>42339.757453703707</v>
      </c>
      <c r="C5025" t="s">
        <v>33033</v>
      </c>
      <c r="D5025" t="s">
        <v>137979</v>
      </c>
      <c r="E5025" t="s">
        <v>137980</v>
      </c>
      <c r="F5025" t="s">
        <v>32141</v>
      </c>
      <c r="G5025">
        <v>199</v>
      </c>
      <c r="H5025">
        <v>169</v>
      </c>
      <c r="I5025">
        <v>30</v>
      </c>
      <c r="J5025" t="s">
        <v>35299</v>
      </c>
      <c r="K5025">
        <v>0</v>
      </c>
      <c r="L5025">
        <v>0</v>
      </c>
      <c r="M5025" s="7">
        <v>15.075376884422109</v>
      </c>
      <c r="N5025" t="s">
        <v>23</v>
      </c>
      <c r="O5025" t="s">
        <v>138235</v>
      </c>
      <c r="P5025" t="s">
        <v>23</v>
      </c>
    </row>
    <row r="5026" spans="1:17" hidden="1" x14ac:dyDescent="0.3">
      <c r="A5026" t="s">
        <v>35302</v>
      </c>
      <c r="B5026" s="3">
        <v>42339.757453703707</v>
      </c>
      <c r="C5026" t="s">
        <v>35304</v>
      </c>
      <c r="D5026" t="s">
        <v>138003</v>
      </c>
      <c r="E5026" t="s">
        <v>138004</v>
      </c>
      <c r="F5026" t="s">
        <v>25930</v>
      </c>
      <c r="G5026">
        <v>4200</v>
      </c>
      <c r="H5026">
        <v>1380</v>
      </c>
      <c r="I5026">
        <v>2820</v>
      </c>
      <c r="J5026" t="s">
        <v>35305</v>
      </c>
      <c r="K5026">
        <v>0</v>
      </c>
      <c r="L5026">
        <v>0</v>
      </c>
      <c r="M5026" s="7">
        <v>67.142857142857139</v>
      </c>
      <c r="N5026" t="s">
        <v>23</v>
      </c>
      <c r="O5026" t="s">
        <v>138235</v>
      </c>
      <c r="P5026" t="s">
        <v>23</v>
      </c>
      <c r="Q5026" t="s">
        <v>25934</v>
      </c>
    </row>
    <row r="5027" spans="1:17" hidden="1" x14ac:dyDescent="0.3">
      <c r="A5027" t="s">
        <v>35308</v>
      </c>
      <c r="B5027" s="3">
        <v>42339.757453703707</v>
      </c>
      <c r="C5027" t="s">
        <v>31269</v>
      </c>
      <c r="D5027" t="s">
        <v>138027</v>
      </c>
      <c r="E5027" t="s">
        <v>138080</v>
      </c>
      <c r="F5027" t="s">
        <v>28110</v>
      </c>
      <c r="G5027">
        <v>500</v>
      </c>
      <c r="H5027">
        <v>375</v>
      </c>
      <c r="I5027">
        <v>125</v>
      </c>
      <c r="J5027" t="s">
        <v>35310</v>
      </c>
      <c r="K5027">
        <v>0</v>
      </c>
      <c r="L5027">
        <v>0</v>
      </c>
      <c r="M5027" s="7">
        <v>25</v>
      </c>
      <c r="N5027" t="s">
        <v>23</v>
      </c>
      <c r="O5027" t="s">
        <v>138235</v>
      </c>
      <c r="P5027" t="s">
        <v>23</v>
      </c>
      <c r="Q5027" t="s">
        <v>28661</v>
      </c>
    </row>
    <row r="5028" spans="1:17" hidden="1" x14ac:dyDescent="0.3">
      <c r="A5028" t="s">
        <v>35313</v>
      </c>
      <c r="B5028" s="3">
        <v>42339.757453703707</v>
      </c>
      <c r="C5028" t="s">
        <v>35315</v>
      </c>
      <c r="D5028" t="s">
        <v>138003</v>
      </c>
      <c r="E5028" t="s">
        <v>138004</v>
      </c>
      <c r="F5028" t="s">
        <v>25930</v>
      </c>
      <c r="G5028">
        <v>3150</v>
      </c>
      <c r="H5028">
        <v>1350</v>
      </c>
      <c r="I5028">
        <v>1800</v>
      </c>
      <c r="J5028" t="s">
        <v>35316</v>
      </c>
      <c r="K5028">
        <v>0</v>
      </c>
      <c r="L5028">
        <v>0</v>
      </c>
      <c r="M5028" s="7">
        <v>57.142857142857139</v>
      </c>
      <c r="N5028" t="s">
        <v>23</v>
      </c>
      <c r="O5028" t="s">
        <v>138235</v>
      </c>
      <c r="P5028" t="s">
        <v>23</v>
      </c>
      <c r="Q5028" t="s">
        <v>25934</v>
      </c>
    </row>
    <row r="5029" spans="1:17" hidden="1" x14ac:dyDescent="0.3">
      <c r="A5029" t="s">
        <v>35319</v>
      </c>
      <c r="B5029" s="3">
        <v>42339.757453703707</v>
      </c>
      <c r="C5029" t="s">
        <v>32498</v>
      </c>
      <c r="D5029" t="s">
        <v>137979</v>
      </c>
      <c r="E5029" t="s">
        <v>137980</v>
      </c>
      <c r="F5029" t="s">
        <v>32499</v>
      </c>
      <c r="G5029">
        <v>2449</v>
      </c>
      <c r="H5029">
        <v>949</v>
      </c>
      <c r="I5029">
        <v>1500</v>
      </c>
      <c r="J5029" t="s">
        <v>35321</v>
      </c>
      <c r="K5029">
        <v>0</v>
      </c>
      <c r="L5029">
        <v>0</v>
      </c>
      <c r="M5029" s="7">
        <v>61.249489587586773</v>
      </c>
      <c r="N5029" t="s">
        <v>23</v>
      </c>
      <c r="O5029" t="s">
        <v>138235</v>
      </c>
      <c r="P5029" t="s">
        <v>23</v>
      </c>
    </row>
    <row r="5030" spans="1:17" hidden="1" x14ac:dyDescent="0.3">
      <c r="A5030" t="s">
        <v>35324</v>
      </c>
      <c r="B5030" s="3">
        <v>42339.757453703707</v>
      </c>
      <c r="C5030" t="s">
        <v>35326</v>
      </c>
      <c r="D5030" t="s">
        <v>138027</v>
      </c>
      <c r="E5030" t="s">
        <v>138080</v>
      </c>
      <c r="F5030" t="s">
        <v>28110</v>
      </c>
      <c r="G5030">
        <v>272</v>
      </c>
      <c r="H5030">
        <v>108</v>
      </c>
      <c r="I5030">
        <v>164</v>
      </c>
      <c r="J5030" t="s">
        <v>35327</v>
      </c>
      <c r="K5030">
        <v>0</v>
      </c>
      <c r="L5030">
        <v>0</v>
      </c>
      <c r="M5030" s="7">
        <v>60.294117647058819</v>
      </c>
      <c r="N5030" t="s">
        <v>23</v>
      </c>
      <c r="O5030" t="s">
        <v>138235</v>
      </c>
      <c r="P5030" t="s">
        <v>23</v>
      </c>
      <c r="Q5030" t="s">
        <v>31886</v>
      </c>
    </row>
    <row r="5031" spans="1:17" hidden="1" x14ac:dyDescent="0.3">
      <c r="A5031" t="s">
        <v>35331</v>
      </c>
      <c r="B5031" s="3">
        <v>42339.757453703707</v>
      </c>
      <c r="C5031" t="s">
        <v>35333</v>
      </c>
      <c r="D5031" t="s">
        <v>137979</v>
      </c>
      <c r="E5031" t="s">
        <v>137980</v>
      </c>
      <c r="F5031" t="s">
        <v>35334</v>
      </c>
      <c r="G5031">
        <v>700</v>
      </c>
      <c r="H5031">
        <v>700</v>
      </c>
      <c r="I5031">
        <v>0</v>
      </c>
      <c r="J5031" t="s">
        <v>35335</v>
      </c>
      <c r="K5031">
        <v>0</v>
      </c>
      <c r="L5031">
        <v>0</v>
      </c>
      <c r="M5031" s="7">
        <v>0</v>
      </c>
      <c r="N5031" t="s">
        <v>23</v>
      </c>
      <c r="O5031" t="s">
        <v>138235</v>
      </c>
      <c r="P5031" t="s">
        <v>23</v>
      </c>
    </row>
    <row r="5032" spans="1:17" hidden="1" x14ac:dyDescent="0.3">
      <c r="A5032" t="s">
        <v>35339</v>
      </c>
      <c r="B5032" s="3">
        <v>42339.757453703707</v>
      </c>
      <c r="C5032" t="s">
        <v>35341</v>
      </c>
      <c r="D5032" t="s">
        <v>138003</v>
      </c>
      <c r="E5032" t="s">
        <v>138004</v>
      </c>
      <c r="F5032" t="s">
        <v>25930</v>
      </c>
      <c r="G5032">
        <v>4900</v>
      </c>
      <c r="H5032">
        <v>1599</v>
      </c>
      <c r="I5032">
        <v>3301</v>
      </c>
      <c r="J5032" t="s">
        <v>35342</v>
      </c>
      <c r="K5032">
        <v>0</v>
      </c>
      <c r="L5032">
        <v>0</v>
      </c>
      <c r="M5032" s="7">
        <v>67.367346938775512</v>
      </c>
      <c r="N5032" t="s">
        <v>23</v>
      </c>
      <c r="O5032" t="s">
        <v>138235</v>
      </c>
      <c r="P5032" t="s">
        <v>23</v>
      </c>
      <c r="Q5032" t="s">
        <v>25934</v>
      </c>
    </row>
    <row r="5033" spans="1:17" hidden="1" x14ac:dyDescent="0.3">
      <c r="A5033" t="s">
        <v>35345</v>
      </c>
      <c r="B5033" s="3">
        <v>42339.757453703707</v>
      </c>
      <c r="C5033" t="s">
        <v>31955</v>
      </c>
      <c r="D5033" t="s">
        <v>138001</v>
      </c>
      <c r="E5033" t="s">
        <v>138033</v>
      </c>
      <c r="F5033" t="s">
        <v>30680</v>
      </c>
      <c r="G5033">
        <v>1999</v>
      </c>
      <c r="H5033">
        <v>799</v>
      </c>
      <c r="I5033">
        <v>1200</v>
      </c>
      <c r="J5033" t="s">
        <v>35347</v>
      </c>
      <c r="K5033">
        <v>0</v>
      </c>
      <c r="L5033">
        <v>0</v>
      </c>
      <c r="M5033" s="7">
        <v>60.030015007503756</v>
      </c>
      <c r="N5033" t="s">
        <v>23</v>
      </c>
      <c r="O5033" t="s">
        <v>138235</v>
      </c>
      <c r="P5033" t="s">
        <v>23</v>
      </c>
      <c r="Q5033" t="s">
        <v>30684</v>
      </c>
    </row>
    <row r="5034" spans="1:17" hidden="1" x14ac:dyDescent="0.3">
      <c r="A5034" t="s">
        <v>35351</v>
      </c>
      <c r="B5034" s="3">
        <v>42339.757453703707</v>
      </c>
      <c r="C5034" t="s">
        <v>35353</v>
      </c>
      <c r="D5034" t="s">
        <v>138027</v>
      </c>
      <c r="E5034" t="s">
        <v>138080</v>
      </c>
      <c r="F5034" t="s">
        <v>28110</v>
      </c>
      <c r="G5034">
        <v>285</v>
      </c>
      <c r="H5034">
        <v>285</v>
      </c>
      <c r="I5034">
        <v>0</v>
      </c>
      <c r="J5034" t="s">
        <v>35354</v>
      </c>
      <c r="K5034">
        <v>0</v>
      </c>
      <c r="L5034">
        <v>0</v>
      </c>
      <c r="M5034" s="7">
        <v>0</v>
      </c>
      <c r="N5034" t="s">
        <v>23</v>
      </c>
      <c r="O5034" t="s">
        <v>138235</v>
      </c>
      <c r="P5034" t="s">
        <v>23</v>
      </c>
      <c r="Q5034" t="s">
        <v>26649</v>
      </c>
    </row>
    <row r="5035" spans="1:17" hidden="1" x14ac:dyDescent="0.3">
      <c r="A5035" t="s">
        <v>35358</v>
      </c>
      <c r="B5035" s="3">
        <v>42339.757453703707</v>
      </c>
      <c r="C5035" t="s">
        <v>32997</v>
      </c>
      <c r="D5035" t="s">
        <v>138027</v>
      </c>
      <c r="E5035" t="s">
        <v>138080</v>
      </c>
      <c r="F5035" t="s">
        <v>28110</v>
      </c>
      <c r="G5035">
        <v>699</v>
      </c>
      <c r="H5035">
        <v>450</v>
      </c>
      <c r="I5035">
        <v>249</v>
      </c>
      <c r="J5035" t="s">
        <v>35360</v>
      </c>
      <c r="K5035">
        <v>4</v>
      </c>
      <c r="L5035">
        <v>0</v>
      </c>
      <c r="M5035" s="7">
        <v>35.622317596566525</v>
      </c>
      <c r="N5035">
        <v>4</v>
      </c>
      <c r="O5035" t="s">
        <v>138235</v>
      </c>
      <c r="P5035">
        <v>4</v>
      </c>
      <c r="Q5035" t="s">
        <v>28213</v>
      </c>
    </row>
    <row r="5036" spans="1:17" hidden="1" x14ac:dyDescent="0.3">
      <c r="A5036" t="s">
        <v>35363</v>
      </c>
      <c r="B5036" s="3">
        <v>42339.757453703707</v>
      </c>
      <c r="C5036" t="s">
        <v>33033</v>
      </c>
      <c r="D5036" t="s">
        <v>137979</v>
      </c>
      <c r="E5036" t="s">
        <v>137980</v>
      </c>
      <c r="F5036" t="s">
        <v>32141</v>
      </c>
      <c r="G5036">
        <v>199</v>
      </c>
      <c r="H5036">
        <v>169</v>
      </c>
      <c r="I5036">
        <v>30</v>
      </c>
      <c r="J5036" t="s">
        <v>35365</v>
      </c>
      <c r="K5036">
        <v>0</v>
      </c>
      <c r="L5036">
        <v>0</v>
      </c>
      <c r="M5036" s="7">
        <v>15.075376884422109</v>
      </c>
      <c r="N5036" t="s">
        <v>23</v>
      </c>
      <c r="O5036" t="s">
        <v>138235</v>
      </c>
      <c r="P5036" t="s">
        <v>23</v>
      </c>
    </row>
    <row r="5037" spans="1:17" hidden="1" x14ac:dyDescent="0.3">
      <c r="A5037" t="s">
        <v>35368</v>
      </c>
      <c r="B5037" s="3">
        <v>42339.757453703707</v>
      </c>
      <c r="C5037" t="s">
        <v>29328</v>
      </c>
      <c r="D5037" t="s">
        <v>138027</v>
      </c>
      <c r="E5037" t="s">
        <v>138080</v>
      </c>
      <c r="F5037" t="s">
        <v>28110</v>
      </c>
      <c r="G5037">
        <v>678</v>
      </c>
      <c r="H5037">
        <v>449</v>
      </c>
      <c r="I5037">
        <v>229</v>
      </c>
      <c r="J5037" t="s">
        <v>35370</v>
      </c>
      <c r="K5037">
        <v>0</v>
      </c>
      <c r="L5037">
        <v>0</v>
      </c>
      <c r="M5037" s="7">
        <v>33.775811209439524</v>
      </c>
      <c r="N5037" t="s">
        <v>23</v>
      </c>
      <c r="O5037" t="s">
        <v>138235</v>
      </c>
      <c r="P5037" t="s">
        <v>23</v>
      </c>
      <c r="Q5037" t="s">
        <v>29332</v>
      </c>
    </row>
    <row r="5038" spans="1:17" hidden="1" x14ac:dyDescent="0.3">
      <c r="A5038" t="s">
        <v>35374</v>
      </c>
      <c r="B5038" s="3">
        <v>42339.757453703707</v>
      </c>
      <c r="C5038" t="s">
        <v>35376</v>
      </c>
      <c r="D5038" t="s">
        <v>138039</v>
      </c>
      <c r="E5038" t="s">
        <v>138056</v>
      </c>
      <c r="F5038" t="s">
        <v>33266</v>
      </c>
      <c r="G5038">
        <v>1025</v>
      </c>
      <c r="H5038">
        <v>460</v>
      </c>
      <c r="I5038">
        <v>565</v>
      </c>
      <c r="J5038" t="s">
        <v>35377</v>
      </c>
      <c r="K5038">
        <v>0</v>
      </c>
      <c r="L5038">
        <v>0</v>
      </c>
      <c r="M5038" s="7">
        <v>55.121951219512198</v>
      </c>
      <c r="N5038" t="s">
        <v>23</v>
      </c>
      <c r="O5038" t="s">
        <v>138235</v>
      </c>
      <c r="P5038" t="s">
        <v>23</v>
      </c>
      <c r="Q5038" t="s">
        <v>33270</v>
      </c>
    </row>
    <row r="5039" spans="1:17" hidden="1" x14ac:dyDescent="0.3">
      <c r="A5039" t="s">
        <v>35380</v>
      </c>
      <c r="B5039" s="3">
        <v>42339.757453703707</v>
      </c>
      <c r="C5039" t="s">
        <v>35382</v>
      </c>
      <c r="D5039" t="s">
        <v>138003</v>
      </c>
      <c r="E5039" t="s">
        <v>138004</v>
      </c>
      <c r="F5039" t="s">
        <v>32285</v>
      </c>
      <c r="G5039">
        <v>3599</v>
      </c>
      <c r="H5039">
        <v>2999</v>
      </c>
      <c r="I5039">
        <v>600</v>
      </c>
      <c r="J5039" t="s">
        <v>35383</v>
      </c>
      <c r="K5039">
        <v>0</v>
      </c>
      <c r="L5039">
        <v>0</v>
      </c>
      <c r="M5039" s="7">
        <v>16.67129758266185</v>
      </c>
      <c r="N5039" t="s">
        <v>23</v>
      </c>
      <c r="O5039" t="s">
        <v>138235</v>
      </c>
      <c r="P5039" t="s">
        <v>23</v>
      </c>
      <c r="Q5039" t="s">
        <v>35386</v>
      </c>
    </row>
    <row r="5040" spans="1:17" hidden="1" x14ac:dyDescent="0.3">
      <c r="A5040" t="s">
        <v>35388</v>
      </c>
      <c r="B5040" s="3">
        <v>42339.757453703707</v>
      </c>
      <c r="C5040" t="s">
        <v>35390</v>
      </c>
      <c r="D5040" t="s">
        <v>138003</v>
      </c>
      <c r="E5040" t="s">
        <v>138004</v>
      </c>
      <c r="F5040" t="s">
        <v>25930</v>
      </c>
      <c r="G5040">
        <v>2100</v>
      </c>
      <c r="H5040">
        <v>1350</v>
      </c>
      <c r="I5040">
        <v>750</v>
      </c>
      <c r="J5040" t="s">
        <v>35391</v>
      </c>
      <c r="K5040">
        <v>5</v>
      </c>
      <c r="L5040">
        <v>0</v>
      </c>
      <c r="M5040" s="7">
        <v>35.714285714285715</v>
      </c>
      <c r="N5040">
        <v>5</v>
      </c>
      <c r="O5040" t="s">
        <v>138235</v>
      </c>
      <c r="P5040">
        <v>5</v>
      </c>
      <c r="Q5040" t="s">
        <v>26272</v>
      </c>
    </row>
    <row r="5041" spans="1:17" hidden="1" x14ac:dyDescent="0.3">
      <c r="A5041" t="s">
        <v>35395</v>
      </c>
      <c r="B5041" s="3">
        <v>42339.757453703707</v>
      </c>
      <c r="C5041" t="s">
        <v>35397</v>
      </c>
      <c r="D5041" t="s">
        <v>138027</v>
      </c>
      <c r="E5041" t="s">
        <v>138080</v>
      </c>
      <c r="F5041" t="s">
        <v>28110</v>
      </c>
      <c r="G5041">
        <v>2928</v>
      </c>
      <c r="H5041">
        <v>878</v>
      </c>
      <c r="I5041">
        <v>2050</v>
      </c>
      <c r="J5041" t="s">
        <v>35398</v>
      </c>
      <c r="K5041">
        <v>0</v>
      </c>
      <c r="L5041">
        <v>0</v>
      </c>
      <c r="M5041" s="7">
        <v>70.013661202185801</v>
      </c>
      <c r="N5041" t="s">
        <v>23</v>
      </c>
      <c r="O5041" t="s">
        <v>138235</v>
      </c>
      <c r="P5041" t="s">
        <v>23</v>
      </c>
      <c r="Q5041" t="s">
        <v>28477</v>
      </c>
    </row>
    <row r="5042" spans="1:17" hidden="1" x14ac:dyDescent="0.3">
      <c r="A5042" t="s">
        <v>35402</v>
      </c>
      <c r="B5042" s="3">
        <v>42339.757453703707</v>
      </c>
      <c r="C5042" t="s">
        <v>35404</v>
      </c>
      <c r="D5042" t="s">
        <v>137979</v>
      </c>
      <c r="E5042" t="s">
        <v>137980</v>
      </c>
      <c r="F5042" t="s">
        <v>33103</v>
      </c>
      <c r="G5042">
        <v>666</v>
      </c>
      <c r="H5042">
        <v>299</v>
      </c>
      <c r="I5042">
        <v>367</v>
      </c>
      <c r="J5042" t="s">
        <v>35405</v>
      </c>
      <c r="K5042">
        <v>0</v>
      </c>
      <c r="L5042">
        <v>0</v>
      </c>
      <c r="M5042" s="7">
        <v>55.105105105105103</v>
      </c>
      <c r="N5042" t="s">
        <v>23</v>
      </c>
      <c r="O5042" t="s">
        <v>138235</v>
      </c>
      <c r="P5042" t="s">
        <v>23</v>
      </c>
    </row>
    <row r="5043" spans="1:17" hidden="1" x14ac:dyDescent="0.3">
      <c r="A5043" t="s">
        <v>35409</v>
      </c>
      <c r="B5043" s="3">
        <v>42339.757453703707</v>
      </c>
      <c r="C5043" t="s">
        <v>29328</v>
      </c>
      <c r="D5043" t="s">
        <v>138027</v>
      </c>
      <c r="E5043" t="s">
        <v>138080</v>
      </c>
      <c r="F5043" t="s">
        <v>28110</v>
      </c>
      <c r="G5043">
        <v>527</v>
      </c>
      <c r="H5043">
        <v>349</v>
      </c>
      <c r="I5043">
        <v>178</v>
      </c>
      <c r="J5043" t="s">
        <v>35411</v>
      </c>
      <c r="K5043">
        <v>0</v>
      </c>
      <c r="L5043">
        <v>0</v>
      </c>
      <c r="M5043" s="7">
        <v>33.776091081593925</v>
      </c>
      <c r="N5043" t="s">
        <v>23</v>
      </c>
      <c r="O5043" t="s">
        <v>138235</v>
      </c>
      <c r="P5043" t="s">
        <v>23</v>
      </c>
      <c r="Q5043" t="s">
        <v>29332</v>
      </c>
    </row>
    <row r="5044" spans="1:17" hidden="1" x14ac:dyDescent="0.3">
      <c r="A5044" t="s">
        <v>35415</v>
      </c>
      <c r="B5044" s="3">
        <v>42339.757453703707</v>
      </c>
      <c r="C5044" t="s">
        <v>34875</v>
      </c>
      <c r="D5044" t="s">
        <v>137979</v>
      </c>
      <c r="E5044" t="s">
        <v>137980</v>
      </c>
      <c r="F5044" t="s">
        <v>34876</v>
      </c>
      <c r="G5044">
        <v>900</v>
      </c>
      <c r="H5044">
        <v>750</v>
      </c>
      <c r="I5044">
        <v>150</v>
      </c>
      <c r="J5044" t="s">
        <v>35417</v>
      </c>
      <c r="K5044">
        <v>0</v>
      </c>
      <c r="L5044">
        <v>0</v>
      </c>
      <c r="M5044" s="7">
        <v>16.666666666666664</v>
      </c>
      <c r="N5044" t="s">
        <v>23</v>
      </c>
      <c r="O5044" t="s">
        <v>138235</v>
      </c>
      <c r="P5044" t="s">
        <v>23</v>
      </c>
    </row>
    <row r="5045" spans="1:17" hidden="1" x14ac:dyDescent="0.3">
      <c r="A5045" t="s">
        <v>35421</v>
      </c>
      <c r="B5045" s="3">
        <v>42339.757453703707</v>
      </c>
      <c r="C5045" t="s">
        <v>29662</v>
      </c>
      <c r="D5045" t="s">
        <v>138027</v>
      </c>
      <c r="E5045" t="s">
        <v>138080</v>
      </c>
      <c r="F5045" t="s">
        <v>28110</v>
      </c>
      <c r="G5045">
        <v>750</v>
      </c>
      <c r="H5045">
        <v>465</v>
      </c>
      <c r="I5045">
        <v>285</v>
      </c>
      <c r="J5045" t="s">
        <v>35423</v>
      </c>
      <c r="K5045">
        <v>0</v>
      </c>
      <c r="L5045">
        <v>0</v>
      </c>
      <c r="M5045" s="7">
        <v>38</v>
      </c>
      <c r="N5045" t="s">
        <v>23</v>
      </c>
      <c r="O5045" t="s">
        <v>138235</v>
      </c>
      <c r="P5045" t="s">
        <v>23</v>
      </c>
      <c r="Q5045" t="s">
        <v>29666</v>
      </c>
    </row>
    <row r="5046" spans="1:17" hidden="1" x14ac:dyDescent="0.3">
      <c r="A5046" t="s">
        <v>35427</v>
      </c>
      <c r="B5046" s="3">
        <v>42339.757453703707</v>
      </c>
      <c r="C5046" t="s">
        <v>35429</v>
      </c>
      <c r="D5046" t="s">
        <v>138003</v>
      </c>
      <c r="E5046" t="s">
        <v>138004</v>
      </c>
      <c r="F5046" t="s">
        <v>25930</v>
      </c>
      <c r="G5046">
        <v>2250</v>
      </c>
      <c r="H5046">
        <v>1490</v>
      </c>
      <c r="I5046">
        <v>760</v>
      </c>
      <c r="J5046" t="s">
        <v>35430</v>
      </c>
      <c r="K5046">
        <v>0</v>
      </c>
      <c r="L5046">
        <v>0</v>
      </c>
      <c r="M5046" s="7">
        <v>33.777777777777779</v>
      </c>
      <c r="N5046" t="s">
        <v>23</v>
      </c>
      <c r="O5046" t="s">
        <v>138235</v>
      </c>
      <c r="P5046" t="s">
        <v>23</v>
      </c>
      <c r="Q5046" t="s">
        <v>26688</v>
      </c>
    </row>
    <row r="5047" spans="1:17" hidden="1" x14ac:dyDescent="0.3">
      <c r="A5047" t="s">
        <v>35433</v>
      </c>
      <c r="B5047" s="3">
        <v>42339.757453703707</v>
      </c>
      <c r="C5047" t="s">
        <v>35435</v>
      </c>
      <c r="D5047" t="s">
        <v>138003</v>
      </c>
      <c r="E5047" t="s">
        <v>138004</v>
      </c>
      <c r="F5047" t="s">
        <v>32285</v>
      </c>
      <c r="G5047">
        <v>699</v>
      </c>
      <c r="H5047">
        <v>300</v>
      </c>
      <c r="I5047">
        <v>399</v>
      </c>
      <c r="J5047" t="s">
        <v>35436</v>
      </c>
      <c r="K5047">
        <v>3.4</v>
      </c>
      <c r="L5047">
        <v>0</v>
      </c>
      <c r="M5047" s="7">
        <v>57.081545064377679</v>
      </c>
      <c r="N5047">
        <v>3.4</v>
      </c>
      <c r="O5047" t="s">
        <v>138235</v>
      </c>
      <c r="P5047">
        <v>3.4</v>
      </c>
      <c r="Q5047" t="s">
        <v>7253</v>
      </c>
    </row>
    <row r="5048" spans="1:17" hidden="1" x14ac:dyDescent="0.3">
      <c r="A5048" t="s">
        <v>35440</v>
      </c>
      <c r="B5048" s="3">
        <v>42339.757453703707</v>
      </c>
      <c r="C5048" t="s">
        <v>35442</v>
      </c>
      <c r="D5048" t="s">
        <v>138027</v>
      </c>
      <c r="E5048" t="s">
        <v>138080</v>
      </c>
      <c r="F5048" t="s">
        <v>28110</v>
      </c>
      <c r="G5048">
        <v>500</v>
      </c>
      <c r="H5048">
        <v>250</v>
      </c>
      <c r="I5048">
        <v>250</v>
      </c>
      <c r="J5048" t="s">
        <v>35443</v>
      </c>
      <c r="K5048">
        <v>0</v>
      </c>
      <c r="L5048">
        <v>0</v>
      </c>
      <c r="M5048" s="7">
        <v>50</v>
      </c>
      <c r="N5048" t="s">
        <v>23</v>
      </c>
      <c r="O5048" t="s">
        <v>138235</v>
      </c>
      <c r="P5048" t="s">
        <v>23</v>
      </c>
      <c r="Q5048" t="s">
        <v>29346</v>
      </c>
    </row>
    <row r="5049" spans="1:17" hidden="1" x14ac:dyDescent="0.3">
      <c r="A5049" t="s">
        <v>35447</v>
      </c>
      <c r="B5049" s="3">
        <v>42339.757453703707</v>
      </c>
      <c r="C5049" t="s">
        <v>35449</v>
      </c>
      <c r="D5049" t="s">
        <v>138001</v>
      </c>
      <c r="E5049" t="s">
        <v>138033</v>
      </c>
      <c r="F5049" t="s">
        <v>27597</v>
      </c>
      <c r="G5049">
        <v>1969</v>
      </c>
      <c r="H5049">
        <v>699</v>
      </c>
      <c r="I5049">
        <v>1270</v>
      </c>
      <c r="J5049" t="s">
        <v>35450</v>
      </c>
      <c r="K5049">
        <v>0</v>
      </c>
      <c r="L5049">
        <v>0</v>
      </c>
      <c r="M5049" s="7">
        <v>64.499746063991864</v>
      </c>
      <c r="N5049" t="s">
        <v>23</v>
      </c>
      <c r="O5049" t="s">
        <v>138235</v>
      </c>
      <c r="P5049" t="s">
        <v>23</v>
      </c>
      <c r="Q5049" t="s">
        <v>27534</v>
      </c>
    </row>
    <row r="5050" spans="1:17" hidden="1" x14ac:dyDescent="0.3">
      <c r="A5050" t="s">
        <v>35454</v>
      </c>
      <c r="B5050" s="3">
        <v>42339.757453703707</v>
      </c>
      <c r="C5050" t="s">
        <v>32323</v>
      </c>
      <c r="D5050" t="s">
        <v>137979</v>
      </c>
      <c r="E5050" t="s">
        <v>137980</v>
      </c>
      <c r="F5050" t="s">
        <v>32182</v>
      </c>
      <c r="G5050">
        <v>1490</v>
      </c>
      <c r="H5050">
        <v>1490</v>
      </c>
      <c r="I5050">
        <v>0</v>
      </c>
      <c r="J5050" t="s">
        <v>35456</v>
      </c>
      <c r="K5050">
        <v>0</v>
      </c>
      <c r="L5050">
        <v>0</v>
      </c>
      <c r="M5050" s="7">
        <v>0</v>
      </c>
      <c r="N5050" t="s">
        <v>23</v>
      </c>
      <c r="O5050" t="s">
        <v>138235</v>
      </c>
      <c r="P5050" t="s">
        <v>23</v>
      </c>
    </row>
    <row r="5051" spans="1:17" hidden="1" x14ac:dyDescent="0.3">
      <c r="A5051" t="s">
        <v>35460</v>
      </c>
      <c r="B5051" s="3">
        <v>42339.757453703707</v>
      </c>
      <c r="C5051" t="s">
        <v>28318</v>
      </c>
      <c r="D5051" t="s">
        <v>138027</v>
      </c>
      <c r="E5051" t="s">
        <v>138080</v>
      </c>
      <c r="F5051" t="s">
        <v>28110</v>
      </c>
      <c r="G5051">
        <v>399</v>
      </c>
      <c r="H5051">
        <v>349</v>
      </c>
      <c r="I5051">
        <v>50</v>
      </c>
      <c r="J5051" t="s">
        <v>35462</v>
      </c>
      <c r="K5051">
        <v>0</v>
      </c>
      <c r="L5051">
        <v>0</v>
      </c>
      <c r="M5051" s="7">
        <v>12.531328320802004</v>
      </c>
      <c r="N5051" t="s">
        <v>23</v>
      </c>
      <c r="O5051" t="s">
        <v>138235</v>
      </c>
      <c r="P5051" t="s">
        <v>23</v>
      </c>
      <c r="Q5051" t="s">
        <v>11038</v>
      </c>
    </row>
    <row r="5052" spans="1:17" hidden="1" x14ac:dyDescent="0.3">
      <c r="A5052" t="s">
        <v>35466</v>
      </c>
      <c r="B5052" s="3">
        <v>42339.757453703707</v>
      </c>
      <c r="C5052" t="s">
        <v>35468</v>
      </c>
      <c r="D5052" t="s">
        <v>138003</v>
      </c>
      <c r="E5052" t="s">
        <v>138004</v>
      </c>
      <c r="F5052" t="s">
        <v>25930</v>
      </c>
      <c r="G5052">
        <v>3150</v>
      </c>
      <c r="H5052">
        <v>1350</v>
      </c>
      <c r="I5052">
        <v>1800</v>
      </c>
      <c r="J5052" t="s">
        <v>35469</v>
      </c>
      <c r="K5052">
        <v>0</v>
      </c>
      <c r="L5052">
        <v>0</v>
      </c>
      <c r="M5052" s="7">
        <v>57.142857142857139</v>
      </c>
      <c r="N5052" t="s">
        <v>23</v>
      </c>
      <c r="O5052" t="s">
        <v>138235</v>
      </c>
      <c r="P5052" t="s">
        <v>23</v>
      </c>
      <c r="Q5052" t="s">
        <v>25934</v>
      </c>
    </row>
    <row r="5053" spans="1:17" hidden="1" x14ac:dyDescent="0.3">
      <c r="A5053" t="s">
        <v>35472</v>
      </c>
      <c r="B5053" s="3">
        <v>42339.757453703707</v>
      </c>
      <c r="C5053" t="s">
        <v>32140</v>
      </c>
      <c r="D5053" t="s">
        <v>137979</v>
      </c>
      <c r="E5053" t="s">
        <v>137980</v>
      </c>
      <c r="F5053" t="s">
        <v>32141</v>
      </c>
      <c r="G5053">
        <v>449</v>
      </c>
      <c r="H5053">
        <v>329</v>
      </c>
      <c r="I5053">
        <v>120</v>
      </c>
      <c r="J5053" t="s">
        <v>35474</v>
      </c>
      <c r="K5053">
        <v>0</v>
      </c>
      <c r="L5053">
        <v>0</v>
      </c>
      <c r="M5053" s="7">
        <v>26.726057906458799</v>
      </c>
      <c r="N5053" t="s">
        <v>23</v>
      </c>
      <c r="O5053" t="s">
        <v>138235</v>
      </c>
      <c r="P5053" t="s">
        <v>23</v>
      </c>
    </row>
    <row r="5054" spans="1:17" hidden="1" x14ac:dyDescent="0.3">
      <c r="A5054" t="s">
        <v>35478</v>
      </c>
      <c r="B5054" s="3">
        <v>42339.757453703707</v>
      </c>
      <c r="C5054" t="s">
        <v>35480</v>
      </c>
      <c r="D5054" t="s">
        <v>138039</v>
      </c>
      <c r="E5054" t="s">
        <v>138056</v>
      </c>
      <c r="F5054" t="s">
        <v>35481</v>
      </c>
      <c r="G5054">
        <v>1280</v>
      </c>
      <c r="H5054">
        <v>1152</v>
      </c>
      <c r="I5054">
        <v>128</v>
      </c>
      <c r="J5054" t="s">
        <v>35482</v>
      </c>
      <c r="K5054">
        <v>0</v>
      </c>
      <c r="L5054">
        <v>0</v>
      </c>
      <c r="M5054" s="7">
        <v>10</v>
      </c>
      <c r="N5054" t="s">
        <v>23</v>
      </c>
      <c r="O5054" t="s">
        <v>138235</v>
      </c>
      <c r="P5054" t="s">
        <v>23</v>
      </c>
      <c r="Q5054" t="s">
        <v>35485</v>
      </c>
    </row>
    <row r="5055" spans="1:17" hidden="1" x14ac:dyDescent="0.3">
      <c r="A5055" t="s">
        <v>35487</v>
      </c>
      <c r="B5055" s="3">
        <v>42339.757453703707</v>
      </c>
      <c r="C5055" t="s">
        <v>28138</v>
      </c>
      <c r="D5055" t="s">
        <v>138027</v>
      </c>
      <c r="E5055" t="s">
        <v>138080</v>
      </c>
      <c r="F5055" t="s">
        <v>28110</v>
      </c>
      <c r="G5055">
        <v>310</v>
      </c>
      <c r="H5055">
        <v>270</v>
      </c>
      <c r="I5055">
        <v>40</v>
      </c>
      <c r="J5055" t="s">
        <v>35489</v>
      </c>
      <c r="K5055">
        <v>0</v>
      </c>
      <c r="L5055">
        <v>0</v>
      </c>
      <c r="M5055" s="7">
        <v>12.903225806451612</v>
      </c>
      <c r="N5055" t="s">
        <v>23</v>
      </c>
      <c r="O5055" t="s">
        <v>138235</v>
      </c>
      <c r="P5055" t="s">
        <v>23</v>
      </c>
      <c r="Q5055" t="s">
        <v>11038</v>
      </c>
    </row>
    <row r="5056" spans="1:17" hidden="1" x14ac:dyDescent="0.3">
      <c r="A5056" t="s">
        <v>35493</v>
      </c>
      <c r="B5056" s="3">
        <v>42339.757453703707</v>
      </c>
      <c r="C5056" t="s">
        <v>35495</v>
      </c>
      <c r="D5056" t="s">
        <v>138003</v>
      </c>
      <c r="E5056" t="s">
        <v>138004</v>
      </c>
      <c r="F5056" t="s">
        <v>25930</v>
      </c>
      <c r="G5056">
        <v>4900</v>
      </c>
      <c r="H5056">
        <v>1599</v>
      </c>
      <c r="I5056">
        <v>3301</v>
      </c>
      <c r="J5056" t="s">
        <v>35496</v>
      </c>
      <c r="K5056">
        <v>0</v>
      </c>
      <c r="L5056">
        <v>0</v>
      </c>
      <c r="M5056" s="7">
        <v>67.367346938775512</v>
      </c>
      <c r="N5056" t="s">
        <v>23</v>
      </c>
      <c r="O5056" t="s">
        <v>138235</v>
      </c>
      <c r="P5056" t="s">
        <v>23</v>
      </c>
      <c r="Q5056" t="s">
        <v>25934</v>
      </c>
    </row>
    <row r="5057" spans="1:17" hidden="1" x14ac:dyDescent="0.3">
      <c r="A5057" t="s">
        <v>35499</v>
      </c>
      <c r="B5057" s="3">
        <v>42339.757453703707</v>
      </c>
      <c r="C5057" t="s">
        <v>32844</v>
      </c>
      <c r="D5057" t="s">
        <v>138039</v>
      </c>
      <c r="E5057" t="s">
        <v>138056</v>
      </c>
      <c r="F5057" t="s">
        <v>32845</v>
      </c>
      <c r="G5057">
        <v>759</v>
      </c>
      <c r="H5057">
        <v>759</v>
      </c>
      <c r="I5057">
        <v>0</v>
      </c>
      <c r="J5057" t="s">
        <v>35501</v>
      </c>
      <c r="K5057">
        <v>3</v>
      </c>
      <c r="L5057">
        <v>1</v>
      </c>
      <c r="M5057" s="7">
        <v>0</v>
      </c>
      <c r="N5057">
        <v>3</v>
      </c>
      <c r="O5057" t="s">
        <v>138119</v>
      </c>
      <c r="P5057">
        <v>3</v>
      </c>
      <c r="Q5057" t="s">
        <v>32849</v>
      </c>
    </row>
    <row r="5058" spans="1:17" hidden="1" x14ac:dyDescent="0.3">
      <c r="A5058" t="s">
        <v>35504</v>
      </c>
      <c r="B5058" s="3">
        <v>42339.757453703707</v>
      </c>
      <c r="C5058" t="s">
        <v>28138</v>
      </c>
      <c r="D5058" t="s">
        <v>138027</v>
      </c>
      <c r="E5058" t="s">
        <v>138080</v>
      </c>
      <c r="F5058" t="s">
        <v>28110</v>
      </c>
      <c r="G5058">
        <v>560</v>
      </c>
      <c r="H5058">
        <v>430</v>
      </c>
      <c r="I5058">
        <v>130</v>
      </c>
      <c r="J5058" t="s">
        <v>35506</v>
      </c>
      <c r="K5058">
        <v>0</v>
      </c>
      <c r="L5058">
        <v>0</v>
      </c>
      <c r="M5058" s="7">
        <v>23.214285714285715</v>
      </c>
      <c r="N5058" t="s">
        <v>23</v>
      </c>
      <c r="O5058" t="s">
        <v>138235</v>
      </c>
      <c r="P5058" t="s">
        <v>23</v>
      </c>
      <c r="Q5058" t="s">
        <v>11038</v>
      </c>
    </row>
    <row r="5059" spans="1:17" hidden="1" x14ac:dyDescent="0.3">
      <c r="A5059" t="s">
        <v>35509</v>
      </c>
      <c r="B5059" s="3">
        <v>42339.757453703707</v>
      </c>
      <c r="C5059" t="s">
        <v>35511</v>
      </c>
      <c r="D5059" t="s">
        <v>138001</v>
      </c>
      <c r="E5059" t="s">
        <v>138033</v>
      </c>
      <c r="F5059" t="s">
        <v>26092</v>
      </c>
      <c r="G5059">
        <v>1000</v>
      </c>
      <c r="H5059">
        <v>520</v>
      </c>
      <c r="I5059">
        <v>480</v>
      </c>
      <c r="J5059" t="s">
        <v>35512</v>
      </c>
      <c r="K5059">
        <v>0</v>
      </c>
      <c r="L5059">
        <v>0</v>
      </c>
      <c r="M5059" s="7">
        <v>48</v>
      </c>
      <c r="N5059" t="s">
        <v>23</v>
      </c>
      <c r="O5059" t="s">
        <v>138235</v>
      </c>
      <c r="P5059" t="s">
        <v>23</v>
      </c>
      <c r="Q5059" t="s">
        <v>26096</v>
      </c>
    </row>
    <row r="5060" spans="1:17" hidden="1" x14ac:dyDescent="0.3">
      <c r="A5060" t="s">
        <v>35516</v>
      </c>
      <c r="B5060" s="3">
        <v>42339.757453703707</v>
      </c>
      <c r="C5060" t="s">
        <v>35518</v>
      </c>
      <c r="D5060" t="s">
        <v>138003</v>
      </c>
      <c r="E5060" t="s">
        <v>138004</v>
      </c>
      <c r="F5060" t="s">
        <v>32285</v>
      </c>
      <c r="G5060">
        <v>399</v>
      </c>
      <c r="H5060">
        <v>199</v>
      </c>
      <c r="I5060">
        <v>200</v>
      </c>
      <c r="J5060" t="s">
        <v>35519</v>
      </c>
      <c r="K5060">
        <v>0</v>
      </c>
      <c r="L5060">
        <v>0</v>
      </c>
      <c r="M5060" s="7">
        <v>50.125313283208015</v>
      </c>
      <c r="N5060" t="s">
        <v>23</v>
      </c>
      <c r="O5060" t="s">
        <v>138235</v>
      </c>
      <c r="P5060" t="s">
        <v>23</v>
      </c>
      <c r="Q5060" t="s">
        <v>35522</v>
      </c>
    </row>
    <row r="5061" spans="1:17" hidden="1" x14ac:dyDescent="0.3">
      <c r="A5061" t="s">
        <v>35524</v>
      </c>
      <c r="B5061" s="3">
        <v>42339.757453703707</v>
      </c>
      <c r="C5061" t="s">
        <v>35526</v>
      </c>
      <c r="D5061" t="s">
        <v>138027</v>
      </c>
      <c r="E5061" t="s">
        <v>138080</v>
      </c>
      <c r="F5061" t="s">
        <v>28110</v>
      </c>
      <c r="G5061">
        <v>389</v>
      </c>
      <c r="H5061">
        <v>299</v>
      </c>
      <c r="I5061">
        <v>90</v>
      </c>
      <c r="J5061" t="s">
        <v>35527</v>
      </c>
      <c r="K5061">
        <v>0</v>
      </c>
      <c r="L5061">
        <v>0</v>
      </c>
      <c r="M5061" s="7">
        <v>23.136246786632391</v>
      </c>
      <c r="N5061" t="s">
        <v>23</v>
      </c>
      <c r="O5061" t="s">
        <v>138235</v>
      </c>
      <c r="P5061" t="s">
        <v>23</v>
      </c>
      <c r="Q5061" t="s">
        <v>11038</v>
      </c>
    </row>
    <row r="5062" spans="1:17" hidden="1" x14ac:dyDescent="0.3">
      <c r="A5062" t="s">
        <v>35531</v>
      </c>
      <c r="B5062" s="3">
        <v>42339.757453703707</v>
      </c>
      <c r="C5062" t="s">
        <v>32443</v>
      </c>
      <c r="D5062" t="s">
        <v>137979</v>
      </c>
      <c r="E5062" t="s">
        <v>137980</v>
      </c>
      <c r="F5062" t="s">
        <v>32444</v>
      </c>
      <c r="G5062">
        <v>2699</v>
      </c>
      <c r="H5062">
        <v>1049</v>
      </c>
      <c r="I5062">
        <v>1650</v>
      </c>
      <c r="J5062" t="s">
        <v>35533</v>
      </c>
      <c r="K5062">
        <v>0</v>
      </c>
      <c r="L5062">
        <v>0</v>
      </c>
      <c r="M5062" s="7">
        <v>61.133753241941456</v>
      </c>
      <c r="N5062" t="s">
        <v>23</v>
      </c>
      <c r="O5062" t="s">
        <v>138235</v>
      </c>
      <c r="P5062" t="s">
        <v>23</v>
      </c>
    </row>
    <row r="5063" spans="1:17" hidden="1" x14ac:dyDescent="0.3">
      <c r="A5063" t="s">
        <v>35536</v>
      </c>
      <c r="B5063" s="3">
        <v>42339.757453703707</v>
      </c>
      <c r="C5063" t="s">
        <v>35538</v>
      </c>
      <c r="D5063" t="s">
        <v>138003</v>
      </c>
      <c r="E5063" t="s">
        <v>138004</v>
      </c>
      <c r="F5063" t="s">
        <v>25930</v>
      </c>
      <c r="G5063">
        <v>4900</v>
      </c>
      <c r="H5063">
        <v>1599</v>
      </c>
      <c r="I5063">
        <v>3301</v>
      </c>
      <c r="J5063" t="s">
        <v>35539</v>
      </c>
      <c r="K5063">
        <v>0</v>
      </c>
      <c r="L5063">
        <v>0</v>
      </c>
      <c r="M5063" s="7">
        <v>67.367346938775512</v>
      </c>
      <c r="N5063" t="s">
        <v>23</v>
      </c>
      <c r="O5063" t="s">
        <v>138235</v>
      </c>
      <c r="P5063" t="s">
        <v>23</v>
      </c>
      <c r="Q5063" t="s">
        <v>25934</v>
      </c>
    </row>
    <row r="5064" spans="1:17" hidden="1" x14ac:dyDescent="0.3">
      <c r="A5064" t="s">
        <v>35542</v>
      </c>
      <c r="B5064" s="3">
        <v>42339.757453703707</v>
      </c>
      <c r="C5064" t="s">
        <v>28223</v>
      </c>
      <c r="D5064" t="s">
        <v>138027</v>
      </c>
      <c r="E5064" t="s">
        <v>138080</v>
      </c>
      <c r="F5064" t="s">
        <v>28110</v>
      </c>
      <c r="G5064">
        <v>769</v>
      </c>
      <c r="H5064">
        <v>333</v>
      </c>
      <c r="I5064">
        <v>436</v>
      </c>
      <c r="J5064" t="s">
        <v>35544</v>
      </c>
      <c r="K5064">
        <v>0</v>
      </c>
      <c r="L5064">
        <v>0</v>
      </c>
      <c r="M5064" s="7">
        <v>56.697009102730824</v>
      </c>
      <c r="N5064" t="s">
        <v>23</v>
      </c>
      <c r="O5064" t="s">
        <v>138235</v>
      </c>
      <c r="P5064" t="s">
        <v>23</v>
      </c>
      <c r="Q5064" t="s">
        <v>11038</v>
      </c>
    </row>
    <row r="5065" spans="1:17" hidden="1" x14ac:dyDescent="0.3">
      <c r="A5065" t="s">
        <v>35548</v>
      </c>
      <c r="B5065" s="3">
        <v>42339.757453703707</v>
      </c>
      <c r="C5065" t="s">
        <v>35110</v>
      </c>
      <c r="D5065" t="s">
        <v>138039</v>
      </c>
      <c r="E5065" t="s">
        <v>138056</v>
      </c>
      <c r="F5065" t="s">
        <v>32162</v>
      </c>
      <c r="G5065">
        <v>895</v>
      </c>
      <c r="H5065">
        <v>600</v>
      </c>
      <c r="I5065">
        <v>295</v>
      </c>
      <c r="J5065" t="s">
        <v>35550</v>
      </c>
      <c r="K5065">
        <v>0</v>
      </c>
      <c r="L5065">
        <v>0</v>
      </c>
      <c r="M5065" s="7">
        <v>32.960893854748605</v>
      </c>
      <c r="N5065" t="s">
        <v>23</v>
      </c>
      <c r="O5065" t="s">
        <v>138235</v>
      </c>
      <c r="P5065" t="s">
        <v>23</v>
      </c>
      <c r="Q5065" t="s">
        <v>32166</v>
      </c>
    </row>
    <row r="5066" spans="1:17" hidden="1" x14ac:dyDescent="0.3">
      <c r="A5066" t="s">
        <v>35554</v>
      </c>
      <c r="B5066" s="3">
        <v>42339.757453703707</v>
      </c>
      <c r="C5066" t="s">
        <v>35556</v>
      </c>
      <c r="D5066" t="s">
        <v>138003</v>
      </c>
      <c r="E5066" t="s">
        <v>138004</v>
      </c>
      <c r="F5066" t="s">
        <v>25930</v>
      </c>
      <c r="G5066">
        <v>3150</v>
      </c>
      <c r="H5066">
        <v>1350</v>
      </c>
      <c r="I5066">
        <v>1800</v>
      </c>
      <c r="J5066" t="s">
        <v>35557</v>
      </c>
      <c r="K5066">
        <v>0</v>
      </c>
      <c r="L5066">
        <v>0</v>
      </c>
      <c r="M5066" s="7">
        <v>57.142857142857139</v>
      </c>
      <c r="N5066" t="s">
        <v>23</v>
      </c>
      <c r="O5066" t="s">
        <v>138235</v>
      </c>
      <c r="P5066" t="s">
        <v>23</v>
      </c>
      <c r="Q5066" t="s">
        <v>25934</v>
      </c>
    </row>
    <row r="5067" spans="1:17" hidden="1" x14ac:dyDescent="0.3">
      <c r="A5067" t="s">
        <v>35560</v>
      </c>
      <c r="B5067" s="3">
        <v>42339.757453703707</v>
      </c>
      <c r="C5067" t="s">
        <v>35562</v>
      </c>
      <c r="D5067" t="s">
        <v>138039</v>
      </c>
      <c r="E5067" t="s">
        <v>138056</v>
      </c>
      <c r="F5067" t="s">
        <v>35563</v>
      </c>
      <c r="G5067">
        <v>2500</v>
      </c>
      <c r="H5067">
        <v>1875</v>
      </c>
      <c r="I5067">
        <v>625</v>
      </c>
      <c r="J5067" t="s">
        <v>35564</v>
      </c>
      <c r="K5067">
        <v>0</v>
      </c>
      <c r="L5067">
        <v>0</v>
      </c>
      <c r="M5067" s="7">
        <v>25</v>
      </c>
      <c r="N5067" t="s">
        <v>23</v>
      </c>
      <c r="O5067" t="s">
        <v>138235</v>
      </c>
      <c r="P5067" t="s">
        <v>23</v>
      </c>
      <c r="Q5067" t="s">
        <v>35567</v>
      </c>
    </row>
    <row r="5068" spans="1:17" hidden="1" x14ac:dyDescent="0.3">
      <c r="A5068" t="s">
        <v>35569</v>
      </c>
      <c r="B5068" s="3">
        <v>42339.757453703707</v>
      </c>
      <c r="C5068" t="s">
        <v>33839</v>
      </c>
      <c r="D5068" t="s">
        <v>138027</v>
      </c>
      <c r="E5068" t="s">
        <v>138080</v>
      </c>
      <c r="F5068" t="s">
        <v>28110</v>
      </c>
      <c r="G5068">
        <v>860</v>
      </c>
      <c r="H5068">
        <v>449</v>
      </c>
      <c r="I5068">
        <v>411</v>
      </c>
      <c r="J5068" t="s">
        <v>35571</v>
      </c>
      <c r="K5068">
        <v>0</v>
      </c>
      <c r="L5068">
        <v>0</v>
      </c>
      <c r="M5068" s="7">
        <v>47.790697674418603</v>
      </c>
      <c r="N5068" t="s">
        <v>23</v>
      </c>
      <c r="O5068" t="s">
        <v>138235</v>
      </c>
      <c r="P5068" t="s">
        <v>23</v>
      </c>
      <c r="Q5068" t="s">
        <v>33843</v>
      </c>
    </row>
    <row r="5069" spans="1:17" hidden="1" x14ac:dyDescent="0.3">
      <c r="A5069" t="s">
        <v>35574</v>
      </c>
      <c r="B5069" s="3">
        <v>42339.757453703707</v>
      </c>
      <c r="C5069" t="s">
        <v>35576</v>
      </c>
      <c r="D5069" t="s">
        <v>138039</v>
      </c>
      <c r="E5069" t="s">
        <v>138056</v>
      </c>
      <c r="F5069" t="s">
        <v>35577</v>
      </c>
      <c r="G5069">
        <v>1260</v>
      </c>
      <c r="H5069">
        <v>899</v>
      </c>
      <c r="I5069">
        <v>361</v>
      </c>
      <c r="J5069" t="s">
        <v>35578</v>
      </c>
      <c r="K5069">
        <v>0</v>
      </c>
      <c r="L5069">
        <v>0</v>
      </c>
      <c r="M5069" s="7">
        <v>28.650793650793648</v>
      </c>
      <c r="N5069" t="s">
        <v>23</v>
      </c>
      <c r="O5069" t="s">
        <v>138235</v>
      </c>
      <c r="P5069" t="s">
        <v>23</v>
      </c>
      <c r="Q5069" t="s">
        <v>35581</v>
      </c>
    </row>
    <row r="5070" spans="1:17" hidden="1" x14ac:dyDescent="0.3">
      <c r="A5070" t="s">
        <v>35583</v>
      </c>
      <c r="B5070" s="3">
        <v>42339.757453703707</v>
      </c>
      <c r="C5070" t="s">
        <v>35585</v>
      </c>
      <c r="D5070" t="s">
        <v>138027</v>
      </c>
      <c r="E5070" t="s">
        <v>138080</v>
      </c>
      <c r="F5070" t="s">
        <v>28110</v>
      </c>
      <c r="G5070">
        <v>1800</v>
      </c>
      <c r="H5070">
        <v>699</v>
      </c>
      <c r="I5070">
        <v>1101</v>
      </c>
      <c r="J5070" t="s">
        <v>35586</v>
      </c>
      <c r="K5070">
        <v>0</v>
      </c>
      <c r="L5070">
        <v>0</v>
      </c>
      <c r="M5070" s="7">
        <v>61.166666666666671</v>
      </c>
      <c r="N5070" t="s">
        <v>23</v>
      </c>
      <c r="O5070" t="s">
        <v>138235</v>
      </c>
      <c r="P5070" t="s">
        <v>23</v>
      </c>
      <c r="Q5070" t="s">
        <v>28254</v>
      </c>
    </row>
    <row r="5071" spans="1:17" hidden="1" x14ac:dyDescent="0.3">
      <c r="A5071" t="s">
        <v>35590</v>
      </c>
      <c r="B5071" s="3">
        <v>42339.757453703707</v>
      </c>
      <c r="C5071" t="s">
        <v>32213</v>
      </c>
      <c r="D5071" t="s">
        <v>138027</v>
      </c>
      <c r="E5071" t="s">
        <v>138080</v>
      </c>
      <c r="F5071" t="s">
        <v>28110</v>
      </c>
      <c r="G5071">
        <v>1298</v>
      </c>
      <c r="H5071">
        <v>519</v>
      </c>
      <c r="I5071">
        <v>779</v>
      </c>
      <c r="J5071" t="s">
        <v>35592</v>
      </c>
      <c r="K5071">
        <v>0</v>
      </c>
      <c r="L5071">
        <v>0</v>
      </c>
      <c r="M5071" s="7">
        <v>60.015408320493066</v>
      </c>
      <c r="N5071" t="s">
        <v>23</v>
      </c>
      <c r="O5071" t="s">
        <v>138235</v>
      </c>
      <c r="P5071" t="s">
        <v>23</v>
      </c>
      <c r="Q5071" t="s">
        <v>11761</v>
      </c>
    </row>
    <row r="5072" spans="1:17" hidden="1" x14ac:dyDescent="0.3">
      <c r="A5072" t="s">
        <v>35596</v>
      </c>
      <c r="B5072" s="3">
        <v>42339.757453703707</v>
      </c>
      <c r="C5072" t="s">
        <v>35598</v>
      </c>
      <c r="D5072" t="s">
        <v>137979</v>
      </c>
      <c r="E5072" t="s">
        <v>137980</v>
      </c>
      <c r="F5072" t="s">
        <v>33103</v>
      </c>
      <c r="G5072">
        <v>666</v>
      </c>
      <c r="H5072">
        <v>299</v>
      </c>
      <c r="I5072">
        <v>367</v>
      </c>
      <c r="J5072" t="s">
        <v>35599</v>
      </c>
      <c r="K5072">
        <v>0</v>
      </c>
      <c r="L5072">
        <v>0</v>
      </c>
      <c r="M5072" s="7">
        <v>55.105105105105103</v>
      </c>
      <c r="N5072" t="s">
        <v>23</v>
      </c>
      <c r="O5072" t="s">
        <v>138235</v>
      </c>
      <c r="P5072" t="s">
        <v>23</v>
      </c>
    </row>
    <row r="5073" spans="1:17" hidden="1" x14ac:dyDescent="0.3">
      <c r="A5073" t="s">
        <v>35603</v>
      </c>
      <c r="B5073" s="3">
        <v>42339.757453703707</v>
      </c>
      <c r="C5073" t="s">
        <v>35605</v>
      </c>
      <c r="D5073" t="s">
        <v>138001</v>
      </c>
      <c r="E5073" t="s">
        <v>138033</v>
      </c>
      <c r="F5073" t="s">
        <v>26222</v>
      </c>
      <c r="G5073">
        <v>1240</v>
      </c>
      <c r="H5073">
        <v>589</v>
      </c>
      <c r="I5073">
        <v>651</v>
      </c>
      <c r="J5073" t="s">
        <v>35606</v>
      </c>
      <c r="K5073">
        <v>0</v>
      </c>
      <c r="L5073">
        <v>0</v>
      </c>
      <c r="M5073" s="7">
        <v>52.5</v>
      </c>
      <c r="N5073" t="s">
        <v>23</v>
      </c>
      <c r="O5073" t="s">
        <v>138235</v>
      </c>
      <c r="P5073" t="s">
        <v>23</v>
      </c>
      <c r="Q5073" t="s">
        <v>26226</v>
      </c>
    </row>
    <row r="5074" spans="1:17" hidden="1" x14ac:dyDescent="0.3">
      <c r="A5074" t="s">
        <v>35609</v>
      </c>
      <c r="B5074" s="3">
        <v>42339.757453703707</v>
      </c>
      <c r="C5074" t="s">
        <v>35611</v>
      </c>
      <c r="D5074" t="s">
        <v>138003</v>
      </c>
      <c r="E5074" t="s">
        <v>138004</v>
      </c>
      <c r="F5074" t="s">
        <v>32285</v>
      </c>
      <c r="G5074">
        <v>429</v>
      </c>
      <c r="H5074">
        <v>249</v>
      </c>
      <c r="I5074">
        <v>180</v>
      </c>
      <c r="J5074" t="s">
        <v>35612</v>
      </c>
      <c r="K5074">
        <v>3.6</v>
      </c>
      <c r="L5074">
        <v>0</v>
      </c>
      <c r="M5074" s="7">
        <v>41.95804195804196</v>
      </c>
      <c r="N5074">
        <v>3.6</v>
      </c>
      <c r="O5074" t="s">
        <v>138235</v>
      </c>
      <c r="P5074">
        <v>3.6</v>
      </c>
      <c r="Q5074" t="s">
        <v>35615</v>
      </c>
    </row>
    <row r="5075" spans="1:17" hidden="1" x14ac:dyDescent="0.3">
      <c r="A5075" t="s">
        <v>35617</v>
      </c>
      <c r="B5075" s="3">
        <v>42339.757453703707</v>
      </c>
      <c r="C5075" t="s">
        <v>35619</v>
      </c>
      <c r="D5075" t="s">
        <v>138003</v>
      </c>
      <c r="E5075" t="s">
        <v>138004</v>
      </c>
      <c r="F5075" t="s">
        <v>25930</v>
      </c>
      <c r="G5075">
        <v>2800</v>
      </c>
      <c r="H5075">
        <v>920</v>
      </c>
      <c r="I5075">
        <v>1880</v>
      </c>
      <c r="J5075" t="s">
        <v>35620</v>
      </c>
      <c r="K5075">
        <v>0</v>
      </c>
      <c r="L5075">
        <v>0</v>
      </c>
      <c r="M5075" s="7">
        <v>67.142857142857139</v>
      </c>
      <c r="N5075" t="s">
        <v>23</v>
      </c>
      <c r="O5075" t="s">
        <v>138235</v>
      </c>
      <c r="P5075" t="s">
        <v>23</v>
      </c>
      <c r="Q5075" t="s">
        <v>25934</v>
      </c>
    </row>
    <row r="5076" spans="1:17" hidden="1" x14ac:dyDescent="0.3">
      <c r="A5076" t="s">
        <v>35623</v>
      </c>
      <c r="B5076" s="3">
        <v>42339.757453703707</v>
      </c>
      <c r="C5076" t="s">
        <v>35625</v>
      </c>
      <c r="D5076" t="s">
        <v>138027</v>
      </c>
      <c r="E5076" t="s">
        <v>138080</v>
      </c>
      <c r="F5076" t="s">
        <v>28110</v>
      </c>
      <c r="G5076">
        <v>441</v>
      </c>
      <c r="H5076">
        <v>441</v>
      </c>
      <c r="I5076">
        <v>0</v>
      </c>
      <c r="J5076" t="s">
        <v>35626</v>
      </c>
      <c r="K5076">
        <v>0</v>
      </c>
      <c r="L5076">
        <v>0</v>
      </c>
      <c r="M5076" s="7">
        <v>0</v>
      </c>
      <c r="N5076" t="s">
        <v>23</v>
      </c>
      <c r="O5076" t="s">
        <v>138235</v>
      </c>
      <c r="P5076" t="s">
        <v>23</v>
      </c>
      <c r="Q5076" t="s">
        <v>28397</v>
      </c>
    </row>
    <row r="5077" spans="1:17" hidden="1" x14ac:dyDescent="0.3">
      <c r="A5077" t="s">
        <v>35630</v>
      </c>
      <c r="B5077" s="3">
        <v>42339.757453703707</v>
      </c>
      <c r="C5077" t="s">
        <v>35632</v>
      </c>
      <c r="D5077" t="s">
        <v>138027</v>
      </c>
      <c r="E5077" t="s">
        <v>138080</v>
      </c>
      <c r="F5077" t="s">
        <v>28110</v>
      </c>
      <c r="G5077">
        <v>350</v>
      </c>
      <c r="H5077">
        <v>315</v>
      </c>
      <c r="I5077">
        <v>35</v>
      </c>
      <c r="J5077" t="s">
        <v>35633</v>
      </c>
      <c r="K5077">
        <v>0</v>
      </c>
      <c r="L5077">
        <v>0</v>
      </c>
      <c r="M5077" s="7">
        <v>10</v>
      </c>
      <c r="N5077" t="s">
        <v>23</v>
      </c>
      <c r="O5077" t="s">
        <v>138235</v>
      </c>
      <c r="P5077" t="s">
        <v>23</v>
      </c>
      <c r="Q5077" t="s">
        <v>28397</v>
      </c>
    </row>
    <row r="5078" spans="1:17" hidden="1" x14ac:dyDescent="0.3">
      <c r="A5078" t="s">
        <v>35637</v>
      </c>
      <c r="B5078" s="3">
        <v>42339.757453703707</v>
      </c>
      <c r="C5078" t="s">
        <v>35639</v>
      </c>
      <c r="D5078" t="s">
        <v>138003</v>
      </c>
      <c r="E5078" t="s">
        <v>138004</v>
      </c>
      <c r="F5078" t="s">
        <v>25930</v>
      </c>
      <c r="G5078">
        <v>4200</v>
      </c>
      <c r="H5078">
        <v>1380</v>
      </c>
      <c r="I5078">
        <v>2820</v>
      </c>
      <c r="J5078" t="s">
        <v>35640</v>
      </c>
      <c r="K5078">
        <v>0</v>
      </c>
      <c r="L5078">
        <v>0</v>
      </c>
      <c r="M5078" s="7">
        <v>67.142857142857139</v>
      </c>
      <c r="N5078" t="s">
        <v>23</v>
      </c>
      <c r="O5078" t="s">
        <v>138235</v>
      </c>
      <c r="P5078" t="s">
        <v>23</v>
      </c>
      <c r="Q5078" t="s">
        <v>25934</v>
      </c>
    </row>
    <row r="5079" spans="1:17" hidden="1" x14ac:dyDescent="0.3">
      <c r="A5079" t="s">
        <v>35643</v>
      </c>
      <c r="B5079" s="3">
        <v>42339.757453703707</v>
      </c>
      <c r="C5079" t="s">
        <v>35645</v>
      </c>
      <c r="D5079" t="s">
        <v>138003</v>
      </c>
      <c r="E5079" t="s">
        <v>138004</v>
      </c>
      <c r="F5079" t="s">
        <v>32285</v>
      </c>
      <c r="G5079">
        <v>599</v>
      </c>
      <c r="H5079">
        <v>249</v>
      </c>
      <c r="I5079">
        <v>350</v>
      </c>
      <c r="J5079" t="s">
        <v>35646</v>
      </c>
      <c r="K5079">
        <v>0</v>
      </c>
      <c r="L5079">
        <v>0</v>
      </c>
      <c r="M5079" s="7">
        <v>58.430717863105173</v>
      </c>
      <c r="N5079" t="s">
        <v>23</v>
      </c>
      <c r="O5079" t="s">
        <v>138235</v>
      </c>
      <c r="P5079" t="s">
        <v>23</v>
      </c>
      <c r="Q5079" t="s">
        <v>32636</v>
      </c>
    </row>
    <row r="5080" spans="1:17" hidden="1" x14ac:dyDescent="0.3">
      <c r="A5080" t="s">
        <v>35650</v>
      </c>
      <c r="B5080" s="3">
        <v>42339.757453703707</v>
      </c>
      <c r="C5080" t="s">
        <v>28138</v>
      </c>
      <c r="D5080" t="s">
        <v>138027</v>
      </c>
      <c r="E5080" t="s">
        <v>138080</v>
      </c>
      <c r="F5080" t="s">
        <v>28110</v>
      </c>
      <c r="G5080">
        <v>390</v>
      </c>
      <c r="H5080">
        <v>390</v>
      </c>
      <c r="I5080">
        <v>0</v>
      </c>
      <c r="J5080" t="s">
        <v>35652</v>
      </c>
      <c r="K5080">
        <v>0</v>
      </c>
      <c r="L5080">
        <v>0</v>
      </c>
      <c r="M5080" s="7">
        <v>0</v>
      </c>
      <c r="N5080" t="s">
        <v>23</v>
      </c>
      <c r="O5080" t="s">
        <v>138235</v>
      </c>
      <c r="P5080" t="s">
        <v>23</v>
      </c>
      <c r="Q5080" t="s">
        <v>11038</v>
      </c>
    </row>
    <row r="5081" spans="1:17" hidden="1" x14ac:dyDescent="0.3">
      <c r="A5081" t="s">
        <v>35655</v>
      </c>
      <c r="B5081" s="3">
        <v>42339.757453703707</v>
      </c>
      <c r="C5081" t="s">
        <v>35657</v>
      </c>
      <c r="D5081" t="s">
        <v>138003</v>
      </c>
      <c r="E5081" t="s">
        <v>138004</v>
      </c>
      <c r="F5081" t="s">
        <v>25930</v>
      </c>
      <c r="G5081">
        <v>3150</v>
      </c>
      <c r="H5081">
        <v>1350</v>
      </c>
      <c r="I5081">
        <v>1800</v>
      </c>
      <c r="J5081" t="s">
        <v>35658</v>
      </c>
      <c r="K5081">
        <v>0</v>
      </c>
      <c r="L5081">
        <v>0</v>
      </c>
      <c r="M5081" s="7">
        <v>57.142857142857139</v>
      </c>
      <c r="N5081" t="s">
        <v>23</v>
      </c>
      <c r="O5081" t="s">
        <v>138235</v>
      </c>
      <c r="P5081" t="s">
        <v>23</v>
      </c>
      <c r="Q5081" t="s">
        <v>25934</v>
      </c>
    </row>
    <row r="5082" spans="1:17" hidden="1" x14ac:dyDescent="0.3">
      <c r="A5082" t="s">
        <v>35661</v>
      </c>
      <c r="B5082" s="3">
        <v>42339.757453703707</v>
      </c>
      <c r="C5082" t="s">
        <v>35663</v>
      </c>
      <c r="D5082" t="s">
        <v>138014</v>
      </c>
      <c r="E5082" t="s">
        <v>138015</v>
      </c>
      <c r="F5082" t="s">
        <v>32507</v>
      </c>
      <c r="G5082">
        <v>499</v>
      </c>
      <c r="H5082">
        <v>299</v>
      </c>
      <c r="I5082">
        <v>200</v>
      </c>
      <c r="J5082" t="s">
        <v>35664</v>
      </c>
      <c r="K5082">
        <v>0</v>
      </c>
      <c r="L5082">
        <v>0</v>
      </c>
      <c r="M5082" s="7">
        <v>40.080160320641284</v>
      </c>
      <c r="N5082" t="s">
        <v>23</v>
      </c>
      <c r="O5082" t="s">
        <v>138235</v>
      </c>
      <c r="P5082" t="s">
        <v>23</v>
      </c>
      <c r="Q5082" t="s">
        <v>32511</v>
      </c>
    </row>
    <row r="5083" spans="1:17" hidden="1" x14ac:dyDescent="0.3">
      <c r="A5083" t="s">
        <v>35668</v>
      </c>
      <c r="B5083" s="3">
        <v>42339.757453703707</v>
      </c>
      <c r="C5083" t="s">
        <v>29230</v>
      </c>
      <c r="D5083" t="s">
        <v>138027</v>
      </c>
      <c r="E5083" t="s">
        <v>138080</v>
      </c>
      <c r="F5083" t="s">
        <v>28110</v>
      </c>
      <c r="G5083">
        <v>599</v>
      </c>
      <c r="H5083">
        <v>299</v>
      </c>
      <c r="I5083">
        <v>300</v>
      </c>
      <c r="J5083" t="s">
        <v>35670</v>
      </c>
      <c r="K5083">
        <v>0</v>
      </c>
      <c r="L5083">
        <v>0</v>
      </c>
      <c r="M5083" s="7">
        <v>50.083472454090149</v>
      </c>
      <c r="N5083" t="s">
        <v>23</v>
      </c>
      <c r="O5083" t="s">
        <v>138235</v>
      </c>
      <c r="P5083" t="s">
        <v>23</v>
      </c>
      <c r="Q5083" t="s">
        <v>29234</v>
      </c>
    </row>
    <row r="5084" spans="1:17" hidden="1" x14ac:dyDescent="0.3">
      <c r="A5084" t="s">
        <v>35673</v>
      </c>
      <c r="B5084" s="3">
        <v>42339.757453703707</v>
      </c>
      <c r="C5084" t="s">
        <v>35675</v>
      </c>
      <c r="D5084" t="s">
        <v>138001</v>
      </c>
      <c r="E5084" t="s">
        <v>138033</v>
      </c>
      <c r="F5084" t="s">
        <v>35676</v>
      </c>
      <c r="G5084">
        <v>749</v>
      </c>
      <c r="H5084">
        <v>399</v>
      </c>
      <c r="I5084">
        <v>350</v>
      </c>
      <c r="J5084" t="s">
        <v>35677</v>
      </c>
      <c r="K5084">
        <v>5</v>
      </c>
      <c r="L5084">
        <v>0</v>
      </c>
      <c r="M5084" s="7">
        <v>46.728971962616825</v>
      </c>
      <c r="N5084">
        <v>5</v>
      </c>
      <c r="O5084" t="s">
        <v>138235</v>
      </c>
      <c r="P5084">
        <v>5</v>
      </c>
      <c r="Q5084" t="s">
        <v>35680</v>
      </c>
    </row>
    <row r="5085" spans="1:17" hidden="1" x14ac:dyDescent="0.3">
      <c r="A5085" t="s">
        <v>35682</v>
      </c>
      <c r="B5085" s="3">
        <v>42339.757453703707</v>
      </c>
      <c r="C5085" t="s">
        <v>32367</v>
      </c>
      <c r="D5085" t="s">
        <v>137979</v>
      </c>
      <c r="E5085" t="s">
        <v>137980</v>
      </c>
      <c r="F5085" t="s">
        <v>32368</v>
      </c>
      <c r="G5085">
        <v>199</v>
      </c>
      <c r="H5085">
        <v>169</v>
      </c>
      <c r="I5085">
        <v>30</v>
      </c>
      <c r="J5085" t="s">
        <v>35684</v>
      </c>
      <c r="K5085">
        <v>0</v>
      </c>
      <c r="L5085">
        <v>0</v>
      </c>
      <c r="M5085" s="7">
        <v>15.075376884422109</v>
      </c>
      <c r="N5085" t="s">
        <v>23</v>
      </c>
      <c r="O5085" t="s">
        <v>138235</v>
      </c>
      <c r="P5085" t="s">
        <v>23</v>
      </c>
    </row>
    <row r="5086" spans="1:17" hidden="1" x14ac:dyDescent="0.3">
      <c r="A5086" t="s">
        <v>35687</v>
      </c>
      <c r="B5086" s="3">
        <v>42339.757453703707</v>
      </c>
      <c r="C5086" t="s">
        <v>35689</v>
      </c>
      <c r="D5086" t="s">
        <v>138001</v>
      </c>
      <c r="E5086" t="s">
        <v>138033</v>
      </c>
      <c r="F5086" t="s">
        <v>35690</v>
      </c>
      <c r="G5086">
        <v>1300</v>
      </c>
      <c r="H5086">
        <v>780</v>
      </c>
      <c r="I5086">
        <v>520</v>
      </c>
      <c r="J5086" t="s">
        <v>35691</v>
      </c>
      <c r="K5086">
        <v>5</v>
      </c>
      <c r="L5086">
        <v>0</v>
      </c>
      <c r="M5086" s="7">
        <v>40</v>
      </c>
      <c r="N5086">
        <v>5</v>
      </c>
      <c r="O5086" t="s">
        <v>138235</v>
      </c>
      <c r="P5086">
        <v>5</v>
      </c>
      <c r="Q5086" t="s">
        <v>35694</v>
      </c>
    </row>
    <row r="5087" spans="1:17" hidden="1" x14ac:dyDescent="0.3">
      <c r="A5087" t="s">
        <v>35696</v>
      </c>
      <c r="B5087" s="3">
        <v>42339.757453703707</v>
      </c>
      <c r="C5087" t="s">
        <v>35698</v>
      </c>
      <c r="D5087" t="s">
        <v>138003</v>
      </c>
      <c r="E5087" t="s">
        <v>138004</v>
      </c>
      <c r="F5087" t="s">
        <v>25930</v>
      </c>
      <c r="G5087">
        <v>2500</v>
      </c>
      <c r="H5087">
        <v>1890</v>
      </c>
      <c r="I5087">
        <v>610</v>
      </c>
      <c r="J5087" t="s">
        <v>35699</v>
      </c>
      <c r="K5087">
        <v>0</v>
      </c>
      <c r="L5087">
        <v>0</v>
      </c>
      <c r="M5087" s="7">
        <v>24.4</v>
      </c>
      <c r="N5087" t="s">
        <v>23</v>
      </c>
      <c r="O5087" t="s">
        <v>138235</v>
      </c>
      <c r="P5087" t="s">
        <v>23</v>
      </c>
      <c r="Q5087" t="s">
        <v>26688</v>
      </c>
    </row>
    <row r="5088" spans="1:17" hidden="1" x14ac:dyDescent="0.3">
      <c r="A5088" t="s">
        <v>35702</v>
      </c>
      <c r="B5088" s="3">
        <v>42339.757453703707</v>
      </c>
      <c r="C5088" t="s">
        <v>35704</v>
      </c>
      <c r="D5088" t="s">
        <v>138003</v>
      </c>
      <c r="E5088" t="s">
        <v>138004</v>
      </c>
      <c r="F5088" t="s">
        <v>25930</v>
      </c>
      <c r="G5088">
        <v>4900</v>
      </c>
      <c r="H5088">
        <v>1599</v>
      </c>
      <c r="I5088">
        <v>3301</v>
      </c>
      <c r="J5088" t="s">
        <v>35705</v>
      </c>
      <c r="K5088">
        <v>0</v>
      </c>
      <c r="L5088">
        <v>0</v>
      </c>
      <c r="M5088" s="7">
        <v>67.367346938775512</v>
      </c>
      <c r="N5088" t="s">
        <v>23</v>
      </c>
      <c r="O5088" t="s">
        <v>138235</v>
      </c>
      <c r="P5088" t="s">
        <v>23</v>
      </c>
      <c r="Q5088" t="s">
        <v>25934</v>
      </c>
    </row>
    <row r="5089" spans="1:17" hidden="1" x14ac:dyDescent="0.3">
      <c r="A5089" t="s">
        <v>35708</v>
      </c>
      <c r="B5089" s="3">
        <v>42339.757453703707</v>
      </c>
      <c r="C5089" t="s">
        <v>35710</v>
      </c>
      <c r="D5089" t="s">
        <v>138027</v>
      </c>
      <c r="E5089" t="s">
        <v>138080</v>
      </c>
      <c r="F5089" t="s">
        <v>28110</v>
      </c>
      <c r="G5089">
        <v>999</v>
      </c>
      <c r="H5089">
        <v>399</v>
      </c>
      <c r="I5089">
        <v>600</v>
      </c>
      <c r="J5089" t="s">
        <v>35711</v>
      </c>
      <c r="K5089">
        <v>0</v>
      </c>
      <c r="L5089">
        <v>0</v>
      </c>
      <c r="M5089" s="7">
        <v>60.06006006006006</v>
      </c>
      <c r="N5089" t="s">
        <v>23</v>
      </c>
      <c r="O5089" t="s">
        <v>138235</v>
      </c>
      <c r="P5089" t="s">
        <v>23</v>
      </c>
      <c r="Q5089" t="s">
        <v>35714</v>
      </c>
    </row>
    <row r="5090" spans="1:17" hidden="1" x14ac:dyDescent="0.3">
      <c r="A5090" t="s">
        <v>35716</v>
      </c>
      <c r="B5090" s="3">
        <v>42339.757453703707</v>
      </c>
      <c r="C5090" t="s">
        <v>35718</v>
      </c>
      <c r="D5090" t="s">
        <v>138003</v>
      </c>
      <c r="E5090" t="s">
        <v>138004</v>
      </c>
      <c r="F5090" t="s">
        <v>25930</v>
      </c>
      <c r="G5090">
        <v>6500</v>
      </c>
      <c r="H5090">
        <v>4500</v>
      </c>
      <c r="I5090">
        <v>2000</v>
      </c>
      <c r="J5090" t="s">
        <v>35719</v>
      </c>
      <c r="K5090">
        <v>0</v>
      </c>
      <c r="L5090">
        <v>0</v>
      </c>
      <c r="M5090" s="7">
        <v>30.76923076923077</v>
      </c>
      <c r="N5090" t="s">
        <v>23</v>
      </c>
      <c r="O5090" t="s">
        <v>138235</v>
      </c>
      <c r="P5090" t="s">
        <v>23</v>
      </c>
      <c r="Q5090" t="s">
        <v>33311</v>
      </c>
    </row>
    <row r="5091" spans="1:17" hidden="1" x14ac:dyDescent="0.3">
      <c r="A5091" t="s">
        <v>35723</v>
      </c>
      <c r="B5091" s="3">
        <v>42339.757453703707</v>
      </c>
      <c r="C5091" t="s">
        <v>34930</v>
      </c>
      <c r="D5091" t="s">
        <v>137979</v>
      </c>
      <c r="E5091" t="s">
        <v>137980</v>
      </c>
      <c r="F5091" t="s">
        <v>32889</v>
      </c>
      <c r="G5091">
        <v>666</v>
      </c>
      <c r="H5091">
        <v>299</v>
      </c>
      <c r="I5091">
        <v>367</v>
      </c>
      <c r="J5091" t="s">
        <v>35725</v>
      </c>
      <c r="K5091">
        <v>0</v>
      </c>
      <c r="L5091">
        <v>0</v>
      </c>
      <c r="M5091" s="7">
        <v>55.105105105105103</v>
      </c>
      <c r="N5091" t="s">
        <v>23</v>
      </c>
      <c r="O5091" t="s">
        <v>138235</v>
      </c>
      <c r="P5091" t="s">
        <v>23</v>
      </c>
    </row>
    <row r="5092" spans="1:17" hidden="1" x14ac:dyDescent="0.3">
      <c r="A5092" t="s">
        <v>35728</v>
      </c>
      <c r="B5092" s="3">
        <v>42339.757453703707</v>
      </c>
      <c r="C5092" t="s">
        <v>30575</v>
      </c>
      <c r="D5092" t="s">
        <v>138027</v>
      </c>
      <c r="E5092" t="s">
        <v>138080</v>
      </c>
      <c r="F5092" t="s">
        <v>28110</v>
      </c>
      <c r="G5092">
        <v>459</v>
      </c>
      <c r="H5092">
        <v>379</v>
      </c>
      <c r="I5092">
        <v>80</v>
      </c>
      <c r="J5092" t="s">
        <v>35730</v>
      </c>
      <c r="K5092">
        <v>0</v>
      </c>
      <c r="L5092">
        <v>0</v>
      </c>
      <c r="M5092" s="7">
        <v>17.429193899782135</v>
      </c>
      <c r="N5092" t="s">
        <v>23</v>
      </c>
      <c r="O5092" t="s">
        <v>138235</v>
      </c>
      <c r="P5092" t="s">
        <v>23</v>
      </c>
      <c r="Q5092" t="s">
        <v>11038</v>
      </c>
    </row>
    <row r="5093" spans="1:17" hidden="1" x14ac:dyDescent="0.3">
      <c r="A5093" t="s">
        <v>35734</v>
      </c>
      <c r="B5093" s="3">
        <v>42339.757453703707</v>
      </c>
      <c r="C5093" t="s">
        <v>35736</v>
      </c>
      <c r="D5093" t="s">
        <v>138001</v>
      </c>
      <c r="E5093" t="s">
        <v>138033</v>
      </c>
      <c r="F5093" t="s">
        <v>35737</v>
      </c>
      <c r="G5093">
        <v>2400</v>
      </c>
      <c r="H5093">
        <v>1200</v>
      </c>
      <c r="I5093">
        <v>1200</v>
      </c>
      <c r="J5093" t="s">
        <v>35738</v>
      </c>
      <c r="K5093">
        <v>0</v>
      </c>
      <c r="L5093">
        <v>0</v>
      </c>
      <c r="M5093" s="7">
        <v>50</v>
      </c>
      <c r="N5093" t="s">
        <v>23</v>
      </c>
      <c r="O5093" t="s">
        <v>138235</v>
      </c>
      <c r="P5093" t="s">
        <v>23</v>
      </c>
      <c r="Q5093" t="s">
        <v>35741</v>
      </c>
    </row>
    <row r="5094" spans="1:17" hidden="1" x14ac:dyDescent="0.3">
      <c r="A5094" t="s">
        <v>35743</v>
      </c>
      <c r="B5094" s="3">
        <v>42339.757453703707</v>
      </c>
      <c r="C5094" t="s">
        <v>35745</v>
      </c>
      <c r="D5094" t="s">
        <v>138039</v>
      </c>
      <c r="E5094" t="s">
        <v>138056</v>
      </c>
      <c r="F5094" t="s">
        <v>35746</v>
      </c>
      <c r="G5094">
        <v>930</v>
      </c>
      <c r="H5094">
        <v>880</v>
      </c>
      <c r="I5094">
        <v>50</v>
      </c>
      <c r="J5094" t="s">
        <v>35747</v>
      </c>
      <c r="K5094">
        <v>0</v>
      </c>
      <c r="L5094">
        <v>0</v>
      </c>
      <c r="M5094" s="7">
        <v>5.376344086021505</v>
      </c>
      <c r="N5094" t="s">
        <v>23</v>
      </c>
      <c r="O5094" t="s">
        <v>138235</v>
      </c>
      <c r="P5094" t="s">
        <v>23</v>
      </c>
      <c r="Q5094" t="s">
        <v>35750</v>
      </c>
    </row>
    <row r="5095" spans="1:17" hidden="1" x14ac:dyDescent="0.3">
      <c r="A5095" t="s">
        <v>35752</v>
      </c>
      <c r="B5095" s="3">
        <v>42339.757453703707</v>
      </c>
      <c r="C5095" t="s">
        <v>28223</v>
      </c>
      <c r="D5095" t="s">
        <v>138027</v>
      </c>
      <c r="E5095" t="s">
        <v>138080</v>
      </c>
      <c r="F5095" t="s">
        <v>28110</v>
      </c>
      <c r="G5095">
        <v>480</v>
      </c>
      <c r="H5095">
        <v>480</v>
      </c>
      <c r="I5095">
        <v>0</v>
      </c>
      <c r="J5095" t="s">
        <v>35754</v>
      </c>
      <c r="K5095">
        <v>0</v>
      </c>
      <c r="L5095">
        <v>0</v>
      </c>
      <c r="M5095" s="7">
        <v>0</v>
      </c>
      <c r="N5095" t="s">
        <v>23</v>
      </c>
      <c r="O5095" t="s">
        <v>138235</v>
      </c>
      <c r="P5095" t="s">
        <v>23</v>
      </c>
      <c r="Q5095" t="s">
        <v>11038</v>
      </c>
    </row>
    <row r="5096" spans="1:17" hidden="1" x14ac:dyDescent="0.3">
      <c r="A5096" t="s">
        <v>35758</v>
      </c>
      <c r="B5096" s="3">
        <v>42339.757453703707</v>
      </c>
      <c r="C5096" t="s">
        <v>35760</v>
      </c>
      <c r="D5096" t="s">
        <v>138001</v>
      </c>
      <c r="E5096" t="s">
        <v>138033</v>
      </c>
      <c r="F5096" t="s">
        <v>26222</v>
      </c>
      <c r="G5096">
        <v>980</v>
      </c>
      <c r="H5096">
        <v>449</v>
      </c>
      <c r="I5096">
        <v>531</v>
      </c>
      <c r="J5096" t="s">
        <v>35761</v>
      </c>
      <c r="K5096">
        <v>0</v>
      </c>
      <c r="L5096">
        <v>0</v>
      </c>
      <c r="M5096" s="7">
        <v>54.183673469387749</v>
      </c>
      <c r="N5096" t="s">
        <v>23</v>
      </c>
      <c r="O5096" t="s">
        <v>138235</v>
      </c>
      <c r="P5096" t="s">
        <v>23</v>
      </c>
      <c r="Q5096" t="s">
        <v>26226</v>
      </c>
    </row>
    <row r="5097" spans="1:17" hidden="1" x14ac:dyDescent="0.3">
      <c r="A5097" t="s">
        <v>35765</v>
      </c>
      <c r="B5097" s="3">
        <v>42339.757453703707</v>
      </c>
      <c r="C5097" t="s">
        <v>33232</v>
      </c>
      <c r="D5097" t="s">
        <v>137979</v>
      </c>
      <c r="E5097" t="s">
        <v>137980</v>
      </c>
      <c r="F5097" t="s">
        <v>33233</v>
      </c>
      <c r="G5097">
        <v>1499</v>
      </c>
      <c r="H5097">
        <v>699</v>
      </c>
      <c r="I5097">
        <v>800</v>
      </c>
      <c r="J5097" t="s">
        <v>35767</v>
      </c>
      <c r="K5097">
        <v>0</v>
      </c>
      <c r="L5097">
        <v>0</v>
      </c>
      <c r="M5097" s="7">
        <v>53.368912608405608</v>
      </c>
      <c r="N5097" t="s">
        <v>23</v>
      </c>
      <c r="O5097" t="s">
        <v>138235</v>
      </c>
      <c r="P5097" t="s">
        <v>23</v>
      </c>
    </row>
    <row r="5098" spans="1:17" hidden="1" x14ac:dyDescent="0.3">
      <c r="A5098" t="s">
        <v>35771</v>
      </c>
      <c r="B5098" s="3">
        <v>42339.757453703707</v>
      </c>
      <c r="C5098" t="s">
        <v>35773</v>
      </c>
      <c r="D5098" t="s">
        <v>138001</v>
      </c>
      <c r="E5098" t="s">
        <v>138033</v>
      </c>
      <c r="F5098" t="s">
        <v>26550</v>
      </c>
      <c r="G5098">
        <v>1107</v>
      </c>
      <c r="H5098">
        <v>498</v>
      </c>
      <c r="I5098">
        <v>609</v>
      </c>
      <c r="J5098" t="s">
        <v>35774</v>
      </c>
      <c r="K5098">
        <v>0</v>
      </c>
      <c r="L5098">
        <v>0</v>
      </c>
      <c r="M5098" s="7">
        <v>55.013550135501355</v>
      </c>
      <c r="N5098" t="s">
        <v>23</v>
      </c>
      <c r="O5098" t="s">
        <v>138235</v>
      </c>
      <c r="P5098" t="s">
        <v>23</v>
      </c>
      <c r="Q5098" t="s">
        <v>26554</v>
      </c>
    </row>
    <row r="5099" spans="1:17" hidden="1" x14ac:dyDescent="0.3">
      <c r="A5099" t="s">
        <v>35778</v>
      </c>
      <c r="B5099" s="3">
        <v>42339.757453703707</v>
      </c>
      <c r="C5099" t="s">
        <v>34607</v>
      </c>
      <c r="D5099" t="s">
        <v>138039</v>
      </c>
      <c r="E5099" t="s">
        <v>138056</v>
      </c>
      <c r="F5099" t="s">
        <v>34608</v>
      </c>
      <c r="G5099">
        <v>1180</v>
      </c>
      <c r="H5099">
        <v>630</v>
      </c>
      <c r="I5099">
        <v>550</v>
      </c>
      <c r="J5099" t="s">
        <v>35780</v>
      </c>
      <c r="K5099">
        <v>0</v>
      </c>
      <c r="L5099">
        <v>0</v>
      </c>
      <c r="M5099" s="7">
        <v>46.610169491525419</v>
      </c>
      <c r="N5099" t="s">
        <v>23</v>
      </c>
      <c r="O5099" t="s">
        <v>138235</v>
      </c>
      <c r="P5099" t="s">
        <v>23</v>
      </c>
      <c r="Q5099" t="s">
        <v>34612</v>
      </c>
    </row>
    <row r="5100" spans="1:17" hidden="1" x14ac:dyDescent="0.3">
      <c r="A5100" t="s">
        <v>35784</v>
      </c>
      <c r="B5100" s="3">
        <v>42339.757453703707</v>
      </c>
      <c r="C5100" t="s">
        <v>31729</v>
      </c>
      <c r="D5100" t="s">
        <v>138027</v>
      </c>
      <c r="E5100" t="s">
        <v>138080</v>
      </c>
      <c r="F5100" t="s">
        <v>28110</v>
      </c>
      <c r="G5100">
        <v>575</v>
      </c>
      <c r="H5100">
        <v>390</v>
      </c>
      <c r="I5100">
        <v>185</v>
      </c>
      <c r="J5100" t="s">
        <v>35786</v>
      </c>
      <c r="K5100">
        <v>0</v>
      </c>
      <c r="L5100">
        <v>0</v>
      </c>
      <c r="M5100" s="7">
        <v>32.173913043478258</v>
      </c>
      <c r="N5100" t="s">
        <v>23</v>
      </c>
      <c r="O5100" t="s">
        <v>138235</v>
      </c>
      <c r="P5100" t="s">
        <v>23</v>
      </c>
      <c r="Q5100" t="s">
        <v>28178</v>
      </c>
    </row>
    <row r="5101" spans="1:17" hidden="1" x14ac:dyDescent="0.3">
      <c r="A5101" t="s">
        <v>35790</v>
      </c>
      <c r="B5101" s="3">
        <v>42339.757453703707</v>
      </c>
      <c r="C5101" t="s">
        <v>35792</v>
      </c>
      <c r="D5101" t="s">
        <v>138039</v>
      </c>
      <c r="E5101" t="s">
        <v>138056</v>
      </c>
      <c r="F5101" t="s">
        <v>35793</v>
      </c>
      <c r="G5101">
        <v>1630</v>
      </c>
      <c r="H5101">
        <v>1150</v>
      </c>
      <c r="I5101">
        <v>480</v>
      </c>
      <c r="J5101" t="s">
        <v>35794</v>
      </c>
      <c r="K5101">
        <v>0</v>
      </c>
      <c r="L5101">
        <v>0</v>
      </c>
      <c r="M5101" s="7">
        <v>29.447852760736197</v>
      </c>
      <c r="N5101" t="s">
        <v>23</v>
      </c>
      <c r="O5101" t="s">
        <v>138235</v>
      </c>
      <c r="P5101" t="s">
        <v>23</v>
      </c>
      <c r="Q5101" t="s">
        <v>35797</v>
      </c>
    </row>
    <row r="5102" spans="1:17" hidden="1" x14ac:dyDescent="0.3">
      <c r="A5102" t="s">
        <v>35799</v>
      </c>
      <c r="B5102" s="3">
        <v>42339.757453703707</v>
      </c>
      <c r="C5102" t="s">
        <v>35801</v>
      </c>
      <c r="D5102" t="s">
        <v>138001</v>
      </c>
      <c r="E5102" t="s">
        <v>138033</v>
      </c>
      <c r="F5102" t="s">
        <v>26129</v>
      </c>
      <c r="G5102">
        <v>2000</v>
      </c>
      <c r="H5102">
        <v>1499</v>
      </c>
      <c r="I5102">
        <v>501</v>
      </c>
      <c r="J5102" t="s">
        <v>35802</v>
      </c>
      <c r="K5102">
        <v>0</v>
      </c>
      <c r="L5102">
        <v>0</v>
      </c>
      <c r="M5102" s="7">
        <v>25.05</v>
      </c>
      <c r="N5102" t="s">
        <v>23</v>
      </c>
      <c r="O5102" t="s">
        <v>138235</v>
      </c>
      <c r="P5102" t="s">
        <v>23</v>
      </c>
      <c r="Q5102" t="s">
        <v>26133</v>
      </c>
    </row>
    <row r="5103" spans="1:17" hidden="1" x14ac:dyDescent="0.3">
      <c r="A5103" t="s">
        <v>35806</v>
      </c>
      <c r="B5103" s="3">
        <v>42339.757453703707</v>
      </c>
      <c r="C5103" t="s">
        <v>35808</v>
      </c>
      <c r="D5103" t="s">
        <v>138027</v>
      </c>
      <c r="E5103" t="s">
        <v>138080</v>
      </c>
      <c r="F5103" t="s">
        <v>28110</v>
      </c>
      <c r="G5103">
        <v>399</v>
      </c>
      <c r="H5103">
        <v>250</v>
      </c>
      <c r="I5103">
        <v>149</v>
      </c>
      <c r="J5103" t="s">
        <v>35809</v>
      </c>
      <c r="K5103">
        <v>0</v>
      </c>
      <c r="L5103">
        <v>0</v>
      </c>
      <c r="M5103" s="7">
        <v>37.343358395989974</v>
      </c>
      <c r="N5103" t="s">
        <v>23</v>
      </c>
      <c r="O5103" t="s">
        <v>138235</v>
      </c>
      <c r="P5103" t="s">
        <v>23</v>
      </c>
      <c r="Q5103" t="s">
        <v>34961</v>
      </c>
    </row>
    <row r="5104" spans="1:17" hidden="1" x14ac:dyDescent="0.3">
      <c r="A5104" t="s">
        <v>35813</v>
      </c>
      <c r="B5104" s="3">
        <v>42339.757453703707</v>
      </c>
      <c r="C5104" t="s">
        <v>32608</v>
      </c>
      <c r="D5104" t="s">
        <v>137979</v>
      </c>
      <c r="E5104" t="s">
        <v>137980</v>
      </c>
      <c r="F5104" t="s">
        <v>32609</v>
      </c>
      <c r="G5104">
        <v>1799</v>
      </c>
      <c r="H5104">
        <v>629</v>
      </c>
      <c r="I5104">
        <v>1170</v>
      </c>
      <c r="J5104" t="s">
        <v>35815</v>
      </c>
      <c r="K5104">
        <v>0</v>
      </c>
      <c r="L5104">
        <v>0</v>
      </c>
      <c r="M5104" s="7">
        <v>65.036131183991102</v>
      </c>
      <c r="N5104" t="s">
        <v>23</v>
      </c>
      <c r="O5104" t="s">
        <v>138235</v>
      </c>
      <c r="P5104" t="s">
        <v>23</v>
      </c>
    </row>
    <row r="5105" spans="1:17" hidden="1" x14ac:dyDescent="0.3">
      <c r="A5105" t="s">
        <v>35819</v>
      </c>
      <c r="B5105" s="3">
        <v>42339.757453703707</v>
      </c>
      <c r="C5105" t="s">
        <v>27161</v>
      </c>
      <c r="D5105" t="s">
        <v>138039</v>
      </c>
      <c r="E5105" t="s">
        <v>138113</v>
      </c>
      <c r="F5105" t="s">
        <v>27162</v>
      </c>
      <c r="G5105">
        <v>850</v>
      </c>
      <c r="H5105">
        <v>279</v>
      </c>
      <c r="I5105">
        <v>571</v>
      </c>
      <c r="J5105" t="s">
        <v>35821</v>
      </c>
      <c r="K5105">
        <v>0</v>
      </c>
      <c r="L5105">
        <v>0</v>
      </c>
      <c r="M5105" s="7">
        <v>67.17647058823529</v>
      </c>
      <c r="N5105" t="s">
        <v>23</v>
      </c>
      <c r="O5105" t="s">
        <v>138235</v>
      </c>
      <c r="P5105" t="s">
        <v>23</v>
      </c>
      <c r="Q5105" t="s">
        <v>27166</v>
      </c>
    </row>
    <row r="5106" spans="1:17" hidden="1" x14ac:dyDescent="0.3">
      <c r="A5106" t="s">
        <v>35824</v>
      </c>
      <c r="B5106" s="3">
        <v>42339.757453703707</v>
      </c>
      <c r="C5106" t="s">
        <v>35826</v>
      </c>
      <c r="D5106" t="s">
        <v>138027</v>
      </c>
      <c r="E5106" t="s">
        <v>138080</v>
      </c>
      <c r="F5106" t="s">
        <v>28110</v>
      </c>
      <c r="G5106">
        <v>410</v>
      </c>
      <c r="H5106">
        <v>399</v>
      </c>
      <c r="I5106">
        <v>11</v>
      </c>
      <c r="J5106" t="s">
        <v>35827</v>
      </c>
      <c r="K5106">
        <v>0</v>
      </c>
      <c r="L5106">
        <v>0</v>
      </c>
      <c r="M5106" s="7">
        <v>2.6829268292682928</v>
      </c>
      <c r="N5106" t="s">
        <v>23</v>
      </c>
      <c r="O5106" t="s">
        <v>138235</v>
      </c>
      <c r="P5106" t="s">
        <v>23</v>
      </c>
      <c r="Q5106" t="s">
        <v>11038</v>
      </c>
    </row>
    <row r="5107" spans="1:17" hidden="1" x14ac:dyDescent="0.3">
      <c r="A5107" t="s">
        <v>35831</v>
      </c>
      <c r="B5107" s="3">
        <v>42339.757453703707</v>
      </c>
      <c r="C5107" t="s">
        <v>35833</v>
      </c>
      <c r="D5107" t="s">
        <v>138003</v>
      </c>
      <c r="E5107" t="s">
        <v>138004</v>
      </c>
      <c r="F5107" t="s">
        <v>25930</v>
      </c>
      <c r="G5107">
        <v>2250</v>
      </c>
      <c r="H5107">
        <v>1460</v>
      </c>
      <c r="I5107">
        <v>790</v>
      </c>
      <c r="J5107" t="s">
        <v>35834</v>
      </c>
      <c r="K5107">
        <v>0</v>
      </c>
      <c r="L5107">
        <v>0</v>
      </c>
      <c r="M5107" s="7">
        <v>35.111111111111107</v>
      </c>
      <c r="N5107" t="s">
        <v>23</v>
      </c>
      <c r="O5107" t="s">
        <v>138235</v>
      </c>
      <c r="P5107" t="s">
        <v>23</v>
      </c>
      <c r="Q5107" t="s">
        <v>26272</v>
      </c>
    </row>
    <row r="5108" spans="1:17" hidden="1" x14ac:dyDescent="0.3">
      <c r="A5108" t="s">
        <v>35837</v>
      </c>
      <c r="B5108" s="3">
        <v>42339.757453703707</v>
      </c>
      <c r="C5108" t="s">
        <v>35839</v>
      </c>
      <c r="D5108" t="s">
        <v>138003</v>
      </c>
      <c r="E5108" t="s">
        <v>138004</v>
      </c>
      <c r="F5108" t="s">
        <v>32285</v>
      </c>
      <c r="G5108">
        <v>599</v>
      </c>
      <c r="H5108">
        <v>415</v>
      </c>
      <c r="I5108">
        <v>184</v>
      </c>
      <c r="J5108" t="s">
        <v>35840</v>
      </c>
      <c r="K5108">
        <v>2.4</v>
      </c>
      <c r="L5108">
        <v>0</v>
      </c>
      <c r="M5108" s="7">
        <v>30.71786310517529</v>
      </c>
      <c r="N5108">
        <v>2.4</v>
      </c>
      <c r="O5108" t="s">
        <v>138235</v>
      </c>
      <c r="P5108">
        <v>2.4</v>
      </c>
      <c r="Q5108" t="s">
        <v>33733</v>
      </c>
    </row>
    <row r="5109" spans="1:17" hidden="1" x14ac:dyDescent="0.3">
      <c r="A5109" t="s">
        <v>35844</v>
      </c>
      <c r="B5109" s="3">
        <v>42339.757453703707</v>
      </c>
      <c r="C5109" t="s">
        <v>35846</v>
      </c>
      <c r="D5109" t="s">
        <v>138003</v>
      </c>
      <c r="E5109" t="s">
        <v>138004</v>
      </c>
      <c r="F5109" t="s">
        <v>25930</v>
      </c>
      <c r="G5109">
        <v>4200</v>
      </c>
      <c r="H5109">
        <v>1380</v>
      </c>
      <c r="I5109">
        <v>2820</v>
      </c>
      <c r="J5109" t="s">
        <v>35847</v>
      </c>
      <c r="K5109">
        <v>0</v>
      </c>
      <c r="L5109">
        <v>0</v>
      </c>
      <c r="M5109" s="7">
        <v>67.142857142857139</v>
      </c>
      <c r="N5109" t="s">
        <v>23</v>
      </c>
      <c r="O5109" t="s">
        <v>138235</v>
      </c>
      <c r="P5109" t="s">
        <v>23</v>
      </c>
      <c r="Q5109" t="s">
        <v>25934</v>
      </c>
    </row>
    <row r="5110" spans="1:17" hidden="1" x14ac:dyDescent="0.3">
      <c r="A5110" t="s">
        <v>35850</v>
      </c>
      <c r="B5110" s="3">
        <v>42339.757453703707</v>
      </c>
      <c r="C5110" t="s">
        <v>28559</v>
      </c>
      <c r="D5110" t="s">
        <v>138027</v>
      </c>
      <c r="E5110" t="s">
        <v>138080</v>
      </c>
      <c r="F5110" t="s">
        <v>28110</v>
      </c>
      <c r="G5110">
        <v>750</v>
      </c>
      <c r="H5110">
        <v>499</v>
      </c>
      <c r="I5110">
        <v>251</v>
      </c>
      <c r="J5110" t="s">
        <v>35852</v>
      </c>
      <c r="K5110">
        <v>0</v>
      </c>
      <c r="L5110">
        <v>0</v>
      </c>
      <c r="M5110" s="7">
        <v>33.466666666666669</v>
      </c>
      <c r="N5110" t="s">
        <v>23</v>
      </c>
      <c r="O5110" t="s">
        <v>138235</v>
      </c>
      <c r="P5110" t="s">
        <v>23</v>
      </c>
      <c r="Q5110" t="s">
        <v>28178</v>
      </c>
    </row>
    <row r="5111" spans="1:17" hidden="1" x14ac:dyDescent="0.3">
      <c r="A5111" t="s">
        <v>35856</v>
      </c>
      <c r="B5111" s="3">
        <v>42339.757453703707</v>
      </c>
      <c r="C5111" t="s">
        <v>35858</v>
      </c>
      <c r="D5111" t="s">
        <v>138003</v>
      </c>
      <c r="E5111" t="s">
        <v>138004</v>
      </c>
      <c r="F5111" t="s">
        <v>32285</v>
      </c>
      <c r="G5111">
        <v>599</v>
      </c>
      <c r="H5111">
        <v>249</v>
      </c>
      <c r="I5111">
        <v>350</v>
      </c>
      <c r="J5111" t="s">
        <v>35859</v>
      </c>
      <c r="K5111">
        <v>0</v>
      </c>
      <c r="L5111">
        <v>0</v>
      </c>
      <c r="M5111" s="7">
        <v>58.430717863105173</v>
      </c>
      <c r="N5111" t="s">
        <v>23</v>
      </c>
      <c r="O5111" t="s">
        <v>138235</v>
      </c>
      <c r="P5111" t="s">
        <v>23</v>
      </c>
      <c r="Q5111" t="s">
        <v>32636</v>
      </c>
    </row>
    <row r="5112" spans="1:17" hidden="1" x14ac:dyDescent="0.3">
      <c r="A5112" t="s">
        <v>35862</v>
      </c>
      <c r="B5112" s="3">
        <v>42339.757453703707</v>
      </c>
      <c r="C5112" t="s">
        <v>35864</v>
      </c>
      <c r="D5112" t="s">
        <v>138027</v>
      </c>
      <c r="E5112" t="s">
        <v>138080</v>
      </c>
      <c r="F5112" t="s">
        <v>28110</v>
      </c>
      <c r="G5112">
        <v>400</v>
      </c>
      <c r="H5112">
        <v>150</v>
      </c>
      <c r="I5112">
        <v>250</v>
      </c>
      <c r="J5112" t="s">
        <v>35865</v>
      </c>
      <c r="K5112">
        <v>0</v>
      </c>
      <c r="L5112">
        <v>0</v>
      </c>
      <c r="M5112" s="7">
        <v>62.5</v>
      </c>
      <c r="N5112" t="s">
        <v>23</v>
      </c>
      <c r="O5112" t="s">
        <v>138235</v>
      </c>
      <c r="P5112" t="s">
        <v>23</v>
      </c>
      <c r="Q5112" t="s">
        <v>29346</v>
      </c>
    </row>
    <row r="5113" spans="1:17" hidden="1" x14ac:dyDescent="0.3">
      <c r="A5113" t="s">
        <v>35869</v>
      </c>
      <c r="B5113" s="3">
        <v>42339.757453703707</v>
      </c>
      <c r="C5113" t="s">
        <v>35871</v>
      </c>
      <c r="D5113" t="s">
        <v>138003</v>
      </c>
      <c r="E5113" t="s">
        <v>138004</v>
      </c>
      <c r="F5113" t="s">
        <v>25930</v>
      </c>
      <c r="G5113">
        <v>4900</v>
      </c>
      <c r="H5113">
        <v>1599</v>
      </c>
      <c r="I5113">
        <v>3301</v>
      </c>
      <c r="J5113" t="s">
        <v>35872</v>
      </c>
      <c r="K5113">
        <v>0</v>
      </c>
      <c r="L5113">
        <v>0</v>
      </c>
      <c r="M5113" s="7">
        <v>67.367346938775512</v>
      </c>
      <c r="N5113" t="s">
        <v>23</v>
      </c>
      <c r="O5113" t="s">
        <v>138235</v>
      </c>
      <c r="P5113" t="s">
        <v>23</v>
      </c>
      <c r="Q5113" t="s">
        <v>25934</v>
      </c>
    </row>
    <row r="5114" spans="1:17" hidden="1" x14ac:dyDescent="0.3">
      <c r="A5114" t="s">
        <v>35875</v>
      </c>
      <c r="B5114" s="3">
        <v>42339.757453703707</v>
      </c>
      <c r="C5114" t="s">
        <v>35236</v>
      </c>
      <c r="D5114" t="s">
        <v>137979</v>
      </c>
      <c r="E5114" t="s">
        <v>137980</v>
      </c>
      <c r="F5114" t="s">
        <v>35237</v>
      </c>
      <c r="G5114">
        <v>999</v>
      </c>
      <c r="H5114">
        <v>749</v>
      </c>
      <c r="I5114">
        <v>250</v>
      </c>
      <c r="J5114" t="s">
        <v>35877</v>
      </c>
      <c r="K5114">
        <v>0</v>
      </c>
      <c r="L5114">
        <v>0</v>
      </c>
      <c r="M5114" s="7">
        <v>25.025025025025027</v>
      </c>
      <c r="N5114" t="s">
        <v>23</v>
      </c>
      <c r="O5114" t="s">
        <v>138235</v>
      </c>
      <c r="P5114" t="s">
        <v>23</v>
      </c>
    </row>
    <row r="5115" spans="1:17" hidden="1" x14ac:dyDescent="0.3">
      <c r="A5115" t="s">
        <v>35880</v>
      </c>
      <c r="B5115" s="3">
        <v>42339.757453703707</v>
      </c>
      <c r="C5115" t="s">
        <v>35882</v>
      </c>
      <c r="D5115" t="s">
        <v>138003</v>
      </c>
      <c r="E5115" t="s">
        <v>138004</v>
      </c>
      <c r="F5115" t="s">
        <v>25930</v>
      </c>
      <c r="G5115">
        <v>4900</v>
      </c>
      <c r="H5115">
        <v>1599</v>
      </c>
      <c r="I5115">
        <v>3301</v>
      </c>
      <c r="J5115" t="s">
        <v>35883</v>
      </c>
      <c r="K5115">
        <v>0</v>
      </c>
      <c r="L5115">
        <v>0</v>
      </c>
      <c r="M5115" s="7">
        <v>67.367346938775512</v>
      </c>
      <c r="N5115" t="s">
        <v>23</v>
      </c>
      <c r="O5115" t="s">
        <v>138235</v>
      </c>
      <c r="P5115" t="s">
        <v>23</v>
      </c>
      <c r="Q5115" t="s">
        <v>25934</v>
      </c>
    </row>
    <row r="5116" spans="1:17" hidden="1" x14ac:dyDescent="0.3">
      <c r="A5116" t="s">
        <v>35886</v>
      </c>
      <c r="B5116" s="3">
        <v>42339.757453703707</v>
      </c>
      <c r="C5116" t="s">
        <v>29328</v>
      </c>
      <c r="D5116" t="s">
        <v>138027</v>
      </c>
      <c r="E5116" t="s">
        <v>138080</v>
      </c>
      <c r="F5116" t="s">
        <v>28110</v>
      </c>
      <c r="G5116">
        <v>527</v>
      </c>
      <c r="H5116">
        <v>349</v>
      </c>
      <c r="I5116">
        <v>178</v>
      </c>
      <c r="J5116" t="s">
        <v>35888</v>
      </c>
      <c r="K5116">
        <v>0</v>
      </c>
      <c r="L5116">
        <v>0</v>
      </c>
      <c r="M5116" s="7">
        <v>33.776091081593925</v>
      </c>
      <c r="N5116" t="s">
        <v>23</v>
      </c>
      <c r="O5116" t="s">
        <v>138235</v>
      </c>
      <c r="P5116" t="s">
        <v>23</v>
      </c>
      <c r="Q5116" t="s">
        <v>29332</v>
      </c>
    </row>
    <row r="5117" spans="1:17" hidden="1" x14ac:dyDescent="0.3">
      <c r="A5117" t="s">
        <v>35892</v>
      </c>
      <c r="B5117" s="3">
        <v>42339.757453703707</v>
      </c>
      <c r="C5117" t="s">
        <v>35894</v>
      </c>
      <c r="D5117" t="s">
        <v>138039</v>
      </c>
      <c r="E5117" t="s">
        <v>138056</v>
      </c>
      <c r="F5117" t="s">
        <v>33995</v>
      </c>
      <c r="G5117">
        <v>1390</v>
      </c>
      <c r="H5117">
        <v>815</v>
      </c>
      <c r="I5117">
        <v>575</v>
      </c>
      <c r="J5117" t="s">
        <v>35895</v>
      </c>
      <c r="K5117">
        <v>0</v>
      </c>
      <c r="L5117">
        <v>0</v>
      </c>
      <c r="M5117" s="7">
        <v>41.366906474820141</v>
      </c>
      <c r="N5117" t="s">
        <v>23</v>
      </c>
      <c r="O5117" t="s">
        <v>138235</v>
      </c>
      <c r="P5117" t="s">
        <v>23</v>
      </c>
      <c r="Q5117" t="s">
        <v>33999</v>
      </c>
    </row>
    <row r="5118" spans="1:17" hidden="1" x14ac:dyDescent="0.3">
      <c r="A5118" t="s">
        <v>35898</v>
      </c>
      <c r="B5118" s="3">
        <v>42339.757453703707</v>
      </c>
      <c r="C5118" t="s">
        <v>35900</v>
      </c>
      <c r="D5118" t="s">
        <v>138003</v>
      </c>
      <c r="E5118" t="s">
        <v>138004</v>
      </c>
      <c r="F5118" t="s">
        <v>25930</v>
      </c>
      <c r="G5118">
        <v>3200</v>
      </c>
      <c r="H5118">
        <v>2250</v>
      </c>
      <c r="I5118">
        <v>950</v>
      </c>
      <c r="J5118" t="s">
        <v>35901</v>
      </c>
      <c r="K5118">
        <v>0</v>
      </c>
      <c r="L5118">
        <v>0</v>
      </c>
      <c r="M5118" s="7">
        <v>29.6875</v>
      </c>
      <c r="N5118" t="s">
        <v>23</v>
      </c>
      <c r="O5118" t="s">
        <v>138235</v>
      </c>
      <c r="P5118" t="s">
        <v>23</v>
      </c>
      <c r="Q5118" t="s">
        <v>26272</v>
      </c>
    </row>
    <row r="5119" spans="1:17" hidden="1" x14ac:dyDescent="0.3">
      <c r="A5119" t="s">
        <v>35904</v>
      </c>
      <c r="B5119" s="3">
        <v>42339.757453703707</v>
      </c>
      <c r="C5119" t="s">
        <v>35906</v>
      </c>
      <c r="D5119" t="s">
        <v>138027</v>
      </c>
      <c r="E5119" t="s">
        <v>138080</v>
      </c>
      <c r="F5119" t="s">
        <v>28110</v>
      </c>
      <c r="G5119">
        <v>699</v>
      </c>
      <c r="H5119">
        <v>249</v>
      </c>
      <c r="I5119">
        <v>450</v>
      </c>
      <c r="J5119" t="s">
        <v>35907</v>
      </c>
      <c r="K5119">
        <v>0</v>
      </c>
      <c r="L5119">
        <v>0</v>
      </c>
      <c r="M5119" s="7">
        <v>64.377682403433482</v>
      </c>
      <c r="N5119" t="s">
        <v>23</v>
      </c>
      <c r="O5119" t="s">
        <v>138235</v>
      </c>
      <c r="P5119" t="s">
        <v>23</v>
      </c>
      <c r="Q5119" t="s">
        <v>28155</v>
      </c>
    </row>
    <row r="5120" spans="1:17" hidden="1" x14ac:dyDescent="0.3">
      <c r="A5120" t="s">
        <v>35911</v>
      </c>
      <c r="B5120" s="3">
        <v>42339.757453703707</v>
      </c>
      <c r="C5120" t="s">
        <v>35913</v>
      </c>
      <c r="D5120" t="s">
        <v>138039</v>
      </c>
      <c r="E5120" t="s">
        <v>138056</v>
      </c>
      <c r="F5120" t="s">
        <v>34247</v>
      </c>
      <c r="G5120">
        <v>1090</v>
      </c>
      <c r="H5120">
        <v>1090</v>
      </c>
      <c r="I5120">
        <v>0</v>
      </c>
      <c r="J5120" t="s">
        <v>35914</v>
      </c>
      <c r="K5120">
        <v>0</v>
      </c>
      <c r="L5120">
        <v>0</v>
      </c>
      <c r="M5120" s="7">
        <v>0</v>
      </c>
      <c r="N5120" t="s">
        <v>23</v>
      </c>
      <c r="O5120" t="s">
        <v>138235</v>
      </c>
      <c r="P5120" t="s">
        <v>23</v>
      </c>
      <c r="Q5120" t="s">
        <v>34251</v>
      </c>
    </row>
    <row r="5121" spans="1:17" hidden="1" x14ac:dyDescent="0.3">
      <c r="A5121" t="s">
        <v>35917</v>
      </c>
      <c r="B5121" s="3">
        <v>42339.757453703707</v>
      </c>
      <c r="C5121" t="s">
        <v>30054</v>
      </c>
      <c r="D5121" t="s">
        <v>138001</v>
      </c>
      <c r="E5121" t="s">
        <v>138033</v>
      </c>
      <c r="F5121" t="s">
        <v>30055</v>
      </c>
      <c r="G5121">
        <v>379</v>
      </c>
      <c r="H5121">
        <v>299</v>
      </c>
      <c r="I5121">
        <v>80</v>
      </c>
      <c r="J5121" t="s">
        <v>35919</v>
      </c>
      <c r="K5121">
        <v>0</v>
      </c>
      <c r="L5121">
        <v>0</v>
      </c>
      <c r="M5121" s="7">
        <v>21.108179419525065</v>
      </c>
      <c r="N5121" t="s">
        <v>23</v>
      </c>
      <c r="O5121" t="s">
        <v>138235</v>
      </c>
      <c r="P5121" t="s">
        <v>23</v>
      </c>
      <c r="Q5121" t="s">
        <v>30059</v>
      </c>
    </row>
    <row r="5122" spans="1:17" hidden="1" x14ac:dyDescent="0.3">
      <c r="A5122" t="s">
        <v>35922</v>
      </c>
      <c r="B5122" s="3">
        <v>42339.757453703707</v>
      </c>
      <c r="C5122" t="s">
        <v>32095</v>
      </c>
      <c r="D5122" t="s">
        <v>138027</v>
      </c>
      <c r="E5122" t="s">
        <v>138080</v>
      </c>
      <c r="F5122" t="s">
        <v>28110</v>
      </c>
      <c r="G5122">
        <v>349</v>
      </c>
      <c r="H5122">
        <v>279</v>
      </c>
      <c r="I5122">
        <v>70</v>
      </c>
      <c r="J5122" t="s">
        <v>35924</v>
      </c>
      <c r="K5122">
        <v>0</v>
      </c>
      <c r="L5122">
        <v>0</v>
      </c>
      <c r="M5122" s="7">
        <v>20.057306590257877</v>
      </c>
      <c r="N5122" t="s">
        <v>23</v>
      </c>
      <c r="O5122" t="s">
        <v>138235</v>
      </c>
      <c r="P5122" t="s">
        <v>23</v>
      </c>
      <c r="Q5122" t="s">
        <v>11038</v>
      </c>
    </row>
    <row r="5123" spans="1:17" hidden="1" x14ac:dyDescent="0.3">
      <c r="A5123" t="s">
        <v>35928</v>
      </c>
      <c r="B5123" s="3">
        <v>42339.757453703707</v>
      </c>
      <c r="C5123" t="s">
        <v>35930</v>
      </c>
      <c r="D5123" t="s">
        <v>138039</v>
      </c>
      <c r="E5123" t="s">
        <v>138056</v>
      </c>
      <c r="F5123" t="s">
        <v>33266</v>
      </c>
      <c r="G5123">
        <v>740</v>
      </c>
      <c r="H5123">
        <v>424</v>
      </c>
      <c r="I5123">
        <v>316</v>
      </c>
      <c r="J5123" t="s">
        <v>35931</v>
      </c>
      <c r="K5123">
        <v>0</v>
      </c>
      <c r="L5123">
        <v>0</v>
      </c>
      <c r="M5123" s="7">
        <v>42.702702702702702</v>
      </c>
      <c r="N5123" t="s">
        <v>23</v>
      </c>
      <c r="O5123" t="s">
        <v>138235</v>
      </c>
      <c r="P5123" t="s">
        <v>23</v>
      </c>
      <c r="Q5123" t="s">
        <v>33270</v>
      </c>
    </row>
    <row r="5124" spans="1:17" hidden="1" x14ac:dyDescent="0.3">
      <c r="A5124" t="s">
        <v>35934</v>
      </c>
      <c r="B5124" s="3">
        <v>42339.757453703707</v>
      </c>
      <c r="C5124" t="s">
        <v>35936</v>
      </c>
      <c r="D5124" t="s">
        <v>138003</v>
      </c>
      <c r="E5124" t="s">
        <v>138004</v>
      </c>
      <c r="F5124" t="s">
        <v>25930</v>
      </c>
      <c r="G5124">
        <v>4900</v>
      </c>
      <c r="H5124">
        <v>1599</v>
      </c>
      <c r="I5124">
        <v>3301</v>
      </c>
      <c r="J5124" t="s">
        <v>35937</v>
      </c>
      <c r="K5124">
        <v>0</v>
      </c>
      <c r="L5124">
        <v>0</v>
      </c>
      <c r="M5124" s="7">
        <v>67.367346938775512</v>
      </c>
      <c r="N5124" t="s">
        <v>23</v>
      </c>
      <c r="O5124" t="s">
        <v>138235</v>
      </c>
      <c r="P5124" t="s">
        <v>23</v>
      </c>
      <c r="Q5124" t="s">
        <v>25934</v>
      </c>
    </row>
    <row r="5125" spans="1:17" hidden="1" x14ac:dyDescent="0.3">
      <c r="A5125" t="s">
        <v>35940</v>
      </c>
      <c r="B5125" s="3">
        <v>42339.757453703707</v>
      </c>
      <c r="C5125" t="s">
        <v>35942</v>
      </c>
      <c r="D5125" t="s">
        <v>137979</v>
      </c>
      <c r="E5125" t="s">
        <v>137980</v>
      </c>
      <c r="F5125" t="s">
        <v>32538</v>
      </c>
      <c r="G5125">
        <v>666</v>
      </c>
      <c r="H5125">
        <v>299</v>
      </c>
      <c r="I5125">
        <v>367</v>
      </c>
      <c r="J5125" t="s">
        <v>35943</v>
      </c>
      <c r="K5125">
        <v>0</v>
      </c>
      <c r="L5125">
        <v>0</v>
      </c>
      <c r="M5125" s="7">
        <v>55.105105105105103</v>
      </c>
      <c r="N5125" t="s">
        <v>23</v>
      </c>
      <c r="O5125" t="s">
        <v>138235</v>
      </c>
      <c r="P5125" t="s">
        <v>23</v>
      </c>
    </row>
    <row r="5126" spans="1:17" hidden="1" x14ac:dyDescent="0.3">
      <c r="A5126" t="s">
        <v>35947</v>
      </c>
      <c r="B5126" s="3">
        <v>42339.757453703707</v>
      </c>
      <c r="C5126" t="s">
        <v>30324</v>
      </c>
      <c r="D5126" t="s">
        <v>138027</v>
      </c>
      <c r="E5126" t="s">
        <v>138080</v>
      </c>
      <c r="F5126" t="s">
        <v>28110</v>
      </c>
      <c r="G5126">
        <v>469</v>
      </c>
      <c r="H5126">
        <v>359</v>
      </c>
      <c r="I5126">
        <v>110</v>
      </c>
      <c r="J5126" t="s">
        <v>35949</v>
      </c>
      <c r="K5126">
        <v>0</v>
      </c>
      <c r="L5126">
        <v>0</v>
      </c>
      <c r="M5126" s="7">
        <v>23.454157782515992</v>
      </c>
      <c r="N5126" t="s">
        <v>23</v>
      </c>
      <c r="O5126" t="s">
        <v>138235</v>
      </c>
      <c r="P5126" t="s">
        <v>23</v>
      </c>
      <c r="Q5126" t="s">
        <v>11038</v>
      </c>
    </row>
    <row r="5127" spans="1:17" hidden="1" x14ac:dyDescent="0.3">
      <c r="A5127" t="s">
        <v>35953</v>
      </c>
      <c r="B5127" s="3">
        <v>42339.757453703707</v>
      </c>
      <c r="C5127" t="s">
        <v>35955</v>
      </c>
      <c r="D5127" t="s">
        <v>138001</v>
      </c>
      <c r="E5127" t="s">
        <v>138033</v>
      </c>
      <c r="F5127" t="s">
        <v>26129</v>
      </c>
      <c r="G5127">
        <v>550</v>
      </c>
      <c r="H5127">
        <v>420</v>
      </c>
      <c r="I5127">
        <v>130</v>
      </c>
      <c r="J5127" t="s">
        <v>35956</v>
      </c>
      <c r="K5127">
        <v>0</v>
      </c>
      <c r="L5127">
        <v>0</v>
      </c>
      <c r="M5127" s="7">
        <v>23.636363636363637</v>
      </c>
      <c r="N5127" t="s">
        <v>23</v>
      </c>
      <c r="O5127" t="s">
        <v>138235</v>
      </c>
      <c r="P5127" t="s">
        <v>23</v>
      </c>
      <c r="Q5127" t="s">
        <v>26133</v>
      </c>
    </row>
    <row r="5128" spans="1:17" hidden="1" x14ac:dyDescent="0.3">
      <c r="A5128" t="s">
        <v>35960</v>
      </c>
      <c r="B5128" s="3">
        <v>42339.757453703707</v>
      </c>
      <c r="C5128" t="s">
        <v>28138</v>
      </c>
      <c r="D5128" t="s">
        <v>138027</v>
      </c>
      <c r="E5128" t="s">
        <v>138080</v>
      </c>
      <c r="F5128" t="s">
        <v>28110</v>
      </c>
      <c r="G5128">
        <v>340</v>
      </c>
      <c r="H5128">
        <v>340</v>
      </c>
      <c r="I5128">
        <v>0</v>
      </c>
      <c r="J5128" t="s">
        <v>35962</v>
      </c>
      <c r="K5128">
        <v>0</v>
      </c>
      <c r="L5128">
        <v>0</v>
      </c>
      <c r="M5128" s="7">
        <v>0</v>
      </c>
      <c r="N5128" t="s">
        <v>23</v>
      </c>
      <c r="O5128" t="s">
        <v>138235</v>
      </c>
      <c r="P5128" t="s">
        <v>23</v>
      </c>
      <c r="Q5128" t="s">
        <v>11038</v>
      </c>
    </row>
    <row r="5129" spans="1:17" hidden="1" x14ac:dyDescent="0.3">
      <c r="A5129" t="s">
        <v>35965</v>
      </c>
      <c r="B5129" s="3">
        <v>42339.757453703707</v>
      </c>
      <c r="C5129" t="s">
        <v>35967</v>
      </c>
      <c r="D5129" t="s">
        <v>138039</v>
      </c>
      <c r="E5129" t="s">
        <v>138056</v>
      </c>
      <c r="F5129" t="s">
        <v>35968</v>
      </c>
      <c r="G5129">
        <v>470</v>
      </c>
      <c r="H5129">
        <v>392</v>
      </c>
      <c r="I5129">
        <v>78</v>
      </c>
      <c r="J5129" t="s">
        <v>35969</v>
      </c>
      <c r="K5129">
        <v>0</v>
      </c>
      <c r="L5129">
        <v>0</v>
      </c>
      <c r="M5129" s="7">
        <v>16.595744680851062</v>
      </c>
      <c r="N5129" t="s">
        <v>23</v>
      </c>
      <c r="O5129" t="s">
        <v>138235</v>
      </c>
      <c r="P5129" t="s">
        <v>23</v>
      </c>
      <c r="Q5129" t="s">
        <v>35972</v>
      </c>
    </row>
    <row r="5130" spans="1:17" hidden="1" x14ac:dyDescent="0.3">
      <c r="A5130" t="s">
        <v>35974</v>
      </c>
      <c r="B5130" s="3">
        <v>42339.757453703707</v>
      </c>
      <c r="C5130" t="s">
        <v>35976</v>
      </c>
      <c r="D5130" t="s">
        <v>138027</v>
      </c>
      <c r="E5130" t="s">
        <v>138080</v>
      </c>
      <c r="F5130" t="s">
        <v>28110</v>
      </c>
      <c r="G5130">
        <v>275</v>
      </c>
      <c r="H5130">
        <v>275</v>
      </c>
      <c r="I5130">
        <v>0</v>
      </c>
      <c r="J5130" t="s">
        <v>35977</v>
      </c>
      <c r="K5130">
        <v>0</v>
      </c>
      <c r="L5130">
        <v>0</v>
      </c>
      <c r="M5130" s="7">
        <v>0</v>
      </c>
      <c r="N5130" t="s">
        <v>23</v>
      </c>
      <c r="O5130" t="s">
        <v>138235</v>
      </c>
      <c r="P5130" t="s">
        <v>23</v>
      </c>
      <c r="Q5130" t="s">
        <v>28956</v>
      </c>
    </row>
    <row r="5131" spans="1:17" hidden="1" x14ac:dyDescent="0.3">
      <c r="A5131" t="s">
        <v>35981</v>
      </c>
      <c r="B5131" s="3">
        <v>42339.757453703707</v>
      </c>
      <c r="C5131" t="s">
        <v>35983</v>
      </c>
      <c r="D5131" t="s">
        <v>138003</v>
      </c>
      <c r="E5131" t="s">
        <v>138004</v>
      </c>
      <c r="F5131" t="s">
        <v>25930</v>
      </c>
      <c r="G5131">
        <v>4900</v>
      </c>
      <c r="H5131">
        <v>1599</v>
      </c>
      <c r="I5131">
        <v>3301</v>
      </c>
      <c r="J5131" t="s">
        <v>35984</v>
      </c>
      <c r="K5131">
        <v>0</v>
      </c>
      <c r="L5131">
        <v>0</v>
      </c>
      <c r="M5131" s="7">
        <v>67.367346938775512</v>
      </c>
      <c r="N5131" t="s">
        <v>23</v>
      </c>
      <c r="O5131" t="s">
        <v>138235</v>
      </c>
      <c r="P5131" t="s">
        <v>23</v>
      </c>
      <c r="Q5131" t="s">
        <v>25934</v>
      </c>
    </row>
    <row r="5132" spans="1:17" hidden="1" x14ac:dyDescent="0.3">
      <c r="A5132" t="s">
        <v>35987</v>
      </c>
      <c r="B5132" s="3">
        <v>42339.757453703707</v>
      </c>
      <c r="C5132" t="s">
        <v>32537</v>
      </c>
      <c r="D5132" t="s">
        <v>137979</v>
      </c>
      <c r="E5132" t="s">
        <v>137980</v>
      </c>
      <c r="F5132" t="s">
        <v>32538</v>
      </c>
      <c r="G5132">
        <v>666</v>
      </c>
      <c r="H5132">
        <v>299</v>
      </c>
      <c r="I5132">
        <v>367</v>
      </c>
      <c r="J5132" t="s">
        <v>35989</v>
      </c>
      <c r="K5132">
        <v>0</v>
      </c>
      <c r="L5132">
        <v>0</v>
      </c>
      <c r="M5132" s="7">
        <v>55.105105105105103</v>
      </c>
      <c r="N5132" t="s">
        <v>23</v>
      </c>
      <c r="O5132" t="s">
        <v>138235</v>
      </c>
      <c r="P5132" t="s">
        <v>23</v>
      </c>
    </row>
    <row r="5133" spans="1:17" hidden="1" x14ac:dyDescent="0.3">
      <c r="A5133" t="s">
        <v>35992</v>
      </c>
      <c r="B5133" s="3">
        <v>42339.757453703707</v>
      </c>
      <c r="C5133" t="s">
        <v>34842</v>
      </c>
      <c r="D5133" t="s">
        <v>138027</v>
      </c>
      <c r="E5133" t="s">
        <v>138080</v>
      </c>
      <c r="F5133" t="s">
        <v>28110</v>
      </c>
      <c r="G5133">
        <v>599</v>
      </c>
      <c r="H5133">
        <v>499</v>
      </c>
      <c r="I5133">
        <v>100</v>
      </c>
      <c r="J5133" t="s">
        <v>35994</v>
      </c>
      <c r="K5133">
        <v>0</v>
      </c>
      <c r="L5133">
        <v>0</v>
      </c>
      <c r="M5133" s="7">
        <v>16.694490818030051</v>
      </c>
      <c r="N5133" t="s">
        <v>23</v>
      </c>
      <c r="O5133" t="s">
        <v>138235</v>
      </c>
      <c r="P5133" t="s">
        <v>23</v>
      </c>
      <c r="Q5133" t="s">
        <v>28213</v>
      </c>
    </row>
    <row r="5134" spans="1:17" hidden="1" x14ac:dyDescent="0.3">
      <c r="A5134" t="s">
        <v>35997</v>
      </c>
      <c r="B5134" s="3">
        <v>42339.757453703707</v>
      </c>
      <c r="C5134" t="s">
        <v>35999</v>
      </c>
      <c r="D5134" t="s">
        <v>138003</v>
      </c>
      <c r="E5134" t="s">
        <v>138004</v>
      </c>
      <c r="F5134" t="s">
        <v>25930</v>
      </c>
      <c r="G5134">
        <v>5500</v>
      </c>
      <c r="H5134">
        <v>4500</v>
      </c>
      <c r="I5134">
        <v>1000</v>
      </c>
      <c r="J5134" t="s">
        <v>36000</v>
      </c>
      <c r="K5134">
        <v>0</v>
      </c>
      <c r="L5134">
        <v>0</v>
      </c>
      <c r="M5134" s="7">
        <v>18.181818181818183</v>
      </c>
      <c r="N5134" t="s">
        <v>23</v>
      </c>
      <c r="O5134" t="s">
        <v>138235</v>
      </c>
      <c r="P5134" t="s">
        <v>23</v>
      </c>
      <c r="Q5134" t="s">
        <v>33311</v>
      </c>
    </row>
    <row r="5135" spans="1:17" hidden="1" x14ac:dyDescent="0.3">
      <c r="A5135" t="s">
        <v>36004</v>
      </c>
      <c r="B5135" s="3">
        <v>42339.757453703707</v>
      </c>
      <c r="C5135" t="s">
        <v>28345</v>
      </c>
      <c r="D5135" t="s">
        <v>138027</v>
      </c>
      <c r="E5135" t="s">
        <v>138080</v>
      </c>
      <c r="F5135" t="s">
        <v>28110</v>
      </c>
      <c r="G5135">
        <v>390</v>
      </c>
      <c r="H5135">
        <v>390</v>
      </c>
      <c r="I5135">
        <v>0</v>
      </c>
      <c r="J5135" t="s">
        <v>36006</v>
      </c>
      <c r="K5135">
        <v>0</v>
      </c>
      <c r="L5135">
        <v>0</v>
      </c>
      <c r="M5135" s="7">
        <v>0</v>
      </c>
      <c r="N5135" t="s">
        <v>23</v>
      </c>
      <c r="O5135" t="s">
        <v>138235</v>
      </c>
      <c r="P5135" t="s">
        <v>23</v>
      </c>
      <c r="Q5135" t="s">
        <v>11038</v>
      </c>
    </row>
    <row r="5136" spans="1:17" hidden="1" x14ac:dyDescent="0.3">
      <c r="A5136" t="s">
        <v>36009</v>
      </c>
      <c r="B5136" s="3">
        <v>42339.757453703707</v>
      </c>
      <c r="C5136" t="s">
        <v>36011</v>
      </c>
      <c r="D5136" t="s">
        <v>138039</v>
      </c>
      <c r="E5136" t="s">
        <v>138056</v>
      </c>
      <c r="F5136" t="s">
        <v>33005</v>
      </c>
      <c r="G5136">
        <v>945</v>
      </c>
      <c r="H5136">
        <v>899</v>
      </c>
      <c r="I5136">
        <v>46</v>
      </c>
      <c r="J5136" t="s">
        <v>36012</v>
      </c>
      <c r="K5136">
        <v>0</v>
      </c>
      <c r="L5136">
        <v>0</v>
      </c>
      <c r="M5136" s="7">
        <v>4.8677248677248679</v>
      </c>
      <c r="N5136" t="s">
        <v>23</v>
      </c>
      <c r="O5136" t="s">
        <v>138235</v>
      </c>
      <c r="P5136" t="s">
        <v>23</v>
      </c>
      <c r="Q5136" t="s">
        <v>33009</v>
      </c>
    </row>
    <row r="5137" spans="1:17" hidden="1" x14ac:dyDescent="0.3">
      <c r="A5137" t="s">
        <v>36016</v>
      </c>
      <c r="B5137" s="3">
        <v>42339.757453703707</v>
      </c>
      <c r="C5137" t="s">
        <v>28138</v>
      </c>
      <c r="D5137" t="s">
        <v>138027</v>
      </c>
      <c r="E5137" t="s">
        <v>138080</v>
      </c>
      <c r="F5137" t="s">
        <v>28110</v>
      </c>
      <c r="G5137">
        <v>379</v>
      </c>
      <c r="H5137">
        <v>249</v>
      </c>
      <c r="I5137">
        <v>130</v>
      </c>
      <c r="J5137" t="s">
        <v>36018</v>
      </c>
      <c r="K5137">
        <v>0</v>
      </c>
      <c r="L5137">
        <v>0</v>
      </c>
      <c r="M5137" s="7">
        <v>34.300791556728235</v>
      </c>
      <c r="N5137" t="s">
        <v>23</v>
      </c>
      <c r="O5137" t="s">
        <v>138235</v>
      </c>
      <c r="P5137" t="s">
        <v>23</v>
      </c>
      <c r="Q5137" t="s">
        <v>11038</v>
      </c>
    </row>
    <row r="5138" spans="1:17" hidden="1" x14ac:dyDescent="0.3">
      <c r="A5138" t="s">
        <v>36022</v>
      </c>
      <c r="B5138" s="3">
        <v>42339.757453703707</v>
      </c>
      <c r="C5138" t="s">
        <v>36024</v>
      </c>
      <c r="D5138" t="s">
        <v>138039</v>
      </c>
      <c r="E5138" t="s">
        <v>138056</v>
      </c>
      <c r="F5138" t="s">
        <v>36025</v>
      </c>
      <c r="G5138">
        <v>829</v>
      </c>
      <c r="H5138">
        <v>650</v>
      </c>
      <c r="I5138">
        <v>179</v>
      </c>
      <c r="J5138" t="s">
        <v>36026</v>
      </c>
      <c r="K5138">
        <v>0</v>
      </c>
      <c r="L5138">
        <v>0</v>
      </c>
      <c r="M5138" s="7">
        <v>21.592279855247288</v>
      </c>
      <c r="N5138" t="s">
        <v>23</v>
      </c>
      <c r="O5138" t="s">
        <v>138235</v>
      </c>
      <c r="P5138" t="s">
        <v>23</v>
      </c>
      <c r="Q5138" t="s">
        <v>36029</v>
      </c>
    </row>
    <row r="5139" spans="1:17" hidden="1" x14ac:dyDescent="0.3">
      <c r="A5139" t="s">
        <v>36031</v>
      </c>
      <c r="B5139" s="3">
        <v>42339.757453703707</v>
      </c>
      <c r="C5139" t="s">
        <v>36033</v>
      </c>
      <c r="D5139" t="s">
        <v>138027</v>
      </c>
      <c r="E5139" t="s">
        <v>138080</v>
      </c>
      <c r="F5139" t="s">
        <v>28110</v>
      </c>
      <c r="G5139">
        <v>499</v>
      </c>
      <c r="H5139">
        <v>199</v>
      </c>
      <c r="I5139">
        <v>300</v>
      </c>
      <c r="J5139" t="s">
        <v>36034</v>
      </c>
      <c r="K5139">
        <v>5</v>
      </c>
      <c r="L5139">
        <v>0</v>
      </c>
      <c r="M5139" s="7">
        <v>60.120240480961925</v>
      </c>
      <c r="N5139">
        <v>5</v>
      </c>
      <c r="O5139" t="s">
        <v>138235</v>
      </c>
      <c r="P5139">
        <v>5</v>
      </c>
      <c r="Q5139" t="s">
        <v>32840</v>
      </c>
    </row>
    <row r="5140" spans="1:17" hidden="1" x14ac:dyDescent="0.3">
      <c r="A5140" t="s">
        <v>36038</v>
      </c>
      <c r="B5140" s="3">
        <v>42339.757453703707</v>
      </c>
      <c r="C5140" t="s">
        <v>36040</v>
      </c>
      <c r="D5140" t="s">
        <v>138003</v>
      </c>
      <c r="E5140" t="s">
        <v>138004</v>
      </c>
      <c r="F5140" t="s">
        <v>32285</v>
      </c>
      <c r="G5140">
        <v>1650</v>
      </c>
      <c r="H5140">
        <v>199</v>
      </c>
      <c r="I5140">
        <v>1451</v>
      </c>
      <c r="J5140" t="s">
        <v>36041</v>
      </c>
      <c r="K5140">
        <v>4</v>
      </c>
      <c r="L5140">
        <v>0</v>
      </c>
      <c r="M5140" s="7">
        <v>87.939393939393938</v>
      </c>
      <c r="N5140">
        <v>4</v>
      </c>
      <c r="O5140" t="s">
        <v>138235</v>
      </c>
      <c r="P5140">
        <v>4</v>
      </c>
      <c r="Q5140" t="s">
        <v>36044</v>
      </c>
    </row>
    <row r="5141" spans="1:17" hidden="1" x14ac:dyDescent="0.3">
      <c r="A5141" t="s">
        <v>36046</v>
      </c>
      <c r="B5141" s="3">
        <v>42339.757453703707</v>
      </c>
      <c r="C5141" t="s">
        <v>36048</v>
      </c>
      <c r="D5141" t="s">
        <v>138001</v>
      </c>
      <c r="E5141" t="s">
        <v>138033</v>
      </c>
      <c r="F5141" t="s">
        <v>29060</v>
      </c>
      <c r="G5141">
        <v>766</v>
      </c>
      <c r="H5141">
        <v>575</v>
      </c>
      <c r="I5141">
        <v>191</v>
      </c>
      <c r="J5141" t="s">
        <v>36049</v>
      </c>
      <c r="K5141">
        <v>0</v>
      </c>
      <c r="L5141">
        <v>0</v>
      </c>
      <c r="M5141" s="7">
        <v>24.934725848563968</v>
      </c>
      <c r="N5141" t="s">
        <v>23</v>
      </c>
      <c r="O5141" t="s">
        <v>138235</v>
      </c>
      <c r="P5141" t="s">
        <v>23</v>
      </c>
      <c r="Q5141" t="s">
        <v>29064</v>
      </c>
    </row>
    <row r="5142" spans="1:17" hidden="1" x14ac:dyDescent="0.3">
      <c r="A5142" t="s">
        <v>36053</v>
      </c>
      <c r="B5142" s="3">
        <v>42339.757453703707</v>
      </c>
      <c r="C5142" t="s">
        <v>28174</v>
      </c>
      <c r="D5142" t="s">
        <v>138027</v>
      </c>
      <c r="E5142" t="s">
        <v>138080</v>
      </c>
      <c r="F5142" t="s">
        <v>28110</v>
      </c>
      <c r="G5142">
        <v>350</v>
      </c>
      <c r="H5142">
        <v>299</v>
      </c>
      <c r="I5142">
        <v>51</v>
      </c>
      <c r="J5142" t="s">
        <v>36055</v>
      </c>
      <c r="K5142">
        <v>0</v>
      </c>
      <c r="L5142">
        <v>0</v>
      </c>
      <c r="M5142" s="7">
        <v>14.571428571428571</v>
      </c>
      <c r="N5142" t="s">
        <v>23</v>
      </c>
      <c r="O5142" t="s">
        <v>138235</v>
      </c>
      <c r="P5142" t="s">
        <v>23</v>
      </c>
      <c r="Q5142" t="s">
        <v>28178</v>
      </c>
    </row>
    <row r="5143" spans="1:17" hidden="1" x14ac:dyDescent="0.3">
      <c r="A5143" t="s">
        <v>36058</v>
      </c>
      <c r="B5143" s="3">
        <v>42339.757453703707</v>
      </c>
      <c r="C5143" t="s">
        <v>36060</v>
      </c>
      <c r="D5143" t="s">
        <v>138039</v>
      </c>
      <c r="E5143" t="s">
        <v>138113</v>
      </c>
      <c r="F5143" t="s">
        <v>36061</v>
      </c>
      <c r="G5143">
        <v>169</v>
      </c>
      <c r="H5143">
        <v>169</v>
      </c>
      <c r="I5143">
        <v>0</v>
      </c>
      <c r="J5143" t="s">
        <v>36062</v>
      </c>
      <c r="K5143">
        <v>3.7</v>
      </c>
      <c r="L5143">
        <v>0</v>
      </c>
      <c r="M5143" s="7">
        <v>0</v>
      </c>
      <c r="N5143">
        <v>3.7</v>
      </c>
      <c r="O5143" t="s">
        <v>138235</v>
      </c>
      <c r="P5143">
        <v>3.7</v>
      </c>
      <c r="Q5143" t="s">
        <v>36065</v>
      </c>
    </row>
    <row r="5144" spans="1:17" hidden="1" x14ac:dyDescent="0.3">
      <c r="A5144" t="s">
        <v>36067</v>
      </c>
      <c r="B5144" s="3">
        <v>42339.757453703707</v>
      </c>
      <c r="C5144" t="s">
        <v>36069</v>
      </c>
      <c r="D5144" t="s">
        <v>138039</v>
      </c>
      <c r="E5144" t="s">
        <v>138056</v>
      </c>
      <c r="F5144" t="s">
        <v>35066</v>
      </c>
      <c r="G5144">
        <v>425</v>
      </c>
      <c r="H5144">
        <v>400</v>
      </c>
      <c r="I5144">
        <v>25</v>
      </c>
      <c r="J5144" t="s">
        <v>36070</v>
      </c>
      <c r="K5144">
        <v>0</v>
      </c>
      <c r="L5144">
        <v>0</v>
      </c>
      <c r="M5144" s="7">
        <v>5.8823529411764701</v>
      </c>
      <c r="N5144" t="s">
        <v>23</v>
      </c>
      <c r="O5144" t="s">
        <v>138235</v>
      </c>
      <c r="P5144" t="s">
        <v>23</v>
      </c>
      <c r="Q5144" t="s">
        <v>35070</v>
      </c>
    </row>
    <row r="5145" spans="1:17" hidden="1" x14ac:dyDescent="0.3">
      <c r="A5145" t="s">
        <v>36073</v>
      </c>
      <c r="B5145" s="3">
        <v>42339.757453703707</v>
      </c>
      <c r="C5145" t="s">
        <v>29641</v>
      </c>
      <c r="D5145" t="s">
        <v>138027</v>
      </c>
      <c r="E5145" t="s">
        <v>138080</v>
      </c>
      <c r="F5145" t="s">
        <v>28110</v>
      </c>
      <c r="G5145">
        <v>499</v>
      </c>
      <c r="H5145">
        <v>359</v>
      </c>
      <c r="I5145">
        <v>140</v>
      </c>
      <c r="J5145" t="s">
        <v>36075</v>
      </c>
      <c r="K5145">
        <v>0</v>
      </c>
      <c r="L5145">
        <v>0</v>
      </c>
      <c r="M5145" s="7">
        <v>28.056112224448899</v>
      </c>
      <c r="N5145" t="s">
        <v>23</v>
      </c>
      <c r="O5145" t="s">
        <v>138235</v>
      </c>
      <c r="P5145" t="s">
        <v>23</v>
      </c>
      <c r="Q5145" t="s">
        <v>11038</v>
      </c>
    </row>
    <row r="5146" spans="1:17" hidden="1" x14ac:dyDescent="0.3">
      <c r="A5146" t="s">
        <v>36079</v>
      </c>
      <c r="B5146" s="3">
        <v>42339.757453703707</v>
      </c>
      <c r="C5146" t="s">
        <v>36081</v>
      </c>
      <c r="D5146" t="s">
        <v>138003</v>
      </c>
      <c r="E5146" t="s">
        <v>138004</v>
      </c>
      <c r="F5146" t="s">
        <v>25930</v>
      </c>
      <c r="G5146">
        <v>4900</v>
      </c>
      <c r="H5146">
        <v>1599</v>
      </c>
      <c r="I5146">
        <v>3301</v>
      </c>
      <c r="J5146" t="s">
        <v>36082</v>
      </c>
      <c r="K5146">
        <v>0</v>
      </c>
      <c r="L5146">
        <v>0</v>
      </c>
      <c r="M5146" s="7">
        <v>67.367346938775512</v>
      </c>
      <c r="N5146" t="s">
        <v>23</v>
      </c>
      <c r="O5146" t="s">
        <v>138235</v>
      </c>
      <c r="P5146" t="s">
        <v>23</v>
      </c>
      <c r="Q5146" t="s">
        <v>25934</v>
      </c>
    </row>
    <row r="5147" spans="1:17" hidden="1" x14ac:dyDescent="0.3">
      <c r="A5147" t="s">
        <v>36085</v>
      </c>
      <c r="B5147" s="3">
        <v>42339.757453703707</v>
      </c>
      <c r="C5147" t="s">
        <v>32443</v>
      </c>
      <c r="D5147" t="s">
        <v>137979</v>
      </c>
      <c r="E5147" t="s">
        <v>137980</v>
      </c>
      <c r="F5147" t="s">
        <v>32444</v>
      </c>
      <c r="G5147">
        <v>2449</v>
      </c>
      <c r="H5147">
        <v>949</v>
      </c>
      <c r="I5147">
        <v>1500</v>
      </c>
      <c r="J5147" t="s">
        <v>36087</v>
      </c>
      <c r="K5147">
        <v>0</v>
      </c>
      <c r="L5147">
        <v>0</v>
      </c>
      <c r="M5147" s="7">
        <v>61.249489587586773</v>
      </c>
      <c r="N5147" t="s">
        <v>23</v>
      </c>
      <c r="O5147" t="s">
        <v>138235</v>
      </c>
      <c r="P5147" t="s">
        <v>23</v>
      </c>
    </row>
    <row r="5148" spans="1:17" hidden="1" x14ac:dyDescent="0.3">
      <c r="A5148" t="s">
        <v>36091</v>
      </c>
      <c r="B5148" s="3">
        <v>42339.757453703707</v>
      </c>
      <c r="C5148" t="s">
        <v>28138</v>
      </c>
      <c r="D5148" t="s">
        <v>138027</v>
      </c>
      <c r="E5148" t="s">
        <v>138080</v>
      </c>
      <c r="F5148" t="s">
        <v>28110</v>
      </c>
      <c r="G5148">
        <v>309</v>
      </c>
      <c r="H5148">
        <v>167</v>
      </c>
      <c r="I5148">
        <v>142</v>
      </c>
      <c r="J5148" t="s">
        <v>36093</v>
      </c>
      <c r="K5148">
        <v>0</v>
      </c>
      <c r="L5148">
        <v>0</v>
      </c>
      <c r="M5148" s="7">
        <v>45.954692556634299</v>
      </c>
      <c r="N5148" t="s">
        <v>23</v>
      </c>
      <c r="O5148" t="s">
        <v>138235</v>
      </c>
      <c r="P5148" t="s">
        <v>23</v>
      </c>
      <c r="Q5148" t="s">
        <v>11038</v>
      </c>
    </row>
    <row r="5149" spans="1:17" hidden="1" x14ac:dyDescent="0.3">
      <c r="A5149" t="s">
        <v>36097</v>
      </c>
      <c r="B5149" s="3">
        <v>42339.757453703707</v>
      </c>
      <c r="C5149" t="s">
        <v>36099</v>
      </c>
      <c r="D5149" t="s">
        <v>138003</v>
      </c>
      <c r="E5149" t="s">
        <v>138004</v>
      </c>
      <c r="F5149" t="s">
        <v>32285</v>
      </c>
      <c r="G5149">
        <v>1299</v>
      </c>
      <c r="H5149">
        <v>949</v>
      </c>
      <c r="I5149">
        <v>350</v>
      </c>
      <c r="J5149" t="s">
        <v>36100</v>
      </c>
      <c r="K5149">
        <v>0</v>
      </c>
      <c r="L5149">
        <v>0</v>
      </c>
      <c r="M5149" s="7">
        <v>26.943802925327176</v>
      </c>
      <c r="N5149" t="s">
        <v>23</v>
      </c>
      <c r="O5149" t="s">
        <v>138235</v>
      </c>
      <c r="P5149" t="s">
        <v>23</v>
      </c>
      <c r="Q5149" t="s">
        <v>32656</v>
      </c>
    </row>
    <row r="5150" spans="1:17" hidden="1" x14ac:dyDescent="0.3">
      <c r="A5150" t="s">
        <v>36104</v>
      </c>
      <c r="B5150" s="3">
        <v>42339.757453703707</v>
      </c>
      <c r="C5150" t="s">
        <v>36106</v>
      </c>
      <c r="D5150" t="s">
        <v>138003</v>
      </c>
      <c r="E5150" t="s">
        <v>138004</v>
      </c>
      <c r="F5150" t="s">
        <v>25930</v>
      </c>
      <c r="G5150">
        <v>4900</v>
      </c>
      <c r="H5150">
        <v>1599</v>
      </c>
      <c r="I5150">
        <v>3301</v>
      </c>
      <c r="J5150" t="s">
        <v>36107</v>
      </c>
      <c r="K5150">
        <v>0</v>
      </c>
      <c r="L5150">
        <v>0</v>
      </c>
      <c r="M5150" s="7">
        <v>67.367346938775512</v>
      </c>
      <c r="N5150" t="s">
        <v>23</v>
      </c>
      <c r="O5150" t="s">
        <v>138235</v>
      </c>
      <c r="P5150" t="s">
        <v>23</v>
      </c>
      <c r="Q5150" t="s">
        <v>25934</v>
      </c>
    </row>
    <row r="5151" spans="1:17" hidden="1" x14ac:dyDescent="0.3">
      <c r="A5151" t="s">
        <v>36110</v>
      </c>
      <c r="B5151" s="3">
        <v>42339.757453703707</v>
      </c>
      <c r="C5151" t="s">
        <v>28820</v>
      </c>
      <c r="D5151" t="s">
        <v>138027</v>
      </c>
      <c r="E5151" t="s">
        <v>138080</v>
      </c>
      <c r="F5151" t="s">
        <v>28110</v>
      </c>
      <c r="G5151">
        <v>252</v>
      </c>
      <c r="H5151">
        <v>252</v>
      </c>
      <c r="I5151">
        <v>0</v>
      </c>
      <c r="J5151" t="s">
        <v>36112</v>
      </c>
      <c r="K5151">
        <v>0</v>
      </c>
      <c r="L5151">
        <v>0</v>
      </c>
      <c r="M5151" s="7">
        <v>0</v>
      </c>
      <c r="N5151" t="s">
        <v>23</v>
      </c>
      <c r="O5151" t="s">
        <v>138235</v>
      </c>
      <c r="P5151" t="s">
        <v>23</v>
      </c>
      <c r="Q5151" t="s">
        <v>28397</v>
      </c>
    </row>
    <row r="5152" spans="1:17" hidden="1" x14ac:dyDescent="0.3">
      <c r="A5152" t="s">
        <v>36116</v>
      </c>
      <c r="B5152" s="3">
        <v>42339.757453703707</v>
      </c>
      <c r="C5152" t="s">
        <v>30575</v>
      </c>
      <c r="D5152" t="s">
        <v>138027</v>
      </c>
      <c r="E5152" t="s">
        <v>138080</v>
      </c>
      <c r="F5152" t="s">
        <v>28110</v>
      </c>
      <c r="G5152">
        <v>529</v>
      </c>
      <c r="H5152">
        <v>389</v>
      </c>
      <c r="I5152">
        <v>140</v>
      </c>
      <c r="J5152" t="s">
        <v>36118</v>
      </c>
      <c r="K5152">
        <v>0</v>
      </c>
      <c r="L5152">
        <v>0</v>
      </c>
      <c r="M5152" s="7">
        <v>26.465028355387521</v>
      </c>
      <c r="N5152" t="s">
        <v>23</v>
      </c>
      <c r="O5152" t="s">
        <v>138235</v>
      </c>
      <c r="P5152" t="s">
        <v>23</v>
      </c>
      <c r="Q5152" t="s">
        <v>11038</v>
      </c>
    </row>
    <row r="5153" spans="1:17" hidden="1" x14ac:dyDescent="0.3">
      <c r="A5153" t="s">
        <v>36121</v>
      </c>
      <c r="B5153" s="3">
        <v>42339.757453703707</v>
      </c>
      <c r="C5153" t="s">
        <v>36123</v>
      </c>
      <c r="D5153" t="s">
        <v>138001</v>
      </c>
      <c r="E5153" t="s">
        <v>138033</v>
      </c>
      <c r="F5153" t="s">
        <v>27061</v>
      </c>
      <c r="G5153">
        <v>1799</v>
      </c>
      <c r="H5153">
        <v>1799</v>
      </c>
      <c r="I5153">
        <v>0</v>
      </c>
      <c r="J5153" t="s">
        <v>36124</v>
      </c>
      <c r="K5153">
        <v>0</v>
      </c>
      <c r="L5153">
        <v>0</v>
      </c>
      <c r="M5153" s="7">
        <v>0</v>
      </c>
      <c r="N5153" t="s">
        <v>23</v>
      </c>
      <c r="O5153" t="s">
        <v>138235</v>
      </c>
      <c r="P5153" t="s">
        <v>23</v>
      </c>
      <c r="Q5153" t="s">
        <v>27065</v>
      </c>
    </row>
    <row r="5154" spans="1:17" hidden="1" x14ac:dyDescent="0.3">
      <c r="A5154" t="s">
        <v>36128</v>
      </c>
      <c r="B5154" s="3">
        <v>42339.757453703707</v>
      </c>
      <c r="C5154" t="s">
        <v>32140</v>
      </c>
      <c r="D5154" t="s">
        <v>137979</v>
      </c>
      <c r="E5154" t="s">
        <v>137980</v>
      </c>
      <c r="F5154" t="s">
        <v>32141</v>
      </c>
      <c r="G5154">
        <v>199</v>
      </c>
      <c r="H5154">
        <v>169</v>
      </c>
      <c r="I5154">
        <v>30</v>
      </c>
      <c r="J5154" t="s">
        <v>36130</v>
      </c>
      <c r="K5154">
        <v>0</v>
      </c>
      <c r="L5154">
        <v>0</v>
      </c>
      <c r="M5154" s="7">
        <v>15.075376884422109</v>
      </c>
      <c r="N5154" t="s">
        <v>23</v>
      </c>
      <c r="O5154" t="s">
        <v>138235</v>
      </c>
      <c r="P5154" t="s">
        <v>23</v>
      </c>
    </row>
    <row r="5155" spans="1:17" hidden="1" x14ac:dyDescent="0.3">
      <c r="A5155" t="s">
        <v>36133</v>
      </c>
      <c r="B5155" s="3">
        <v>42339.757453703707</v>
      </c>
      <c r="C5155" t="s">
        <v>36135</v>
      </c>
      <c r="D5155" t="s">
        <v>138027</v>
      </c>
      <c r="E5155" t="s">
        <v>138080</v>
      </c>
      <c r="F5155" t="s">
        <v>28110</v>
      </c>
      <c r="G5155">
        <v>1450</v>
      </c>
      <c r="H5155">
        <v>599</v>
      </c>
      <c r="I5155">
        <v>851</v>
      </c>
      <c r="J5155" t="s">
        <v>36136</v>
      </c>
      <c r="K5155">
        <v>0</v>
      </c>
      <c r="L5155">
        <v>0</v>
      </c>
      <c r="M5155" s="7">
        <v>58.689655172413794</v>
      </c>
      <c r="N5155" t="s">
        <v>23</v>
      </c>
      <c r="O5155" t="s">
        <v>138235</v>
      </c>
      <c r="P5155" t="s">
        <v>23</v>
      </c>
      <c r="Q5155" t="s">
        <v>28518</v>
      </c>
    </row>
    <row r="5156" spans="1:17" hidden="1" x14ac:dyDescent="0.3">
      <c r="A5156" t="s">
        <v>36140</v>
      </c>
      <c r="B5156" s="3">
        <v>42339.757453703707</v>
      </c>
      <c r="C5156" t="s">
        <v>36142</v>
      </c>
      <c r="D5156" t="s">
        <v>138003</v>
      </c>
      <c r="E5156" t="s">
        <v>138004</v>
      </c>
      <c r="F5156" t="s">
        <v>25930</v>
      </c>
      <c r="G5156">
        <v>3500</v>
      </c>
      <c r="H5156">
        <v>2750</v>
      </c>
      <c r="I5156">
        <v>750</v>
      </c>
      <c r="J5156" t="s">
        <v>36143</v>
      </c>
      <c r="K5156">
        <v>0</v>
      </c>
      <c r="L5156">
        <v>0</v>
      </c>
      <c r="M5156" s="7">
        <v>21.428571428571427</v>
      </c>
      <c r="N5156" t="s">
        <v>23</v>
      </c>
      <c r="O5156" t="s">
        <v>138235</v>
      </c>
      <c r="P5156" t="s">
        <v>23</v>
      </c>
      <c r="Q5156" t="s">
        <v>26688</v>
      </c>
    </row>
    <row r="5157" spans="1:17" hidden="1" x14ac:dyDescent="0.3">
      <c r="A5157" t="s">
        <v>36146</v>
      </c>
      <c r="B5157" s="3">
        <v>42339.757453703707</v>
      </c>
      <c r="C5157" t="s">
        <v>36148</v>
      </c>
      <c r="D5157" t="s">
        <v>138039</v>
      </c>
      <c r="E5157" t="s">
        <v>138056</v>
      </c>
      <c r="F5157" t="s">
        <v>36149</v>
      </c>
      <c r="G5157">
        <v>1325</v>
      </c>
      <c r="H5157">
        <v>1126</v>
      </c>
      <c r="I5157">
        <v>199</v>
      </c>
      <c r="J5157" t="s">
        <v>36150</v>
      </c>
      <c r="K5157">
        <v>0</v>
      </c>
      <c r="L5157">
        <v>0</v>
      </c>
      <c r="M5157" s="7">
        <v>15.018867924528301</v>
      </c>
      <c r="N5157" t="s">
        <v>23</v>
      </c>
      <c r="O5157" t="s">
        <v>138235</v>
      </c>
      <c r="P5157" t="s">
        <v>23</v>
      </c>
      <c r="Q5157" t="s">
        <v>36153</v>
      </c>
    </row>
    <row r="5158" spans="1:17" hidden="1" x14ac:dyDescent="0.3">
      <c r="A5158" t="s">
        <v>36155</v>
      </c>
      <c r="B5158" s="3">
        <v>42339.757453703707</v>
      </c>
      <c r="C5158" t="s">
        <v>36157</v>
      </c>
      <c r="D5158" t="s">
        <v>138027</v>
      </c>
      <c r="E5158" t="s">
        <v>138080</v>
      </c>
      <c r="F5158" t="s">
        <v>28110</v>
      </c>
      <c r="G5158">
        <v>3100</v>
      </c>
      <c r="H5158">
        <v>649</v>
      </c>
      <c r="I5158">
        <v>2451</v>
      </c>
      <c r="J5158" t="s">
        <v>36158</v>
      </c>
      <c r="K5158">
        <v>0</v>
      </c>
      <c r="L5158">
        <v>0</v>
      </c>
      <c r="M5158" s="7">
        <v>79.064516129032256</v>
      </c>
      <c r="N5158" t="s">
        <v>23</v>
      </c>
      <c r="O5158" t="s">
        <v>138235</v>
      </c>
      <c r="P5158" t="s">
        <v>23</v>
      </c>
      <c r="Q5158" t="s">
        <v>30750</v>
      </c>
    </row>
    <row r="5159" spans="1:17" hidden="1" x14ac:dyDescent="0.3">
      <c r="A5159" t="s">
        <v>36162</v>
      </c>
      <c r="B5159" s="3">
        <v>42339.757453703707</v>
      </c>
      <c r="C5159" t="s">
        <v>36164</v>
      </c>
      <c r="D5159" t="s">
        <v>137979</v>
      </c>
      <c r="E5159" t="s">
        <v>137980</v>
      </c>
      <c r="F5159" t="s">
        <v>32538</v>
      </c>
      <c r="G5159">
        <v>666</v>
      </c>
      <c r="H5159">
        <v>299</v>
      </c>
      <c r="I5159">
        <v>367</v>
      </c>
      <c r="J5159" t="s">
        <v>36165</v>
      </c>
      <c r="K5159">
        <v>0</v>
      </c>
      <c r="L5159">
        <v>0</v>
      </c>
      <c r="M5159" s="7">
        <v>55.105105105105103</v>
      </c>
      <c r="N5159" t="s">
        <v>23</v>
      </c>
      <c r="O5159" t="s">
        <v>138235</v>
      </c>
      <c r="P5159" t="s">
        <v>23</v>
      </c>
    </row>
    <row r="5160" spans="1:17" hidden="1" x14ac:dyDescent="0.3">
      <c r="A5160" t="s">
        <v>36168</v>
      </c>
      <c r="B5160" s="3">
        <v>42339.757453703707</v>
      </c>
      <c r="C5160" t="s">
        <v>36170</v>
      </c>
      <c r="D5160" t="s">
        <v>138027</v>
      </c>
      <c r="E5160" t="s">
        <v>138080</v>
      </c>
      <c r="F5160" t="s">
        <v>28110</v>
      </c>
      <c r="G5160">
        <v>1499</v>
      </c>
      <c r="H5160">
        <v>299</v>
      </c>
      <c r="I5160">
        <v>1200</v>
      </c>
      <c r="J5160" t="s">
        <v>36171</v>
      </c>
      <c r="K5160">
        <v>0</v>
      </c>
      <c r="L5160">
        <v>0</v>
      </c>
      <c r="M5160" s="7">
        <v>80.053368912608406</v>
      </c>
      <c r="N5160" t="s">
        <v>23</v>
      </c>
      <c r="O5160" t="s">
        <v>138235</v>
      </c>
      <c r="P5160" t="s">
        <v>23</v>
      </c>
      <c r="Q5160" t="s">
        <v>28155</v>
      </c>
    </row>
    <row r="5161" spans="1:17" hidden="1" x14ac:dyDescent="0.3">
      <c r="A5161" t="s">
        <v>36175</v>
      </c>
      <c r="B5161" s="3">
        <v>42339.757453703707</v>
      </c>
      <c r="C5161" t="s">
        <v>36177</v>
      </c>
      <c r="D5161" t="s">
        <v>138003</v>
      </c>
      <c r="E5161" t="s">
        <v>138004</v>
      </c>
      <c r="F5161" t="s">
        <v>25930</v>
      </c>
      <c r="G5161">
        <v>4900</v>
      </c>
      <c r="H5161">
        <v>1599</v>
      </c>
      <c r="I5161">
        <v>3301</v>
      </c>
      <c r="J5161" t="s">
        <v>36178</v>
      </c>
      <c r="K5161">
        <v>0</v>
      </c>
      <c r="L5161">
        <v>0</v>
      </c>
      <c r="M5161" s="7">
        <v>67.367346938775512</v>
      </c>
      <c r="N5161" t="s">
        <v>23</v>
      </c>
      <c r="O5161" t="s">
        <v>138235</v>
      </c>
      <c r="P5161" t="s">
        <v>23</v>
      </c>
      <c r="Q5161" t="s">
        <v>25934</v>
      </c>
    </row>
    <row r="5162" spans="1:17" hidden="1" x14ac:dyDescent="0.3">
      <c r="A5162" t="s">
        <v>36181</v>
      </c>
      <c r="B5162" s="3">
        <v>42339.757453703707</v>
      </c>
      <c r="C5162" t="s">
        <v>36183</v>
      </c>
      <c r="D5162" t="s">
        <v>138027</v>
      </c>
      <c r="E5162" t="s">
        <v>138080</v>
      </c>
      <c r="F5162" t="s">
        <v>28110</v>
      </c>
      <c r="G5162">
        <v>399</v>
      </c>
      <c r="H5162">
        <v>260</v>
      </c>
      <c r="I5162">
        <v>139</v>
      </c>
      <c r="J5162" t="s">
        <v>36184</v>
      </c>
      <c r="K5162">
        <v>0</v>
      </c>
      <c r="L5162">
        <v>0</v>
      </c>
      <c r="M5162" s="7">
        <v>34.837092731829571</v>
      </c>
      <c r="N5162" t="s">
        <v>23</v>
      </c>
      <c r="O5162" t="s">
        <v>138235</v>
      </c>
      <c r="P5162" t="s">
        <v>23</v>
      </c>
      <c r="Q5162" t="s">
        <v>28178</v>
      </c>
    </row>
    <row r="5163" spans="1:17" hidden="1" x14ac:dyDescent="0.3">
      <c r="A5163" t="s">
        <v>36188</v>
      </c>
      <c r="B5163" s="3">
        <v>42339.757453703707</v>
      </c>
      <c r="C5163" t="s">
        <v>36190</v>
      </c>
      <c r="D5163" t="s">
        <v>138014</v>
      </c>
      <c r="E5163" t="s">
        <v>138015</v>
      </c>
      <c r="F5163" t="s">
        <v>36191</v>
      </c>
      <c r="G5163">
        <v>599</v>
      </c>
      <c r="H5163">
        <v>249</v>
      </c>
      <c r="I5163">
        <v>350</v>
      </c>
      <c r="J5163" t="s">
        <v>36192</v>
      </c>
      <c r="K5163">
        <v>0</v>
      </c>
      <c r="L5163">
        <v>0</v>
      </c>
      <c r="M5163" s="7">
        <v>58.430717863105173</v>
      </c>
      <c r="N5163" t="s">
        <v>23</v>
      </c>
      <c r="O5163" t="s">
        <v>138235</v>
      </c>
      <c r="P5163" t="s">
        <v>23</v>
      </c>
      <c r="Q5163" t="s">
        <v>36195</v>
      </c>
    </row>
    <row r="5164" spans="1:17" hidden="1" x14ac:dyDescent="0.3">
      <c r="A5164" t="s">
        <v>36197</v>
      </c>
      <c r="B5164" s="3">
        <v>42339.757453703707</v>
      </c>
      <c r="C5164" t="s">
        <v>36199</v>
      </c>
      <c r="D5164" t="s">
        <v>138003</v>
      </c>
      <c r="E5164" t="s">
        <v>138004</v>
      </c>
      <c r="F5164" t="s">
        <v>25930</v>
      </c>
      <c r="G5164">
        <v>4200</v>
      </c>
      <c r="H5164">
        <v>1380</v>
      </c>
      <c r="I5164">
        <v>2820</v>
      </c>
      <c r="J5164" t="s">
        <v>36200</v>
      </c>
      <c r="K5164">
        <v>0</v>
      </c>
      <c r="L5164">
        <v>0</v>
      </c>
      <c r="M5164" s="7">
        <v>67.142857142857139</v>
      </c>
      <c r="N5164" t="s">
        <v>23</v>
      </c>
      <c r="O5164" t="s">
        <v>138235</v>
      </c>
      <c r="P5164" t="s">
        <v>23</v>
      </c>
      <c r="Q5164" t="s">
        <v>25934</v>
      </c>
    </row>
    <row r="5165" spans="1:17" hidden="1" x14ac:dyDescent="0.3">
      <c r="A5165" t="s">
        <v>36203</v>
      </c>
      <c r="B5165" s="3">
        <v>42339.757453703707</v>
      </c>
      <c r="C5165" t="s">
        <v>36205</v>
      </c>
      <c r="D5165" t="s">
        <v>138027</v>
      </c>
      <c r="E5165" t="s">
        <v>138080</v>
      </c>
      <c r="F5165" t="s">
        <v>28110</v>
      </c>
      <c r="G5165">
        <v>1450</v>
      </c>
      <c r="H5165">
        <v>599</v>
      </c>
      <c r="I5165">
        <v>851</v>
      </c>
      <c r="J5165" t="s">
        <v>36206</v>
      </c>
      <c r="K5165">
        <v>0</v>
      </c>
      <c r="L5165">
        <v>0</v>
      </c>
      <c r="M5165" s="7">
        <v>58.689655172413794</v>
      </c>
      <c r="N5165" t="s">
        <v>23</v>
      </c>
      <c r="O5165" t="s">
        <v>138235</v>
      </c>
      <c r="P5165" t="s">
        <v>23</v>
      </c>
      <c r="Q5165" t="s">
        <v>28518</v>
      </c>
    </row>
    <row r="5166" spans="1:17" hidden="1" x14ac:dyDescent="0.3">
      <c r="A5166" t="s">
        <v>36210</v>
      </c>
      <c r="B5166" s="3">
        <v>42339.757453703707</v>
      </c>
      <c r="C5166" t="s">
        <v>36212</v>
      </c>
      <c r="D5166" t="s">
        <v>138039</v>
      </c>
      <c r="E5166" t="s">
        <v>138056</v>
      </c>
      <c r="F5166" t="s">
        <v>36213</v>
      </c>
      <c r="G5166">
        <v>1600</v>
      </c>
      <c r="H5166">
        <v>980</v>
      </c>
      <c r="I5166">
        <v>620</v>
      </c>
      <c r="J5166" t="s">
        <v>36214</v>
      </c>
      <c r="K5166">
        <v>0</v>
      </c>
      <c r="L5166">
        <v>0</v>
      </c>
      <c r="M5166" s="7">
        <v>38.75</v>
      </c>
      <c r="N5166" t="s">
        <v>23</v>
      </c>
      <c r="O5166" t="s">
        <v>138235</v>
      </c>
      <c r="P5166" t="s">
        <v>23</v>
      </c>
      <c r="Q5166" t="s">
        <v>36217</v>
      </c>
    </row>
    <row r="5167" spans="1:17" hidden="1" x14ac:dyDescent="0.3">
      <c r="A5167" t="s">
        <v>36219</v>
      </c>
      <c r="B5167" s="3">
        <v>42339.757453703707</v>
      </c>
      <c r="C5167" t="s">
        <v>36221</v>
      </c>
      <c r="D5167" t="s">
        <v>138003</v>
      </c>
      <c r="E5167" t="s">
        <v>138004</v>
      </c>
      <c r="F5167" t="s">
        <v>25930</v>
      </c>
      <c r="G5167">
        <v>4900</v>
      </c>
      <c r="H5167">
        <v>1599</v>
      </c>
      <c r="I5167">
        <v>3301</v>
      </c>
      <c r="J5167" t="s">
        <v>36222</v>
      </c>
      <c r="K5167">
        <v>0</v>
      </c>
      <c r="L5167">
        <v>0</v>
      </c>
      <c r="M5167" s="7">
        <v>67.367346938775512</v>
      </c>
      <c r="N5167" t="s">
        <v>23</v>
      </c>
      <c r="O5167" t="s">
        <v>138235</v>
      </c>
      <c r="P5167" t="s">
        <v>23</v>
      </c>
      <c r="Q5167" t="s">
        <v>25934</v>
      </c>
    </row>
    <row r="5168" spans="1:17" hidden="1" x14ac:dyDescent="0.3">
      <c r="A5168" t="s">
        <v>36225</v>
      </c>
      <c r="B5168" s="3">
        <v>42339.757453703707</v>
      </c>
      <c r="C5168" t="s">
        <v>36227</v>
      </c>
      <c r="D5168" t="s">
        <v>138003</v>
      </c>
      <c r="E5168" t="s">
        <v>138004</v>
      </c>
      <c r="F5168" t="s">
        <v>32285</v>
      </c>
      <c r="G5168">
        <v>499</v>
      </c>
      <c r="H5168">
        <v>299</v>
      </c>
      <c r="I5168">
        <v>200</v>
      </c>
      <c r="J5168" t="s">
        <v>36228</v>
      </c>
      <c r="K5168">
        <v>0</v>
      </c>
      <c r="L5168">
        <v>0</v>
      </c>
      <c r="M5168" s="7">
        <v>40.080160320641284</v>
      </c>
      <c r="N5168" t="s">
        <v>23</v>
      </c>
      <c r="O5168" t="s">
        <v>138235</v>
      </c>
      <c r="P5168" t="s">
        <v>23</v>
      </c>
      <c r="Q5168" t="s">
        <v>36231</v>
      </c>
    </row>
    <row r="5169" spans="1:17" hidden="1" x14ac:dyDescent="0.3">
      <c r="A5169" t="s">
        <v>36233</v>
      </c>
      <c r="B5169" s="3">
        <v>42339.757453703707</v>
      </c>
      <c r="C5169" t="s">
        <v>36235</v>
      </c>
      <c r="D5169" t="s">
        <v>138027</v>
      </c>
      <c r="E5169" t="s">
        <v>138080</v>
      </c>
      <c r="F5169" t="s">
        <v>28110</v>
      </c>
      <c r="G5169">
        <v>699</v>
      </c>
      <c r="H5169">
        <v>149</v>
      </c>
      <c r="I5169">
        <v>550</v>
      </c>
      <c r="J5169" t="s">
        <v>36236</v>
      </c>
      <c r="K5169">
        <v>0</v>
      </c>
      <c r="L5169">
        <v>0</v>
      </c>
      <c r="M5169" s="7">
        <v>78.683834048640904</v>
      </c>
      <c r="N5169" t="s">
        <v>23</v>
      </c>
      <c r="O5169" t="s">
        <v>138235</v>
      </c>
      <c r="P5169" t="s">
        <v>23</v>
      </c>
      <c r="Q5169" t="s">
        <v>28155</v>
      </c>
    </row>
    <row r="5170" spans="1:17" hidden="1" x14ac:dyDescent="0.3">
      <c r="A5170" t="s">
        <v>36240</v>
      </c>
      <c r="B5170" s="3">
        <v>42339.757453703707</v>
      </c>
      <c r="C5170" t="s">
        <v>36242</v>
      </c>
      <c r="D5170" t="s">
        <v>138001</v>
      </c>
      <c r="E5170" t="s">
        <v>138033</v>
      </c>
      <c r="F5170" t="s">
        <v>36243</v>
      </c>
      <c r="G5170">
        <v>3280</v>
      </c>
      <c r="H5170">
        <v>1290</v>
      </c>
      <c r="I5170">
        <v>1990</v>
      </c>
      <c r="J5170" t="s">
        <v>36244</v>
      </c>
      <c r="K5170">
        <v>0</v>
      </c>
      <c r="L5170">
        <v>0</v>
      </c>
      <c r="M5170" s="7">
        <v>60.670731707317074</v>
      </c>
      <c r="N5170" t="s">
        <v>23</v>
      </c>
      <c r="O5170" t="s">
        <v>138235</v>
      </c>
      <c r="P5170" t="s">
        <v>23</v>
      </c>
      <c r="Q5170" t="s">
        <v>36247</v>
      </c>
    </row>
    <row r="5171" spans="1:17" hidden="1" x14ac:dyDescent="0.3">
      <c r="A5171" t="s">
        <v>36249</v>
      </c>
      <c r="B5171" s="3">
        <v>42339.757453703707</v>
      </c>
      <c r="C5171" t="s">
        <v>36251</v>
      </c>
      <c r="D5171" t="s">
        <v>138014</v>
      </c>
      <c r="E5171" t="s">
        <v>138015</v>
      </c>
      <c r="F5171" t="s">
        <v>36252</v>
      </c>
      <c r="G5171">
        <v>550</v>
      </c>
      <c r="H5171">
        <v>299</v>
      </c>
      <c r="I5171">
        <v>251</v>
      </c>
      <c r="J5171" t="s">
        <v>36253</v>
      </c>
      <c r="K5171">
        <v>0</v>
      </c>
      <c r="L5171">
        <v>0</v>
      </c>
      <c r="M5171" s="7">
        <v>45.636363636363633</v>
      </c>
      <c r="N5171" t="s">
        <v>23</v>
      </c>
      <c r="O5171" t="s">
        <v>138235</v>
      </c>
      <c r="P5171" t="s">
        <v>23</v>
      </c>
      <c r="Q5171" t="s">
        <v>36256</v>
      </c>
    </row>
    <row r="5172" spans="1:17" hidden="1" x14ac:dyDescent="0.3">
      <c r="A5172" t="s">
        <v>36258</v>
      </c>
      <c r="B5172" s="3">
        <v>42339.757453703707</v>
      </c>
      <c r="C5172" t="s">
        <v>30568</v>
      </c>
      <c r="D5172" t="s">
        <v>138027</v>
      </c>
      <c r="E5172" t="s">
        <v>138080</v>
      </c>
      <c r="F5172" t="s">
        <v>28110</v>
      </c>
      <c r="G5172">
        <v>500</v>
      </c>
      <c r="H5172">
        <v>200</v>
      </c>
      <c r="I5172">
        <v>300</v>
      </c>
      <c r="J5172" t="s">
        <v>36260</v>
      </c>
      <c r="K5172">
        <v>1.5</v>
      </c>
      <c r="L5172">
        <v>0</v>
      </c>
      <c r="M5172" s="7">
        <v>60</v>
      </c>
      <c r="N5172">
        <v>1.5</v>
      </c>
      <c r="O5172" t="s">
        <v>138235</v>
      </c>
      <c r="P5172">
        <v>1.5</v>
      </c>
      <c r="Q5172" t="s">
        <v>29346</v>
      </c>
    </row>
    <row r="5173" spans="1:17" hidden="1" x14ac:dyDescent="0.3">
      <c r="A5173" t="s">
        <v>36263</v>
      </c>
      <c r="B5173" s="3">
        <v>42339.757453703707</v>
      </c>
      <c r="C5173" t="s">
        <v>36265</v>
      </c>
      <c r="D5173" t="s">
        <v>137979</v>
      </c>
      <c r="E5173" t="s">
        <v>137980</v>
      </c>
      <c r="F5173" t="s">
        <v>36266</v>
      </c>
      <c r="G5173">
        <v>990</v>
      </c>
      <c r="H5173">
        <v>650</v>
      </c>
      <c r="I5173">
        <v>340</v>
      </c>
      <c r="J5173" t="s">
        <v>36267</v>
      </c>
      <c r="K5173">
        <v>0</v>
      </c>
      <c r="L5173">
        <v>0</v>
      </c>
      <c r="M5173" s="7">
        <v>34.343434343434339</v>
      </c>
      <c r="N5173" t="s">
        <v>23</v>
      </c>
      <c r="O5173" t="s">
        <v>138235</v>
      </c>
      <c r="P5173" t="s">
        <v>23</v>
      </c>
    </row>
    <row r="5174" spans="1:17" hidden="1" x14ac:dyDescent="0.3">
      <c r="A5174" t="s">
        <v>36271</v>
      </c>
      <c r="B5174" s="3">
        <v>42339.757453703707</v>
      </c>
      <c r="C5174" t="s">
        <v>26932</v>
      </c>
      <c r="D5174" t="s">
        <v>138003</v>
      </c>
      <c r="E5174" t="s">
        <v>138004</v>
      </c>
      <c r="F5174" t="s">
        <v>25930</v>
      </c>
      <c r="G5174">
        <v>2250</v>
      </c>
      <c r="H5174">
        <v>1490</v>
      </c>
      <c r="I5174">
        <v>760</v>
      </c>
      <c r="J5174" t="s">
        <v>36273</v>
      </c>
      <c r="K5174">
        <v>0</v>
      </c>
      <c r="L5174">
        <v>0</v>
      </c>
      <c r="M5174" s="7">
        <v>33.777777777777779</v>
      </c>
      <c r="N5174" t="s">
        <v>23</v>
      </c>
      <c r="O5174" t="s">
        <v>138235</v>
      </c>
      <c r="P5174" t="s">
        <v>23</v>
      </c>
      <c r="Q5174" t="s">
        <v>26688</v>
      </c>
    </row>
    <row r="5175" spans="1:17" hidden="1" x14ac:dyDescent="0.3">
      <c r="A5175" t="s">
        <v>36275</v>
      </c>
      <c r="B5175" s="3">
        <v>42339.757453703707</v>
      </c>
      <c r="C5175" t="s">
        <v>36277</v>
      </c>
      <c r="D5175" t="s">
        <v>138027</v>
      </c>
      <c r="E5175" t="s">
        <v>138080</v>
      </c>
      <c r="F5175" t="s">
        <v>28110</v>
      </c>
      <c r="G5175">
        <v>1980</v>
      </c>
      <c r="H5175">
        <v>470</v>
      </c>
      <c r="I5175">
        <v>1510</v>
      </c>
      <c r="J5175" t="s">
        <v>36278</v>
      </c>
      <c r="K5175">
        <v>0</v>
      </c>
      <c r="L5175">
        <v>1</v>
      </c>
      <c r="M5175" s="7">
        <v>76.26262626262627</v>
      </c>
      <c r="N5175" t="s">
        <v>23</v>
      </c>
      <c r="O5175" t="s">
        <v>138119</v>
      </c>
      <c r="P5175" t="s">
        <v>23</v>
      </c>
      <c r="Q5175" t="s">
        <v>28240</v>
      </c>
    </row>
    <row r="5176" spans="1:17" hidden="1" x14ac:dyDescent="0.3">
      <c r="A5176" t="s">
        <v>36282</v>
      </c>
      <c r="B5176" s="3">
        <v>42339.757453703707</v>
      </c>
      <c r="C5176" t="s">
        <v>36284</v>
      </c>
      <c r="D5176" t="s">
        <v>138039</v>
      </c>
      <c r="E5176" t="s">
        <v>138056</v>
      </c>
      <c r="F5176" t="s">
        <v>32939</v>
      </c>
      <c r="G5176">
        <v>1235</v>
      </c>
      <c r="H5176">
        <v>1150</v>
      </c>
      <c r="I5176">
        <v>85</v>
      </c>
      <c r="J5176" t="s">
        <v>36285</v>
      </c>
      <c r="K5176">
        <v>4</v>
      </c>
      <c r="L5176">
        <v>0</v>
      </c>
      <c r="M5176" s="7">
        <v>6.8825910931174086</v>
      </c>
      <c r="N5176">
        <v>4</v>
      </c>
      <c r="O5176" t="s">
        <v>138235</v>
      </c>
      <c r="P5176">
        <v>4</v>
      </c>
      <c r="Q5176" t="s">
        <v>32943</v>
      </c>
    </row>
    <row r="5177" spans="1:17" hidden="1" x14ac:dyDescent="0.3">
      <c r="A5177" t="s">
        <v>36289</v>
      </c>
      <c r="B5177" s="3">
        <v>42339.757453703707</v>
      </c>
      <c r="C5177" t="s">
        <v>36291</v>
      </c>
      <c r="D5177" t="s">
        <v>138001</v>
      </c>
      <c r="E5177" t="s">
        <v>138033</v>
      </c>
      <c r="F5177" t="s">
        <v>25964</v>
      </c>
      <c r="G5177">
        <v>9500</v>
      </c>
      <c r="H5177">
        <v>8900</v>
      </c>
      <c r="I5177">
        <v>600</v>
      </c>
      <c r="J5177" t="s">
        <v>36292</v>
      </c>
      <c r="K5177">
        <v>0</v>
      </c>
      <c r="L5177">
        <v>0</v>
      </c>
      <c r="M5177" s="7">
        <v>6.3157894736842106</v>
      </c>
      <c r="N5177" t="s">
        <v>23</v>
      </c>
      <c r="O5177" t="s">
        <v>138235</v>
      </c>
      <c r="P5177" t="s">
        <v>23</v>
      </c>
      <c r="Q5177" t="s">
        <v>25968</v>
      </c>
    </row>
    <row r="5178" spans="1:17" hidden="1" x14ac:dyDescent="0.3">
      <c r="A5178" t="s">
        <v>36296</v>
      </c>
      <c r="B5178" s="3">
        <v>42339.757453703707</v>
      </c>
      <c r="C5178" t="s">
        <v>28452</v>
      </c>
      <c r="D5178" t="s">
        <v>138027</v>
      </c>
      <c r="E5178" t="s">
        <v>138080</v>
      </c>
      <c r="F5178" t="s">
        <v>28110</v>
      </c>
      <c r="G5178">
        <v>1099</v>
      </c>
      <c r="H5178">
        <v>399</v>
      </c>
      <c r="I5178">
        <v>700</v>
      </c>
      <c r="J5178" t="s">
        <v>36298</v>
      </c>
      <c r="K5178">
        <v>0</v>
      </c>
      <c r="L5178">
        <v>0</v>
      </c>
      <c r="M5178" s="7">
        <v>63.694267515923563</v>
      </c>
      <c r="N5178" t="s">
        <v>23</v>
      </c>
      <c r="O5178" t="s">
        <v>138235</v>
      </c>
      <c r="P5178" t="s">
        <v>23</v>
      </c>
      <c r="Q5178" t="s">
        <v>28456</v>
      </c>
    </row>
    <row r="5179" spans="1:17" hidden="1" x14ac:dyDescent="0.3">
      <c r="A5179" t="s">
        <v>36301</v>
      </c>
      <c r="B5179" s="3">
        <v>42339.757453703707</v>
      </c>
      <c r="C5179" t="s">
        <v>36303</v>
      </c>
      <c r="D5179" t="s">
        <v>138003</v>
      </c>
      <c r="E5179" t="s">
        <v>138004</v>
      </c>
      <c r="F5179" t="s">
        <v>25930</v>
      </c>
      <c r="G5179">
        <v>5500</v>
      </c>
      <c r="H5179">
        <v>3399</v>
      </c>
      <c r="I5179">
        <v>2101</v>
      </c>
      <c r="J5179" t="s">
        <v>36304</v>
      </c>
      <c r="K5179">
        <v>0</v>
      </c>
      <c r="L5179">
        <v>0</v>
      </c>
      <c r="M5179" s="7">
        <v>38.200000000000003</v>
      </c>
      <c r="N5179" t="s">
        <v>23</v>
      </c>
      <c r="O5179" t="s">
        <v>138235</v>
      </c>
      <c r="P5179" t="s">
        <v>23</v>
      </c>
      <c r="Q5179" t="s">
        <v>26066</v>
      </c>
    </row>
    <row r="5180" spans="1:17" hidden="1" x14ac:dyDescent="0.3">
      <c r="A5180" t="s">
        <v>36307</v>
      </c>
      <c r="B5180" s="3">
        <v>42339.757453703707</v>
      </c>
      <c r="C5180" t="s">
        <v>36033</v>
      </c>
      <c r="D5180" t="s">
        <v>138027</v>
      </c>
      <c r="E5180" t="s">
        <v>138080</v>
      </c>
      <c r="F5180" t="s">
        <v>28110</v>
      </c>
      <c r="G5180">
        <v>499</v>
      </c>
      <c r="H5180">
        <v>199</v>
      </c>
      <c r="I5180">
        <v>300</v>
      </c>
      <c r="J5180" t="s">
        <v>36309</v>
      </c>
      <c r="K5180">
        <v>0</v>
      </c>
      <c r="L5180">
        <v>0</v>
      </c>
      <c r="M5180" s="7">
        <v>60.120240480961925</v>
      </c>
      <c r="N5180" t="s">
        <v>23</v>
      </c>
      <c r="O5180" t="s">
        <v>138235</v>
      </c>
      <c r="P5180" t="s">
        <v>23</v>
      </c>
      <c r="Q5180" t="s">
        <v>32840</v>
      </c>
    </row>
    <row r="5181" spans="1:17" hidden="1" x14ac:dyDescent="0.3">
      <c r="A5181" t="s">
        <v>36312</v>
      </c>
      <c r="B5181" s="3">
        <v>42339.757453703707</v>
      </c>
      <c r="C5181" t="s">
        <v>36314</v>
      </c>
      <c r="D5181" t="s">
        <v>138003</v>
      </c>
      <c r="E5181" t="s">
        <v>138004</v>
      </c>
      <c r="F5181" t="s">
        <v>32285</v>
      </c>
      <c r="G5181">
        <v>2699</v>
      </c>
      <c r="H5181">
        <v>1749</v>
      </c>
      <c r="I5181">
        <v>950</v>
      </c>
      <c r="J5181" t="s">
        <v>36315</v>
      </c>
      <c r="K5181">
        <v>0</v>
      </c>
      <c r="L5181">
        <v>0</v>
      </c>
      <c r="M5181" s="7">
        <v>35.198221563542056</v>
      </c>
      <c r="N5181" t="s">
        <v>23</v>
      </c>
      <c r="O5181" t="s">
        <v>138235</v>
      </c>
      <c r="P5181" t="s">
        <v>23</v>
      </c>
      <c r="Q5181" t="s">
        <v>32260</v>
      </c>
    </row>
    <row r="5182" spans="1:17" hidden="1" x14ac:dyDescent="0.3">
      <c r="A5182" t="s">
        <v>36319</v>
      </c>
      <c r="B5182" s="3">
        <v>42339.757453703707</v>
      </c>
      <c r="C5182" t="s">
        <v>29230</v>
      </c>
      <c r="D5182" t="s">
        <v>138027</v>
      </c>
      <c r="E5182" t="s">
        <v>138080</v>
      </c>
      <c r="F5182" t="s">
        <v>28110</v>
      </c>
      <c r="G5182">
        <v>599</v>
      </c>
      <c r="H5182">
        <v>299</v>
      </c>
      <c r="I5182">
        <v>300</v>
      </c>
      <c r="J5182" t="s">
        <v>36321</v>
      </c>
      <c r="K5182">
        <v>2</v>
      </c>
      <c r="L5182">
        <v>0</v>
      </c>
      <c r="M5182" s="7">
        <v>50.083472454090149</v>
      </c>
      <c r="N5182">
        <v>2</v>
      </c>
      <c r="O5182" t="s">
        <v>138235</v>
      </c>
      <c r="P5182">
        <v>2</v>
      </c>
      <c r="Q5182" t="s">
        <v>29234</v>
      </c>
    </row>
    <row r="5183" spans="1:17" hidden="1" x14ac:dyDescent="0.3">
      <c r="A5183" t="s">
        <v>36324</v>
      </c>
      <c r="B5183" s="3">
        <v>42339.757453703707</v>
      </c>
      <c r="C5183" t="s">
        <v>36326</v>
      </c>
      <c r="D5183" t="s">
        <v>138003</v>
      </c>
      <c r="E5183" t="s">
        <v>138004</v>
      </c>
      <c r="F5183" t="s">
        <v>25930</v>
      </c>
      <c r="G5183">
        <v>4200</v>
      </c>
      <c r="H5183">
        <v>1380</v>
      </c>
      <c r="I5183">
        <v>2820</v>
      </c>
      <c r="J5183" t="s">
        <v>36327</v>
      </c>
      <c r="K5183">
        <v>0</v>
      </c>
      <c r="L5183">
        <v>0</v>
      </c>
      <c r="M5183" s="7">
        <v>67.142857142857139</v>
      </c>
      <c r="N5183" t="s">
        <v>23</v>
      </c>
      <c r="O5183" t="s">
        <v>138235</v>
      </c>
      <c r="P5183" t="s">
        <v>23</v>
      </c>
      <c r="Q5183" t="s">
        <v>25934</v>
      </c>
    </row>
    <row r="5184" spans="1:17" hidden="1" x14ac:dyDescent="0.3">
      <c r="A5184" t="s">
        <v>36330</v>
      </c>
      <c r="B5184" s="3">
        <v>42339.757453703707</v>
      </c>
      <c r="C5184" t="s">
        <v>33102</v>
      </c>
      <c r="D5184" t="s">
        <v>137979</v>
      </c>
      <c r="E5184" t="s">
        <v>137980</v>
      </c>
      <c r="F5184" t="s">
        <v>33103</v>
      </c>
      <c r="G5184">
        <v>666</v>
      </c>
      <c r="H5184">
        <v>299</v>
      </c>
      <c r="I5184">
        <v>367</v>
      </c>
      <c r="J5184" t="s">
        <v>36332</v>
      </c>
      <c r="K5184">
        <v>0</v>
      </c>
      <c r="L5184">
        <v>0</v>
      </c>
      <c r="M5184" s="7">
        <v>55.105105105105103</v>
      </c>
      <c r="N5184" t="s">
        <v>23</v>
      </c>
      <c r="O5184" t="s">
        <v>138235</v>
      </c>
      <c r="P5184" t="s">
        <v>23</v>
      </c>
    </row>
    <row r="5185" spans="1:17" hidden="1" x14ac:dyDescent="0.3">
      <c r="A5185" t="s">
        <v>36335</v>
      </c>
      <c r="B5185" s="3">
        <v>42339.757453703707</v>
      </c>
      <c r="C5185" t="s">
        <v>36337</v>
      </c>
      <c r="D5185" t="s">
        <v>138027</v>
      </c>
      <c r="E5185" t="s">
        <v>138080</v>
      </c>
      <c r="F5185" t="s">
        <v>28110</v>
      </c>
      <c r="G5185">
        <v>500</v>
      </c>
      <c r="H5185">
        <v>230</v>
      </c>
      <c r="I5185">
        <v>270</v>
      </c>
      <c r="J5185" t="s">
        <v>36338</v>
      </c>
      <c r="K5185">
        <v>0</v>
      </c>
      <c r="L5185">
        <v>0</v>
      </c>
      <c r="M5185" s="7">
        <v>54</v>
      </c>
      <c r="N5185" t="s">
        <v>23</v>
      </c>
      <c r="O5185" t="s">
        <v>138235</v>
      </c>
      <c r="P5185" t="s">
        <v>23</v>
      </c>
      <c r="Q5185" t="s">
        <v>29346</v>
      </c>
    </row>
    <row r="5186" spans="1:17" hidden="1" x14ac:dyDescent="0.3">
      <c r="A5186" t="s">
        <v>36342</v>
      </c>
      <c r="B5186" s="3">
        <v>42339.757453703707</v>
      </c>
      <c r="C5186" t="s">
        <v>36344</v>
      </c>
      <c r="D5186" t="s">
        <v>138001</v>
      </c>
      <c r="E5186" t="s">
        <v>138033</v>
      </c>
      <c r="F5186" t="s">
        <v>31395</v>
      </c>
      <c r="G5186">
        <v>999</v>
      </c>
      <c r="H5186">
        <v>549</v>
      </c>
      <c r="I5186">
        <v>450</v>
      </c>
      <c r="J5186" t="s">
        <v>36345</v>
      </c>
      <c r="K5186">
        <v>0</v>
      </c>
      <c r="L5186">
        <v>0</v>
      </c>
      <c r="M5186" s="7">
        <v>45.045045045045043</v>
      </c>
      <c r="N5186" t="s">
        <v>23</v>
      </c>
      <c r="O5186" t="s">
        <v>138235</v>
      </c>
      <c r="P5186" t="s">
        <v>23</v>
      </c>
      <c r="Q5186" t="s">
        <v>31399</v>
      </c>
    </row>
    <row r="5187" spans="1:17" hidden="1" x14ac:dyDescent="0.3">
      <c r="A5187" t="s">
        <v>36349</v>
      </c>
      <c r="B5187" s="3">
        <v>42339.757453703707</v>
      </c>
      <c r="C5187" t="s">
        <v>36351</v>
      </c>
      <c r="D5187" t="s">
        <v>138027</v>
      </c>
      <c r="E5187" t="s">
        <v>138080</v>
      </c>
      <c r="F5187" t="s">
        <v>28110</v>
      </c>
      <c r="G5187">
        <v>480</v>
      </c>
      <c r="H5187">
        <v>333</v>
      </c>
      <c r="I5187">
        <v>147</v>
      </c>
      <c r="J5187" t="s">
        <v>36352</v>
      </c>
      <c r="K5187">
        <v>0</v>
      </c>
      <c r="L5187">
        <v>0</v>
      </c>
      <c r="M5187" s="7">
        <v>30.625000000000004</v>
      </c>
      <c r="N5187" t="s">
        <v>23</v>
      </c>
      <c r="O5187" t="s">
        <v>138235</v>
      </c>
      <c r="P5187" t="s">
        <v>23</v>
      </c>
      <c r="Q5187" t="s">
        <v>11038</v>
      </c>
    </row>
    <row r="5188" spans="1:17" hidden="1" x14ac:dyDescent="0.3">
      <c r="A5188" t="s">
        <v>36356</v>
      </c>
      <c r="B5188" s="3">
        <v>42339.757453703707</v>
      </c>
      <c r="C5188" t="s">
        <v>36358</v>
      </c>
      <c r="D5188" t="s">
        <v>138039</v>
      </c>
      <c r="E5188" t="s">
        <v>138056</v>
      </c>
      <c r="F5188" t="s">
        <v>35968</v>
      </c>
      <c r="G5188">
        <v>1568</v>
      </c>
      <c r="H5188">
        <v>1307</v>
      </c>
      <c r="I5188">
        <v>261</v>
      </c>
      <c r="J5188" t="s">
        <v>36359</v>
      </c>
      <c r="K5188">
        <v>0</v>
      </c>
      <c r="L5188">
        <v>0</v>
      </c>
      <c r="M5188" s="7">
        <v>16.645408163265309</v>
      </c>
      <c r="N5188" t="s">
        <v>23</v>
      </c>
      <c r="O5188" t="s">
        <v>138235</v>
      </c>
      <c r="P5188" t="s">
        <v>23</v>
      </c>
      <c r="Q5188" t="s">
        <v>35972</v>
      </c>
    </row>
    <row r="5189" spans="1:17" hidden="1" x14ac:dyDescent="0.3">
      <c r="A5189" t="s">
        <v>36363</v>
      </c>
      <c r="B5189" s="3">
        <v>42339.757453703707</v>
      </c>
      <c r="C5189" t="s">
        <v>36365</v>
      </c>
      <c r="D5189" t="s">
        <v>138039</v>
      </c>
      <c r="E5189" t="s">
        <v>138056</v>
      </c>
      <c r="F5189" t="s">
        <v>36366</v>
      </c>
      <c r="G5189">
        <v>1500</v>
      </c>
      <c r="H5189">
        <v>739</v>
      </c>
      <c r="I5189">
        <v>761</v>
      </c>
      <c r="J5189" t="s">
        <v>36367</v>
      </c>
      <c r="K5189">
        <v>0</v>
      </c>
      <c r="L5189">
        <v>0</v>
      </c>
      <c r="M5189" s="7">
        <v>50.733333333333327</v>
      </c>
      <c r="N5189" t="s">
        <v>23</v>
      </c>
      <c r="O5189" t="s">
        <v>138235</v>
      </c>
      <c r="P5189" t="s">
        <v>23</v>
      </c>
      <c r="Q5189" t="s">
        <v>36370</v>
      </c>
    </row>
    <row r="5190" spans="1:17" hidden="1" x14ac:dyDescent="0.3">
      <c r="A5190" t="s">
        <v>36372</v>
      </c>
      <c r="B5190" s="3">
        <v>42339.757453703707</v>
      </c>
      <c r="C5190" t="s">
        <v>36374</v>
      </c>
      <c r="D5190" t="s">
        <v>138027</v>
      </c>
      <c r="E5190" t="s">
        <v>138080</v>
      </c>
      <c r="F5190" t="s">
        <v>28110</v>
      </c>
      <c r="G5190">
        <v>279</v>
      </c>
      <c r="H5190">
        <v>140</v>
      </c>
      <c r="I5190">
        <v>139</v>
      </c>
      <c r="J5190" t="s">
        <v>36375</v>
      </c>
      <c r="K5190">
        <v>0</v>
      </c>
      <c r="L5190">
        <v>0</v>
      </c>
      <c r="M5190" s="7">
        <v>49.820788530465947</v>
      </c>
      <c r="N5190" t="s">
        <v>23</v>
      </c>
      <c r="O5190" t="s">
        <v>138235</v>
      </c>
      <c r="P5190" t="s">
        <v>23</v>
      </c>
      <c r="Q5190" t="s">
        <v>11038</v>
      </c>
    </row>
    <row r="5191" spans="1:17" hidden="1" x14ac:dyDescent="0.3">
      <c r="A5191" t="s">
        <v>36379</v>
      </c>
      <c r="B5191" s="3">
        <v>42339.757453703707</v>
      </c>
      <c r="C5191" t="s">
        <v>27093</v>
      </c>
      <c r="D5191" t="s">
        <v>138001</v>
      </c>
      <c r="E5191" t="s">
        <v>138033</v>
      </c>
      <c r="F5191" t="s">
        <v>27094</v>
      </c>
      <c r="G5191">
        <v>699</v>
      </c>
      <c r="H5191">
        <v>449</v>
      </c>
      <c r="I5191">
        <v>250</v>
      </c>
      <c r="J5191" t="s">
        <v>36381</v>
      </c>
      <c r="K5191">
        <v>0</v>
      </c>
      <c r="L5191">
        <v>0</v>
      </c>
      <c r="M5191" s="7">
        <v>35.765379113018597</v>
      </c>
      <c r="N5191" t="s">
        <v>23</v>
      </c>
      <c r="O5191" t="s">
        <v>138235</v>
      </c>
      <c r="P5191" t="s">
        <v>23</v>
      </c>
      <c r="Q5191" t="s">
        <v>27098</v>
      </c>
    </row>
    <row r="5192" spans="1:17" hidden="1" x14ac:dyDescent="0.3">
      <c r="A5192" t="s">
        <v>36385</v>
      </c>
      <c r="B5192" s="3">
        <v>42339.757453703707</v>
      </c>
      <c r="C5192" t="s">
        <v>36387</v>
      </c>
      <c r="D5192" t="s">
        <v>138039</v>
      </c>
      <c r="E5192" t="s">
        <v>138056</v>
      </c>
      <c r="F5192" t="s">
        <v>32162</v>
      </c>
      <c r="G5192">
        <v>1089</v>
      </c>
      <c r="H5192">
        <v>654</v>
      </c>
      <c r="I5192">
        <v>435</v>
      </c>
      <c r="J5192" t="s">
        <v>36388</v>
      </c>
      <c r="K5192">
        <v>0</v>
      </c>
      <c r="L5192">
        <v>0</v>
      </c>
      <c r="M5192" s="7">
        <v>39.944903581267219</v>
      </c>
      <c r="N5192" t="s">
        <v>23</v>
      </c>
      <c r="O5192" t="s">
        <v>138235</v>
      </c>
      <c r="P5192" t="s">
        <v>23</v>
      </c>
      <c r="Q5192" t="s">
        <v>32166</v>
      </c>
    </row>
    <row r="5193" spans="1:17" hidden="1" x14ac:dyDescent="0.3">
      <c r="A5193" t="s">
        <v>36392</v>
      </c>
      <c r="B5193" s="3">
        <v>42339.757453703707</v>
      </c>
      <c r="C5193" t="s">
        <v>28345</v>
      </c>
      <c r="D5193" t="s">
        <v>138027</v>
      </c>
      <c r="E5193" t="s">
        <v>138080</v>
      </c>
      <c r="F5193" t="s">
        <v>28110</v>
      </c>
      <c r="G5193">
        <v>410</v>
      </c>
      <c r="H5193">
        <v>410</v>
      </c>
      <c r="I5193">
        <v>0</v>
      </c>
      <c r="J5193" t="s">
        <v>36394</v>
      </c>
      <c r="K5193">
        <v>0</v>
      </c>
      <c r="L5193">
        <v>0</v>
      </c>
      <c r="M5193" s="7">
        <v>0</v>
      </c>
      <c r="N5193" t="s">
        <v>23</v>
      </c>
      <c r="O5193" t="s">
        <v>138235</v>
      </c>
      <c r="P5193" t="s">
        <v>23</v>
      </c>
      <c r="Q5193" t="s">
        <v>11038</v>
      </c>
    </row>
    <row r="5194" spans="1:17" hidden="1" x14ac:dyDescent="0.3">
      <c r="A5194" t="s">
        <v>36398</v>
      </c>
      <c r="B5194" s="3">
        <v>42339.757453703707</v>
      </c>
      <c r="C5194" t="s">
        <v>36400</v>
      </c>
      <c r="D5194" t="s">
        <v>138001</v>
      </c>
      <c r="E5194" t="s">
        <v>138033</v>
      </c>
      <c r="F5194" t="s">
        <v>26129</v>
      </c>
      <c r="G5194">
        <v>1450</v>
      </c>
      <c r="H5194">
        <v>1085</v>
      </c>
      <c r="I5194">
        <v>365</v>
      </c>
      <c r="J5194" t="s">
        <v>36401</v>
      </c>
      <c r="K5194">
        <v>0</v>
      </c>
      <c r="L5194">
        <v>0</v>
      </c>
      <c r="M5194" s="7">
        <v>25.172413793103448</v>
      </c>
      <c r="N5194" t="s">
        <v>23</v>
      </c>
      <c r="O5194" t="s">
        <v>138235</v>
      </c>
      <c r="P5194" t="s">
        <v>23</v>
      </c>
      <c r="Q5194" t="s">
        <v>26133</v>
      </c>
    </row>
    <row r="5195" spans="1:17" hidden="1" x14ac:dyDescent="0.3">
      <c r="A5195" t="s">
        <v>36405</v>
      </c>
      <c r="B5195" s="3">
        <v>42339.757453703707</v>
      </c>
      <c r="C5195" t="s">
        <v>36407</v>
      </c>
      <c r="D5195" t="s">
        <v>138027</v>
      </c>
      <c r="E5195" t="s">
        <v>138080</v>
      </c>
      <c r="F5195" t="s">
        <v>28110</v>
      </c>
      <c r="G5195">
        <v>529</v>
      </c>
      <c r="H5195">
        <v>349</v>
      </c>
      <c r="I5195">
        <v>180</v>
      </c>
      <c r="J5195" t="s">
        <v>36408</v>
      </c>
      <c r="K5195">
        <v>0</v>
      </c>
      <c r="L5195">
        <v>0</v>
      </c>
      <c r="M5195" s="7">
        <v>34.026465028355382</v>
      </c>
      <c r="N5195" t="s">
        <v>23</v>
      </c>
      <c r="O5195" t="s">
        <v>138235</v>
      </c>
      <c r="P5195" t="s">
        <v>23</v>
      </c>
      <c r="Q5195" t="s">
        <v>11038</v>
      </c>
    </row>
    <row r="5196" spans="1:17" hidden="1" x14ac:dyDescent="0.3">
      <c r="A5196" t="s">
        <v>36412</v>
      </c>
      <c r="B5196" s="3">
        <v>42339.757453703707</v>
      </c>
      <c r="C5196" t="s">
        <v>32367</v>
      </c>
      <c r="D5196" t="s">
        <v>137979</v>
      </c>
      <c r="E5196" t="s">
        <v>137980</v>
      </c>
      <c r="F5196" t="s">
        <v>32368</v>
      </c>
      <c r="G5196">
        <v>449</v>
      </c>
      <c r="H5196">
        <v>329</v>
      </c>
      <c r="I5196">
        <v>120</v>
      </c>
      <c r="J5196" t="s">
        <v>36414</v>
      </c>
      <c r="K5196">
        <v>0</v>
      </c>
      <c r="L5196">
        <v>0</v>
      </c>
      <c r="M5196" s="7">
        <v>26.726057906458799</v>
      </c>
      <c r="N5196" t="s">
        <v>23</v>
      </c>
      <c r="O5196" t="s">
        <v>138235</v>
      </c>
      <c r="P5196" t="s">
        <v>23</v>
      </c>
    </row>
    <row r="5197" spans="1:17" hidden="1" x14ac:dyDescent="0.3">
      <c r="A5197" t="s">
        <v>36418</v>
      </c>
      <c r="B5197" s="3">
        <v>42339.757453703707</v>
      </c>
      <c r="C5197" t="s">
        <v>28407</v>
      </c>
      <c r="D5197" t="s">
        <v>138027</v>
      </c>
      <c r="E5197" t="s">
        <v>138080</v>
      </c>
      <c r="F5197" t="s">
        <v>28110</v>
      </c>
      <c r="G5197">
        <v>490</v>
      </c>
      <c r="H5197">
        <v>446</v>
      </c>
      <c r="I5197">
        <v>44</v>
      </c>
      <c r="J5197" t="s">
        <v>36420</v>
      </c>
      <c r="K5197">
        <v>1</v>
      </c>
      <c r="L5197">
        <v>0</v>
      </c>
      <c r="M5197" s="7">
        <v>8.9795918367346932</v>
      </c>
      <c r="N5197">
        <v>1</v>
      </c>
      <c r="O5197" t="s">
        <v>138235</v>
      </c>
      <c r="P5197">
        <v>1</v>
      </c>
      <c r="Q5197" t="s">
        <v>11038</v>
      </c>
    </row>
    <row r="5198" spans="1:17" hidden="1" x14ac:dyDescent="0.3">
      <c r="A5198" t="s">
        <v>36424</v>
      </c>
      <c r="B5198" s="3">
        <v>42339.757453703707</v>
      </c>
      <c r="C5198" t="s">
        <v>36426</v>
      </c>
      <c r="D5198" t="s">
        <v>138039</v>
      </c>
      <c r="E5198" t="s">
        <v>138056</v>
      </c>
      <c r="F5198" t="s">
        <v>35746</v>
      </c>
      <c r="G5198">
        <v>635</v>
      </c>
      <c r="H5198">
        <v>535</v>
      </c>
      <c r="I5198">
        <v>100</v>
      </c>
      <c r="J5198" t="s">
        <v>36427</v>
      </c>
      <c r="K5198">
        <v>0</v>
      </c>
      <c r="L5198">
        <v>0</v>
      </c>
      <c r="M5198" s="7">
        <v>15.748031496062993</v>
      </c>
      <c r="N5198" t="s">
        <v>23</v>
      </c>
      <c r="O5198" t="s">
        <v>138235</v>
      </c>
      <c r="P5198" t="s">
        <v>23</v>
      </c>
      <c r="Q5198" t="s">
        <v>35750</v>
      </c>
    </row>
    <row r="5199" spans="1:17" hidden="1" x14ac:dyDescent="0.3">
      <c r="A5199" t="s">
        <v>36431</v>
      </c>
      <c r="B5199" s="3">
        <v>42339.757453703707</v>
      </c>
      <c r="C5199" t="s">
        <v>36433</v>
      </c>
      <c r="D5199" t="s">
        <v>138003</v>
      </c>
      <c r="E5199" t="s">
        <v>138004</v>
      </c>
      <c r="F5199" t="s">
        <v>25930</v>
      </c>
      <c r="G5199">
        <v>4200</v>
      </c>
      <c r="H5199">
        <v>1380</v>
      </c>
      <c r="I5199">
        <v>2820</v>
      </c>
      <c r="J5199" t="s">
        <v>36434</v>
      </c>
      <c r="K5199">
        <v>0</v>
      </c>
      <c r="L5199">
        <v>0</v>
      </c>
      <c r="M5199" s="7">
        <v>67.142857142857139</v>
      </c>
      <c r="N5199" t="s">
        <v>23</v>
      </c>
      <c r="O5199" t="s">
        <v>138235</v>
      </c>
      <c r="P5199" t="s">
        <v>23</v>
      </c>
      <c r="Q5199" t="s">
        <v>25934</v>
      </c>
    </row>
    <row r="5200" spans="1:17" hidden="1" x14ac:dyDescent="0.3">
      <c r="A5200" t="s">
        <v>36437</v>
      </c>
      <c r="B5200" s="3">
        <v>42339.757453703707</v>
      </c>
      <c r="C5200" t="s">
        <v>28691</v>
      </c>
      <c r="D5200" t="s">
        <v>138027</v>
      </c>
      <c r="E5200" t="s">
        <v>138080</v>
      </c>
      <c r="F5200" t="s">
        <v>28110</v>
      </c>
      <c r="G5200">
        <v>550</v>
      </c>
      <c r="H5200">
        <v>350</v>
      </c>
      <c r="I5200">
        <v>200</v>
      </c>
      <c r="J5200" t="s">
        <v>36439</v>
      </c>
      <c r="K5200">
        <v>0</v>
      </c>
      <c r="L5200">
        <v>0</v>
      </c>
      <c r="M5200" s="7">
        <v>36.363636363636367</v>
      </c>
      <c r="N5200" t="s">
        <v>23</v>
      </c>
      <c r="O5200" t="s">
        <v>138235</v>
      </c>
      <c r="P5200" t="s">
        <v>23</v>
      </c>
      <c r="Q5200" t="s">
        <v>28695</v>
      </c>
    </row>
    <row r="5201" spans="1:17" hidden="1" x14ac:dyDescent="0.3">
      <c r="A5201" t="s">
        <v>36442</v>
      </c>
      <c r="B5201" s="3">
        <v>42339.757453703707</v>
      </c>
      <c r="C5201" t="s">
        <v>36444</v>
      </c>
      <c r="D5201" t="s">
        <v>138039</v>
      </c>
      <c r="E5201" t="s">
        <v>138056</v>
      </c>
      <c r="F5201" t="s">
        <v>33266</v>
      </c>
      <c r="G5201">
        <v>490</v>
      </c>
      <c r="H5201">
        <v>299</v>
      </c>
      <c r="I5201">
        <v>191</v>
      </c>
      <c r="J5201" t="s">
        <v>36445</v>
      </c>
      <c r="K5201">
        <v>5</v>
      </c>
      <c r="L5201">
        <v>0</v>
      </c>
      <c r="M5201" s="7">
        <v>38.979591836734699</v>
      </c>
      <c r="N5201">
        <v>5</v>
      </c>
      <c r="O5201" t="s">
        <v>138235</v>
      </c>
      <c r="P5201">
        <v>5</v>
      </c>
      <c r="Q5201" t="s">
        <v>33270</v>
      </c>
    </row>
    <row r="5202" spans="1:17" hidden="1" x14ac:dyDescent="0.3">
      <c r="A5202" t="s">
        <v>36449</v>
      </c>
      <c r="B5202" s="3">
        <v>42339.757453703707</v>
      </c>
      <c r="C5202" t="s">
        <v>28138</v>
      </c>
      <c r="D5202" t="s">
        <v>138027</v>
      </c>
      <c r="E5202" t="s">
        <v>138080</v>
      </c>
      <c r="F5202" t="s">
        <v>28110</v>
      </c>
      <c r="G5202">
        <v>270</v>
      </c>
      <c r="H5202">
        <v>252</v>
      </c>
      <c r="I5202">
        <v>18</v>
      </c>
      <c r="J5202" t="s">
        <v>36451</v>
      </c>
      <c r="K5202">
        <v>0</v>
      </c>
      <c r="L5202">
        <v>0</v>
      </c>
      <c r="M5202" s="7">
        <v>6.666666666666667</v>
      </c>
      <c r="N5202" t="s">
        <v>23</v>
      </c>
      <c r="O5202" t="s">
        <v>138235</v>
      </c>
      <c r="P5202" t="s">
        <v>23</v>
      </c>
      <c r="Q5202" t="s">
        <v>11038</v>
      </c>
    </row>
    <row r="5203" spans="1:17" hidden="1" x14ac:dyDescent="0.3">
      <c r="A5203" t="s">
        <v>36455</v>
      </c>
      <c r="B5203" s="3">
        <v>42339.757453703707</v>
      </c>
      <c r="C5203" t="s">
        <v>36457</v>
      </c>
      <c r="D5203" t="s">
        <v>138039</v>
      </c>
      <c r="E5203" t="s">
        <v>138056</v>
      </c>
      <c r="F5203" t="s">
        <v>36458</v>
      </c>
      <c r="G5203">
        <v>1420</v>
      </c>
      <c r="H5203">
        <v>799</v>
      </c>
      <c r="I5203">
        <v>621</v>
      </c>
      <c r="J5203" t="s">
        <v>36459</v>
      </c>
      <c r="K5203">
        <v>0</v>
      </c>
      <c r="L5203">
        <v>0</v>
      </c>
      <c r="M5203" s="7">
        <v>43.732394366197184</v>
      </c>
      <c r="N5203" t="s">
        <v>23</v>
      </c>
      <c r="O5203" t="s">
        <v>138235</v>
      </c>
      <c r="P5203" t="s">
        <v>23</v>
      </c>
      <c r="Q5203" t="s">
        <v>36462</v>
      </c>
    </row>
    <row r="5204" spans="1:17" hidden="1" x14ac:dyDescent="0.3">
      <c r="A5204" t="s">
        <v>36464</v>
      </c>
      <c r="B5204" s="3">
        <v>42485.00335648148</v>
      </c>
      <c r="C5204" t="s">
        <v>36467</v>
      </c>
      <c r="D5204" t="s">
        <v>137983</v>
      </c>
      <c r="E5204" t="s">
        <v>137984</v>
      </c>
      <c r="F5204" t="s">
        <v>36468</v>
      </c>
      <c r="G5204">
        <v>2949</v>
      </c>
      <c r="H5204">
        <v>885</v>
      </c>
      <c r="I5204">
        <v>2064</v>
      </c>
      <c r="J5204" t="s">
        <v>36469</v>
      </c>
      <c r="K5204">
        <v>0</v>
      </c>
      <c r="L5204">
        <v>0</v>
      </c>
      <c r="M5204" s="7">
        <v>69.989827060020346</v>
      </c>
      <c r="N5204" t="s">
        <v>23</v>
      </c>
      <c r="O5204" t="s">
        <v>138235</v>
      </c>
      <c r="P5204" t="s">
        <v>23</v>
      </c>
      <c r="Q5204" t="s">
        <v>36472</v>
      </c>
    </row>
    <row r="5205" spans="1:17" hidden="1" x14ac:dyDescent="0.3">
      <c r="A5205" t="s">
        <v>36474</v>
      </c>
      <c r="B5205" s="3">
        <v>42485.00335648148</v>
      </c>
      <c r="C5205" t="s">
        <v>36476</v>
      </c>
      <c r="D5205" t="s">
        <v>137983</v>
      </c>
      <c r="E5205" t="s">
        <v>137984</v>
      </c>
      <c r="F5205" t="s">
        <v>36477</v>
      </c>
      <c r="G5205">
        <v>4799</v>
      </c>
      <c r="H5205">
        <v>2399</v>
      </c>
      <c r="I5205">
        <v>2400</v>
      </c>
      <c r="J5205" t="s">
        <v>36478</v>
      </c>
      <c r="K5205">
        <v>0</v>
      </c>
      <c r="L5205">
        <v>0</v>
      </c>
      <c r="M5205" s="7">
        <v>50.010418837257767</v>
      </c>
      <c r="N5205" t="s">
        <v>23</v>
      </c>
      <c r="O5205" t="s">
        <v>138235</v>
      </c>
      <c r="P5205" t="s">
        <v>23</v>
      </c>
      <c r="Q5205" t="s">
        <v>36481</v>
      </c>
    </row>
    <row r="5206" spans="1:17" hidden="1" x14ac:dyDescent="0.3">
      <c r="A5206" t="s">
        <v>36483</v>
      </c>
      <c r="B5206" s="3">
        <v>42485.00335648148</v>
      </c>
      <c r="C5206" t="s">
        <v>36485</v>
      </c>
      <c r="D5206" t="s">
        <v>137983</v>
      </c>
      <c r="E5206" t="s">
        <v>137984</v>
      </c>
      <c r="F5206" t="s">
        <v>36486</v>
      </c>
      <c r="G5206">
        <v>2199</v>
      </c>
      <c r="H5206">
        <v>1199</v>
      </c>
      <c r="I5206">
        <v>1000</v>
      </c>
      <c r="J5206" t="s">
        <v>36487</v>
      </c>
      <c r="K5206">
        <v>5</v>
      </c>
      <c r="L5206">
        <v>0</v>
      </c>
      <c r="M5206" s="7">
        <v>45.475216007276039</v>
      </c>
      <c r="N5206">
        <v>5</v>
      </c>
      <c r="O5206" t="s">
        <v>138235</v>
      </c>
      <c r="P5206">
        <v>5</v>
      </c>
      <c r="Q5206" t="s">
        <v>36490</v>
      </c>
    </row>
    <row r="5207" spans="1:17" hidden="1" x14ac:dyDescent="0.3">
      <c r="A5207" t="s">
        <v>36492</v>
      </c>
      <c r="B5207" s="3">
        <v>42485.00335648148</v>
      </c>
      <c r="C5207" t="s">
        <v>36467</v>
      </c>
      <c r="D5207" t="s">
        <v>137983</v>
      </c>
      <c r="E5207" t="s">
        <v>137984</v>
      </c>
      <c r="F5207" t="s">
        <v>36468</v>
      </c>
      <c r="G5207">
        <v>2949</v>
      </c>
      <c r="H5207">
        <v>885</v>
      </c>
      <c r="I5207">
        <v>2064</v>
      </c>
      <c r="J5207" t="s">
        <v>36494</v>
      </c>
      <c r="K5207">
        <v>0</v>
      </c>
      <c r="L5207">
        <v>0</v>
      </c>
      <c r="M5207" s="7">
        <v>69.989827060020346</v>
      </c>
      <c r="N5207" t="s">
        <v>23</v>
      </c>
      <c r="O5207" t="s">
        <v>138235</v>
      </c>
      <c r="P5207" t="s">
        <v>23</v>
      </c>
      <c r="Q5207" t="s">
        <v>36472</v>
      </c>
    </row>
    <row r="5208" spans="1:17" hidden="1" x14ac:dyDescent="0.3">
      <c r="A5208" t="s">
        <v>36498</v>
      </c>
      <c r="B5208" s="3">
        <v>42485.00335648148</v>
      </c>
      <c r="C5208" t="s">
        <v>36500</v>
      </c>
      <c r="D5208" t="s">
        <v>137983</v>
      </c>
      <c r="E5208" t="s">
        <v>137984</v>
      </c>
      <c r="F5208" t="s">
        <v>36501</v>
      </c>
      <c r="G5208">
        <v>2500</v>
      </c>
      <c r="H5208">
        <v>1750</v>
      </c>
      <c r="I5208">
        <v>750</v>
      </c>
      <c r="J5208" t="s">
        <v>36502</v>
      </c>
      <c r="K5208">
        <v>0</v>
      </c>
      <c r="L5208">
        <v>0</v>
      </c>
      <c r="M5208" s="7">
        <v>30</v>
      </c>
      <c r="N5208" t="s">
        <v>23</v>
      </c>
      <c r="O5208" t="s">
        <v>138235</v>
      </c>
      <c r="P5208" t="s">
        <v>23</v>
      </c>
      <c r="Q5208" t="s">
        <v>36505</v>
      </c>
    </row>
    <row r="5209" spans="1:17" hidden="1" x14ac:dyDescent="0.3">
      <c r="A5209" t="s">
        <v>36507</v>
      </c>
      <c r="B5209" s="3">
        <v>42485.00335648148</v>
      </c>
      <c r="C5209" t="s">
        <v>36509</v>
      </c>
      <c r="D5209" t="s">
        <v>138021</v>
      </c>
      <c r="E5209" t="s">
        <v>138022</v>
      </c>
      <c r="F5209" t="s">
        <v>36510</v>
      </c>
      <c r="G5209">
        <v>1499</v>
      </c>
      <c r="H5209">
        <v>1399</v>
      </c>
      <c r="I5209">
        <v>100</v>
      </c>
      <c r="J5209" t="s">
        <v>36511</v>
      </c>
      <c r="K5209">
        <v>0</v>
      </c>
      <c r="L5209">
        <v>0</v>
      </c>
      <c r="M5209" s="7">
        <v>6.6711140760507011</v>
      </c>
      <c r="N5209" t="s">
        <v>23</v>
      </c>
      <c r="O5209" t="s">
        <v>138235</v>
      </c>
      <c r="P5209" t="s">
        <v>23</v>
      </c>
      <c r="Q5209" t="s">
        <v>36514</v>
      </c>
    </row>
    <row r="5210" spans="1:17" hidden="1" x14ac:dyDescent="0.3">
      <c r="A5210" t="s">
        <v>36516</v>
      </c>
      <c r="B5210" s="3">
        <v>42485.00335648148</v>
      </c>
      <c r="C5210" t="s">
        <v>36518</v>
      </c>
      <c r="D5210" t="s">
        <v>138077</v>
      </c>
      <c r="E5210" t="s">
        <v>138006</v>
      </c>
      <c r="F5210" t="s">
        <v>36519</v>
      </c>
      <c r="G5210">
        <v>3800</v>
      </c>
      <c r="H5210">
        <v>3500</v>
      </c>
      <c r="I5210">
        <v>300</v>
      </c>
      <c r="J5210" t="s">
        <v>36520</v>
      </c>
      <c r="K5210">
        <v>0</v>
      </c>
      <c r="L5210">
        <v>0</v>
      </c>
      <c r="M5210" s="7">
        <v>7.8947368421052628</v>
      </c>
      <c r="N5210" t="s">
        <v>23</v>
      </c>
      <c r="O5210" t="s">
        <v>138235</v>
      </c>
      <c r="P5210" t="s">
        <v>23</v>
      </c>
      <c r="Q5210" t="s">
        <v>36523</v>
      </c>
    </row>
    <row r="5211" spans="1:17" hidden="1" x14ac:dyDescent="0.3">
      <c r="A5211" t="s">
        <v>36525</v>
      </c>
      <c r="B5211" s="3">
        <v>42485.00335648148</v>
      </c>
      <c r="C5211" t="s">
        <v>36476</v>
      </c>
      <c r="D5211" t="s">
        <v>137983</v>
      </c>
      <c r="E5211" t="s">
        <v>137984</v>
      </c>
      <c r="F5211" t="s">
        <v>36477</v>
      </c>
      <c r="G5211">
        <v>4799</v>
      </c>
      <c r="H5211">
        <v>2399</v>
      </c>
      <c r="I5211">
        <v>2400</v>
      </c>
      <c r="J5211" t="s">
        <v>36527</v>
      </c>
      <c r="K5211">
        <v>0</v>
      </c>
      <c r="L5211">
        <v>0</v>
      </c>
      <c r="M5211" s="7">
        <v>50.010418837257767</v>
      </c>
      <c r="N5211" t="s">
        <v>23</v>
      </c>
      <c r="O5211" t="s">
        <v>138235</v>
      </c>
      <c r="P5211" t="s">
        <v>23</v>
      </c>
      <c r="Q5211" t="s">
        <v>36481</v>
      </c>
    </row>
    <row r="5212" spans="1:17" hidden="1" x14ac:dyDescent="0.3">
      <c r="A5212" t="s">
        <v>36531</v>
      </c>
      <c r="B5212" s="3">
        <v>42485.00335648148</v>
      </c>
      <c r="C5212" t="s">
        <v>36533</v>
      </c>
      <c r="D5212" t="s">
        <v>137983</v>
      </c>
      <c r="E5212" t="s">
        <v>137984</v>
      </c>
      <c r="F5212" t="s">
        <v>36534</v>
      </c>
      <c r="G5212">
        <v>1199</v>
      </c>
      <c r="H5212">
        <v>499</v>
      </c>
      <c r="I5212">
        <v>700</v>
      </c>
      <c r="J5212" t="s">
        <v>36535</v>
      </c>
      <c r="K5212">
        <v>0</v>
      </c>
      <c r="L5212">
        <v>0</v>
      </c>
      <c r="M5212" s="7">
        <v>58.381984987489574</v>
      </c>
      <c r="N5212" t="s">
        <v>23</v>
      </c>
      <c r="O5212" t="s">
        <v>138235</v>
      </c>
      <c r="P5212" t="s">
        <v>23</v>
      </c>
      <c r="Q5212" t="s">
        <v>36538</v>
      </c>
    </row>
    <row r="5213" spans="1:17" hidden="1" x14ac:dyDescent="0.3">
      <c r="A5213" t="s">
        <v>36540</v>
      </c>
      <c r="B5213" s="3">
        <v>42485.00335648148</v>
      </c>
      <c r="C5213" t="s">
        <v>36542</v>
      </c>
      <c r="D5213" t="s">
        <v>138021</v>
      </c>
      <c r="E5213" t="s">
        <v>138022</v>
      </c>
      <c r="F5213" t="s">
        <v>36543</v>
      </c>
      <c r="G5213">
        <v>999</v>
      </c>
      <c r="H5213">
        <v>699</v>
      </c>
      <c r="I5213">
        <v>300</v>
      </c>
      <c r="J5213" t="s">
        <v>36544</v>
      </c>
      <c r="K5213">
        <v>0</v>
      </c>
      <c r="L5213">
        <v>0</v>
      </c>
      <c r="M5213" s="7">
        <v>30.03003003003003</v>
      </c>
      <c r="N5213" t="s">
        <v>23</v>
      </c>
      <c r="O5213" t="s">
        <v>138235</v>
      </c>
      <c r="P5213" t="s">
        <v>23</v>
      </c>
      <c r="Q5213" t="s">
        <v>36514</v>
      </c>
    </row>
    <row r="5214" spans="1:17" hidden="1" x14ac:dyDescent="0.3">
      <c r="A5214" t="s">
        <v>36548</v>
      </c>
      <c r="B5214" s="3">
        <v>42485.00335648148</v>
      </c>
      <c r="C5214" t="s">
        <v>36550</v>
      </c>
      <c r="D5214" t="s">
        <v>137979</v>
      </c>
      <c r="E5214" t="s">
        <v>137996</v>
      </c>
      <c r="F5214" t="s">
        <v>36551</v>
      </c>
      <c r="G5214">
        <v>899</v>
      </c>
      <c r="H5214">
        <v>699</v>
      </c>
      <c r="I5214">
        <v>200</v>
      </c>
      <c r="J5214" t="s">
        <v>36552</v>
      </c>
      <c r="K5214">
        <v>0</v>
      </c>
      <c r="L5214">
        <v>0</v>
      </c>
      <c r="M5214" s="7">
        <v>22.246941045606228</v>
      </c>
      <c r="N5214" t="s">
        <v>23</v>
      </c>
      <c r="O5214" t="s">
        <v>138235</v>
      </c>
      <c r="P5214" t="s">
        <v>23</v>
      </c>
      <c r="Q5214" t="s">
        <v>36555</v>
      </c>
    </row>
    <row r="5215" spans="1:17" hidden="1" x14ac:dyDescent="0.3">
      <c r="A5215" t="s">
        <v>36557</v>
      </c>
      <c r="B5215" s="3">
        <v>42485.00335648148</v>
      </c>
      <c r="C5215" t="s">
        <v>36500</v>
      </c>
      <c r="D5215" t="s">
        <v>137983</v>
      </c>
      <c r="E5215" t="s">
        <v>137984</v>
      </c>
      <c r="F5215" t="s">
        <v>36501</v>
      </c>
      <c r="G5215">
        <v>2500</v>
      </c>
      <c r="H5215">
        <v>1750</v>
      </c>
      <c r="I5215">
        <v>750</v>
      </c>
      <c r="J5215" t="s">
        <v>36559</v>
      </c>
      <c r="K5215">
        <v>0</v>
      </c>
      <c r="L5215">
        <v>0</v>
      </c>
      <c r="M5215" s="7">
        <v>30</v>
      </c>
      <c r="N5215" t="s">
        <v>23</v>
      </c>
      <c r="O5215" t="s">
        <v>138235</v>
      </c>
      <c r="P5215" t="s">
        <v>23</v>
      </c>
      <c r="Q5215" t="s">
        <v>36505</v>
      </c>
    </row>
    <row r="5216" spans="1:17" hidden="1" x14ac:dyDescent="0.3">
      <c r="A5216" t="s">
        <v>36563</v>
      </c>
      <c r="B5216" s="3">
        <v>42485.00335648148</v>
      </c>
      <c r="C5216" t="s">
        <v>36565</v>
      </c>
      <c r="D5216" t="s">
        <v>138021</v>
      </c>
      <c r="E5216" t="s">
        <v>138022</v>
      </c>
      <c r="F5216" t="s">
        <v>36566</v>
      </c>
      <c r="G5216">
        <v>899</v>
      </c>
      <c r="H5216">
        <v>192</v>
      </c>
      <c r="I5216">
        <v>707</v>
      </c>
      <c r="J5216" t="s">
        <v>36567</v>
      </c>
      <c r="K5216">
        <v>0</v>
      </c>
      <c r="L5216">
        <v>0</v>
      </c>
      <c r="M5216" s="7">
        <v>78.642936596218021</v>
      </c>
      <c r="N5216" t="s">
        <v>23</v>
      </c>
      <c r="O5216" t="s">
        <v>138235</v>
      </c>
      <c r="P5216" t="s">
        <v>23</v>
      </c>
      <c r="Q5216" t="s">
        <v>36570</v>
      </c>
    </row>
    <row r="5217" spans="1:17" hidden="1" x14ac:dyDescent="0.3">
      <c r="A5217" t="s">
        <v>36572</v>
      </c>
      <c r="B5217" s="3">
        <v>42485.00335648148</v>
      </c>
      <c r="C5217" t="s">
        <v>36500</v>
      </c>
      <c r="D5217" t="s">
        <v>137983</v>
      </c>
      <c r="E5217" t="s">
        <v>137984</v>
      </c>
      <c r="F5217" t="s">
        <v>36501</v>
      </c>
      <c r="G5217">
        <v>2500</v>
      </c>
      <c r="H5217">
        <v>1750</v>
      </c>
      <c r="I5217">
        <v>750</v>
      </c>
      <c r="J5217" t="s">
        <v>36574</v>
      </c>
      <c r="K5217">
        <v>0</v>
      </c>
      <c r="L5217">
        <v>0</v>
      </c>
      <c r="M5217" s="7">
        <v>30</v>
      </c>
      <c r="N5217" t="s">
        <v>23</v>
      </c>
      <c r="O5217" t="s">
        <v>138235</v>
      </c>
      <c r="P5217" t="s">
        <v>23</v>
      </c>
      <c r="Q5217" t="s">
        <v>36505</v>
      </c>
    </row>
    <row r="5218" spans="1:17" hidden="1" x14ac:dyDescent="0.3">
      <c r="A5218" t="s">
        <v>36577</v>
      </c>
      <c r="B5218" s="3">
        <v>42485.00335648148</v>
      </c>
      <c r="C5218" t="s">
        <v>36579</v>
      </c>
      <c r="D5218" t="s">
        <v>138001</v>
      </c>
      <c r="E5218" t="s">
        <v>138002</v>
      </c>
      <c r="F5218" t="s">
        <v>36580</v>
      </c>
      <c r="G5218">
        <v>1499</v>
      </c>
      <c r="H5218">
        <v>1249</v>
      </c>
      <c r="I5218">
        <v>250</v>
      </c>
      <c r="J5218" t="s">
        <v>36581</v>
      </c>
      <c r="K5218">
        <v>0</v>
      </c>
      <c r="L5218">
        <v>0</v>
      </c>
      <c r="M5218" s="7">
        <v>16.677785190126752</v>
      </c>
      <c r="N5218" t="s">
        <v>23</v>
      </c>
      <c r="O5218" t="s">
        <v>138235</v>
      </c>
      <c r="P5218" t="s">
        <v>23</v>
      </c>
      <c r="Q5218" t="s">
        <v>36584</v>
      </c>
    </row>
    <row r="5219" spans="1:17" hidden="1" x14ac:dyDescent="0.3">
      <c r="A5219" t="s">
        <v>36586</v>
      </c>
      <c r="B5219" s="3">
        <v>42485.00335648148</v>
      </c>
      <c r="C5219" t="s">
        <v>36588</v>
      </c>
      <c r="D5219" t="s">
        <v>138021</v>
      </c>
      <c r="E5219" t="s">
        <v>138022</v>
      </c>
      <c r="F5219" t="s">
        <v>36589</v>
      </c>
      <c r="G5219">
        <v>1299</v>
      </c>
      <c r="H5219">
        <v>999</v>
      </c>
      <c r="I5219">
        <v>300</v>
      </c>
      <c r="J5219" t="s">
        <v>36590</v>
      </c>
      <c r="K5219">
        <v>0</v>
      </c>
      <c r="L5219">
        <v>0</v>
      </c>
      <c r="M5219" s="7">
        <v>23.094688221709006</v>
      </c>
      <c r="N5219" t="s">
        <v>23</v>
      </c>
      <c r="O5219" t="s">
        <v>138235</v>
      </c>
      <c r="P5219" t="s">
        <v>23</v>
      </c>
      <c r="Q5219" t="s">
        <v>36514</v>
      </c>
    </row>
    <row r="5220" spans="1:17" hidden="1" x14ac:dyDescent="0.3">
      <c r="A5220" t="s">
        <v>36594</v>
      </c>
      <c r="B5220" s="3">
        <v>42485.00335648148</v>
      </c>
      <c r="C5220" t="s">
        <v>36533</v>
      </c>
      <c r="D5220" t="s">
        <v>137983</v>
      </c>
      <c r="E5220" t="s">
        <v>137984</v>
      </c>
      <c r="F5220" t="s">
        <v>36534</v>
      </c>
      <c r="G5220">
        <v>1199</v>
      </c>
      <c r="H5220">
        <v>499</v>
      </c>
      <c r="I5220">
        <v>700</v>
      </c>
      <c r="J5220" t="s">
        <v>36596</v>
      </c>
      <c r="K5220">
        <v>0</v>
      </c>
      <c r="L5220">
        <v>0</v>
      </c>
      <c r="M5220" s="7">
        <v>58.381984987489574</v>
      </c>
      <c r="N5220" t="s">
        <v>23</v>
      </c>
      <c r="O5220" t="s">
        <v>138235</v>
      </c>
      <c r="P5220" t="s">
        <v>23</v>
      </c>
      <c r="Q5220" t="s">
        <v>36538</v>
      </c>
    </row>
    <row r="5221" spans="1:17" hidden="1" x14ac:dyDescent="0.3">
      <c r="A5221" t="s">
        <v>36600</v>
      </c>
      <c r="B5221" s="3">
        <v>42485.00335648148</v>
      </c>
      <c r="C5221" t="s">
        <v>36602</v>
      </c>
      <c r="D5221" t="s">
        <v>137983</v>
      </c>
      <c r="E5221" t="s">
        <v>137984</v>
      </c>
      <c r="F5221" t="s">
        <v>36603</v>
      </c>
      <c r="G5221">
        <v>2200</v>
      </c>
      <c r="H5221">
        <v>2200</v>
      </c>
      <c r="I5221">
        <v>0</v>
      </c>
      <c r="J5221" t="s">
        <v>36604</v>
      </c>
      <c r="K5221">
        <v>0</v>
      </c>
      <c r="L5221">
        <v>0</v>
      </c>
      <c r="M5221" s="7">
        <v>0</v>
      </c>
      <c r="N5221" t="s">
        <v>23</v>
      </c>
      <c r="O5221" t="s">
        <v>138235</v>
      </c>
      <c r="P5221" t="s">
        <v>23</v>
      </c>
      <c r="Q5221" t="s">
        <v>21275</v>
      </c>
    </row>
    <row r="5222" spans="1:17" hidden="1" x14ac:dyDescent="0.3">
      <c r="A5222" t="s">
        <v>36608</v>
      </c>
      <c r="B5222" s="3">
        <v>42485.00335648148</v>
      </c>
      <c r="C5222" t="s">
        <v>36610</v>
      </c>
      <c r="D5222" t="s">
        <v>138001</v>
      </c>
      <c r="E5222" t="s">
        <v>138002</v>
      </c>
      <c r="F5222" t="s">
        <v>36611</v>
      </c>
      <c r="G5222">
        <v>1199</v>
      </c>
      <c r="H5222">
        <v>999</v>
      </c>
      <c r="I5222">
        <v>200</v>
      </c>
      <c r="J5222" t="s">
        <v>36612</v>
      </c>
      <c r="K5222">
        <v>0</v>
      </c>
      <c r="L5222">
        <v>0</v>
      </c>
      <c r="M5222" s="7">
        <v>16.680567139282733</v>
      </c>
      <c r="N5222" t="s">
        <v>23</v>
      </c>
      <c r="O5222" t="s">
        <v>138235</v>
      </c>
      <c r="P5222" t="s">
        <v>23</v>
      </c>
      <c r="Q5222" t="s">
        <v>36584</v>
      </c>
    </row>
    <row r="5223" spans="1:17" hidden="1" x14ac:dyDescent="0.3">
      <c r="A5223" t="s">
        <v>36616</v>
      </c>
      <c r="B5223" s="3">
        <v>42485.00335648148</v>
      </c>
      <c r="C5223" t="s">
        <v>36500</v>
      </c>
      <c r="D5223" t="s">
        <v>137983</v>
      </c>
      <c r="E5223" t="s">
        <v>137984</v>
      </c>
      <c r="F5223" t="s">
        <v>36501</v>
      </c>
      <c r="G5223">
        <v>2500</v>
      </c>
      <c r="H5223">
        <v>1750</v>
      </c>
      <c r="I5223">
        <v>750</v>
      </c>
      <c r="J5223" t="s">
        <v>36618</v>
      </c>
      <c r="K5223">
        <v>0</v>
      </c>
      <c r="L5223">
        <v>0</v>
      </c>
      <c r="M5223" s="7">
        <v>30</v>
      </c>
      <c r="N5223" t="s">
        <v>23</v>
      </c>
      <c r="O5223" t="s">
        <v>138235</v>
      </c>
      <c r="P5223" t="s">
        <v>23</v>
      </c>
      <c r="Q5223" t="s">
        <v>36505</v>
      </c>
    </row>
    <row r="5224" spans="1:17" hidden="1" x14ac:dyDescent="0.3">
      <c r="A5224" t="s">
        <v>36622</v>
      </c>
      <c r="B5224" s="3">
        <v>42485.00335648148</v>
      </c>
      <c r="C5224" t="s">
        <v>36624</v>
      </c>
      <c r="D5224" t="s">
        <v>138021</v>
      </c>
      <c r="E5224" t="s">
        <v>138022</v>
      </c>
      <c r="F5224" t="s">
        <v>36625</v>
      </c>
      <c r="G5224">
        <v>1599</v>
      </c>
      <c r="H5224">
        <v>499</v>
      </c>
      <c r="I5224">
        <v>1100</v>
      </c>
      <c r="J5224" t="s">
        <v>36626</v>
      </c>
      <c r="K5224">
        <v>0</v>
      </c>
      <c r="L5224">
        <v>0</v>
      </c>
      <c r="M5224" s="7">
        <v>68.792995622263916</v>
      </c>
      <c r="N5224" t="s">
        <v>23</v>
      </c>
      <c r="O5224" t="s">
        <v>138235</v>
      </c>
      <c r="P5224" t="s">
        <v>23</v>
      </c>
      <c r="Q5224" t="s">
        <v>36629</v>
      </c>
    </row>
    <row r="5225" spans="1:17" hidden="1" x14ac:dyDescent="0.3">
      <c r="A5225" t="s">
        <v>36631</v>
      </c>
      <c r="B5225" s="3">
        <v>42485.00335648148</v>
      </c>
      <c r="C5225" t="s">
        <v>36633</v>
      </c>
      <c r="D5225" t="s">
        <v>138021</v>
      </c>
      <c r="E5225" t="s">
        <v>138022</v>
      </c>
      <c r="F5225" t="s">
        <v>36634</v>
      </c>
      <c r="G5225">
        <v>999</v>
      </c>
      <c r="H5225">
        <v>549</v>
      </c>
      <c r="I5225">
        <v>450</v>
      </c>
      <c r="J5225" t="s">
        <v>36635</v>
      </c>
      <c r="K5225">
        <v>0</v>
      </c>
      <c r="L5225">
        <v>0</v>
      </c>
      <c r="M5225" s="7">
        <v>45.045045045045043</v>
      </c>
      <c r="N5225" t="s">
        <v>23</v>
      </c>
      <c r="O5225" t="s">
        <v>138235</v>
      </c>
      <c r="P5225" t="s">
        <v>23</v>
      </c>
      <c r="Q5225" t="s">
        <v>36638</v>
      </c>
    </row>
    <row r="5226" spans="1:17" hidden="1" x14ac:dyDescent="0.3">
      <c r="A5226" t="s">
        <v>36640</v>
      </c>
      <c r="B5226" s="3">
        <v>42485.00335648148</v>
      </c>
      <c r="C5226" t="s">
        <v>36642</v>
      </c>
      <c r="D5226" t="s">
        <v>138011</v>
      </c>
      <c r="E5226" t="s">
        <v>138017</v>
      </c>
      <c r="F5226" t="s">
        <v>36643</v>
      </c>
      <c r="G5226">
        <v>999</v>
      </c>
      <c r="H5226">
        <v>499</v>
      </c>
      <c r="I5226">
        <v>500</v>
      </c>
      <c r="J5226" t="s">
        <v>36644</v>
      </c>
      <c r="K5226">
        <v>0</v>
      </c>
      <c r="L5226">
        <v>0</v>
      </c>
      <c r="M5226" s="7">
        <v>50.050050050050054</v>
      </c>
      <c r="N5226" t="s">
        <v>23</v>
      </c>
      <c r="O5226" t="s">
        <v>138235</v>
      </c>
      <c r="P5226" t="s">
        <v>23</v>
      </c>
      <c r="Q5226" t="s">
        <v>694</v>
      </c>
    </row>
    <row r="5227" spans="1:17" hidden="1" x14ac:dyDescent="0.3">
      <c r="A5227" t="s">
        <v>36648</v>
      </c>
      <c r="B5227" s="3">
        <v>42485.00335648148</v>
      </c>
      <c r="C5227" t="s">
        <v>36650</v>
      </c>
      <c r="D5227" t="s">
        <v>137979</v>
      </c>
      <c r="E5227" t="s">
        <v>137980</v>
      </c>
      <c r="F5227" t="s">
        <v>36651</v>
      </c>
      <c r="G5227">
        <v>795</v>
      </c>
      <c r="H5227">
        <v>636</v>
      </c>
      <c r="I5227">
        <v>159</v>
      </c>
      <c r="J5227" t="s">
        <v>36652</v>
      </c>
      <c r="K5227">
        <v>0</v>
      </c>
      <c r="L5227">
        <v>0</v>
      </c>
      <c r="M5227" s="7">
        <v>20</v>
      </c>
      <c r="N5227" t="s">
        <v>23</v>
      </c>
      <c r="O5227" t="s">
        <v>138235</v>
      </c>
      <c r="P5227" t="s">
        <v>23</v>
      </c>
      <c r="Q5227" t="s">
        <v>36655</v>
      </c>
    </row>
    <row r="5228" spans="1:17" hidden="1" x14ac:dyDescent="0.3">
      <c r="A5228" t="s">
        <v>36657</v>
      </c>
      <c r="B5228" s="3">
        <v>42485.00335648148</v>
      </c>
      <c r="C5228" t="s">
        <v>36659</v>
      </c>
      <c r="D5228" t="s">
        <v>137979</v>
      </c>
      <c r="E5228" t="s">
        <v>137980</v>
      </c>
      <c r="F5228" t="s">
        <v>36660</v>
      </c>
      <c r="G5228">
        <v>699</v>
      </c>
      <c r="H5228">
        <v>699</v>
      </c>
      <c r="I5228">
        <v>0</v>
      </c>
      <c r="J5228" t="s">
        <v>36661</v>
      </c>
      <c r="K5228">
        <v>0</v>
      </c>
      <c r="L5228">
        <v>0</v>
      </c>
      <c r="M5228" s="7">
        <v>0</v>
      </c>
      <c r="N5228" t="s">
        <v>23</v>
      </c>
      <c r="O5228" t="s">
        <v>138235</v>
      </c>
      <c r="P5228" t="s">
        <v>23</v>
      </c>
      <c r="Q5228" t="s">
        <v>36664</v>
      </c>
    </row>
    <row r="5229" spans="1:17" hidden="1" x14ac:dyDescent="0.3">
      <c r="A5229" t="s">
        <v>36666</v>
      </c>
      <c r="B5229" s="3">
        <v>42485.00335648148</v>
      </c>
      <c r="C5229" t="s">
        <v>36668</v>
      </c>
      <c r="D5229" t="s">
        <v>137985</v>
      </c>
      <c r="E5229" t="s">
        <v>138120</v>
      </c>
      <c r="F5229" t="s">
        <v>36669</v>
      </c>
      <c r="G5229">
        <v>499</v>
      </c>
      <c r="H5229">
        <v>199</v>
      </c>
      <c r="I5229">
        <v>300</v>
      </c>
      <c r="J5229" t="s">
        <v>36670</v>
      </c>
      <c r="K5229">
        <v>0</v>
      </c>
      <c r="L5229">
        <v>0</v>
      </c>
      <c r="M5229" s="7">
        <v>60.120240480961925</v>
      </c>
      <c r="N5229" t="s">
        <v>23</v>
      </c>
      <c r="O5229" t="s">
        <v>138235</v>
      </c>
      <c r="P5229" t="s">
        <v>23</v>
      </c>
      <c r="Q5229" t="s">
        <v>36673</v>
      </c>
    </row>
    <row r="5230" spans="1:17" hidden="1" x14ac:dyDescent="0.3">
      <c r="A5230" t="s">
        <v>36675</v>
      </c>
      <c r="B5230" s="3">
        <v>42485.00335648148</v>
      </c>
      <c r="C5230" t="s">
        <v>36677</v>
      </c>
      <c r="D5230" t="s">
        <v>138021</v>
      </c>
      <c r="E5230" t="s">
        <v>138022</v>
      </c>
      <c r="F5230" t="s">
        <v>36678</v>
      </c>
      <c r="G5230">
        <v>999</v>
      </c>
      <c r="H5230">
        <v>314</v>
      </c>
      <c r="I5230">
        <v>685</v>
      </c>
      <c r="J5230" t="s">
        <v>36679</v>
      </c>
      <c r="K5230">
        <v>0</v>
      </c>
      <c r="L5230">
        <v>0</v>
      </c>
      <c r="M5230" s="7">
        <v>68.568568568568566</v>
      </c>
      <c r="N5230" t="s">
        <v>23</v>
      </c>
      <c r="O5230" t="s">
        <v>138235</v>
      </c>
      <c r="P5230" t="s">
        <v>23</v>
      </c>
      <c r="Q5230" t="s">
        <v>36682</v>
      </c>
    </row>
    <row r="5231" spans="1:17" hidden="1" x14ac:dyDescent="0.3">
      <c r="A5231" t="s">
        <v>36684</v>
      </c>
      <c r="B5231" s="3">
        <v>42485.00335648148</v>
      </c>
      <c r="C5231" t="s">
        <v>36686</v>
      </c>
      <c r="D5231" t="s">
        <v>138003</v>
      </c>
      <c r="E5231" t="s">
        <v>138004</v>
      </c>
      <c r="F5231" t="s">
        <v>36687</v>
      </c>
      <c r="G5231">
        <v>399</v>
      </c>
      <c r="H5231">
        <v>339</v>
      </c>
      <c r="I5231">
        <v>60</v>
      </c>
      <c r="J5231" t="s">
        <v>36688</v>
      </c>
      <c r="K5231">
        <v>0</v>
      </c>
      <c r="L5231">
        <v>0</v>
      </c>
      <c r="M5231" s="7">
        <v>15.037593984962406</v>
      </c>
      <c r="N5231" t="s">
        <v>23</v>
      </c>
      <c r="O5231" t="s">
        <v>138235</v>
      </c>
      <c r="P5231" t="s">
        <v>23</v>
      </c>
      <c r="Q5231" t="s">
        <v>36691</v>
      </c>
    </row>
    <row r="5232" spans="1:17" hidden="1" x14ac:dyDescent="0.3">
      <c r="A5232" t="s">
        <v>36693</v>
      </c>
      <c r="B5232" s="3">
        <v>42485.00335648148</v>
      </c>
      <c r="C5232" t="s">
        <v>36695</v>
      </c>
      <c r="D5232" t="s">
        <v>138021</v>
      </c>
      <c r="E5232" t="s">
        <v>138022</v>
      </c>
      <c r="F5232" t="s">
        <v>36696</v>
      </c>
      <c r="G5232">
        <v>1500</v>
      </c>
      <c r="H5232">
        <v>199</v>
      </c>
      <c r="I5232">
        <v>1301</v>
      </c>
      <c r="J5232" t="s">
        <v>36697</v>
      </c>
      <c r="K5232">
        <v>0</v>
      </c>
      <c r="L5232">
        <v>0</v>
      </c>
      <c r="M5232" s="7">
        <v>86.733333333333334</v>
      </c>
      <c r="N5232" t="s">
        <v>23</v>
      </c>
      <c r="O5232" t="s">
        <v>138235</v>
      </c>
      <c r="P5232" t="s">
        <v>23</v>
      </c>
      <c r="Q5232" t="s">
        <v>36700</v>
      </c>
    </row>
    <row r="5233" spans="1:17" hidden="1" x14ac:dyDescent="0.3">
      <c r="A5233" t="s">
        <v>36702</v>
      </c>
      <c r="B5233" s="3">
        <v>42485.00335648148</v>
      </c>
      <c r="C5233" t="s">
        <v>36500</v>
      </c>
      <c r="D5233" t="s">
        <v>137983</v>
      </c>
      <c r="E5233" t="s">
        <v>137984</v>
      </c>
      <c r="F5233" t="s">
        <v>36501</v>
      </c>
      <c r="G5233">
        <v>2500</v>
      </c>
      <c r="H5233">
        <v>1750</v>
      </c>
      <c r="I5233">
        <v>750</v>
      </c>
      <c r="J5233" t="s">
        <v>36704</v>
      </c>
      <c r="K5233">
        <v>0</v>
      </c>
      <c r="L5233">
        <v>0</v>
      </c>
      <c r="M5233" s="7">
        <v>30</v>
      </c>
      <c r="N5233" t="s">
        <v>23</v>
      </c>
      <c r="O5233" t="s">
        <v>138235</v>
      </c>
      <c r="P5233" t="s">
        <v>23</v>
      </c>
      <c r="Q5233" t="s">
        <v>36505</v>
      </c>
    </row>
    <row r="5234" spans="1:17" hidden="1" x14ac:dyDescent="0.3">
      <c r="A5234" t="s">
        <v>36708</v>
      </c>
      <c r="B5234" s="3">
        <v>42485.00335648148</v>
      </c>
      <c r="C5234" t="s">
        <v>36710</v>
      </c>
      <c r="D5234" t="s">
        <v>138014</v>
      </c>
      <c r="E5234" t="s">
        <v>138015</v>
      </c>
      <c r="F5234" t="s">
        <v>36711</v>
      </c>
      <c r="G5234">
        <v>999</v>
      </c>
      <c r="H5234">
        <v>249</v>
      </c>
      <c r="I5234">
        <v>750</v>
      </c>
      <c r="J5234" t="s">
        <v>36712</v>
      </c>
      <c r="K5234">
        <v>0</v>
      </c>
      <c r="L5234">
        <v>0</v>
      </c>
      <c r="M5234" s="7">
        <v>75.075075075075077</v>
      </c>
      <c r="N5234" t="s">
        <v>23</v>
      </c>
      <c r="O5234" t="s">
        <v>138235</v>
      </c>
      <c r="P5234" t="s">
        <v>23</v>
      </c>
      <c r="Q5234" t="s">
        <v>22454</v>
      </c>
    </row>
    <row r="5235" spans="1:17" hidden="1" x14ac:dyDescent="0.3">
      <c r="A5235" t="s">
        <v>36716</v>
      </c>
      <c r="B5235" s="3">
        <v>42485.00335648148</v>
      </c>
      <c r="C5235" t="s">
        <v>36718</v>
      </c>
      <c r="D5235" t="s">
        <v>137979</v>
      </c>
      <c r="E5235" t="s">
        <v>137980</v>
      </c>
      <c r="F5235" t="s">
        <v>36719</v>
      </c>
      <c r="G5235">
        <v>1499</v>
      </c>
      <c r="H5235">
        <v>1499</v>
      </c>
      <c r="I5235">
        <v>0</v>
      </c>
      <c r="J5235" t="s">
        <v>36720</v>
      </c>
      <c r="K5235">
        <v>0</v>
      </c>
      <c r="L5235">
        <v>0</v>
      </c>
      <c r="M5235" s="7">
        <v>0</v>
      </c>
      <c r="N5235" t="s">
        <v>23</v>
      </c>
      <c r="O5235" t="s">
        <v>138235</v>
      </c>
      <c r="P5235" t="s">
        <v>23</v>
      </c>
      <c r="Q5235" t="s">
        <v>36723</v>
      </c>
    </row>
    <row r="5236" spans="1:17" hidden="1" x14ac:dyDescent="0.3">
      <c r="A5236" t="s">
        <v>36725</v>
      </c>
      <c r="B5236" s="3">
        <v>42485.00335648148</v>
      </c>
      <c r="C5236" t="s">
        <v>36727</v>
      </c>
      <c r="D5236" t="s">
        <v>138021</v>
      </c>
      <c r="E5236" t="s">
        <v>138022</v>
      </c>
      <c r="F5236" t="s">
        <v>36728</v>
      </c>
      <c r="G5236">
        <v>945</v>
      </c>
      <c r="H5236">
        <v>299</v>
      </c>
      <c r="I5236">
        <v>646</v>
      </c>
      <c r="J5236" t="s">
        <v>36729</v>
      </c>
      <c r="K5236">
        <v>0</v>
      </c>
      <c r="L5236">
        <v>0</v>
      </c>
      <c r="M5236" s="7">
        <v>68.359788359788368</v>
      </c>
      <c r="N5236" t="s">
        <v>23</v>
      </c>
      <c r="O5236" t="s">
        <v>138235</v>
      </c>
      <c r="P5236" t="s">
        <v>23</v>
      </c>
      <c r="Q5236" t="s">
        <v>36732</v>
      </c>
    </row>
    <row r="5237" spans="1:17" hidden="1" x14ac:dyDescent="0.3">
      <c r="A5237" t="s">
        <v>36734</v>
      </c>
      <c r="B5237" s="3">
        <v>42485.00335648148</v>
      </c>
      <c r="C5237" t="s">
        <v>36736</v>
      </c>
      <c r="D5237" t="s">
        <v>137979</v>
      </c>
      <c r="E5237" t="s">
        <v>137980</v>
      </c>
      <c r="F5237" t="s">
        <v>36737</v>
      </c>
      <c r="G5237">
        <v>999</v>
      </c>
      <c r="H5237">
        <v>398</v>
      </c>
      <c r="I5237">
        <v>601</v>
      </c>
      <c r="J5237" t="s">
        <v>36738</v>
      </c>
      <c r="K5237">
        <v>0</v>
      </c>
      <c r="L5237">
        <v>0</v>
      </c>
      <c r="M5237" s="7">
        <v>60.16016016016016</v>
      </c>
      <c r="N5237" t="s">
        <v>23</v>
      </c>
      <c r="O5237" t="s">
        <v>138235</v>
      </c>
      <c r="P5237" t="s">
        <v>23</v>
      </c>
      <c r="Q5237" t="s">
        <v>36741</v>
      </c>
    </row>
    <row r="5238" spans="1:17" hidden="1" x14ac:dyDescent="0.3">
      <c r="A5238" t="s">
        <v>36743</v>
      </c>
      <c r="B5238" s="3">
        <v>42485.00335648148</v>
      </c>
      <c r="C5238" t="s">
        <v>36642</v>
      </c>
      <c r="D5238" t="s">
        <v>138011</v>
      </c>
      <c r="E5238" t="s">
        <v>138017</v>
      </c>
      <c r="F5238" t="s">
        <v>36643</v>
      </c>
      <c r="G5238">
        <v>999</v>
      </c>
      <c r="H5238">
        <v>499</v>
      </c>
      <c r="I5238">
        <v>500</v>
      </c>
      <c r="J5238" t="s">
        <v>36745</v>
      </c>
      <c r="K5238">
        <v>0</v>
      </c>
      <c r="L5238">
        <v>0</v>
      </c>
      <c r="M5238" s="7">
        <v>50.050050050050054</v>
      </c>
      <c r="N5238" t="s">
        <v>23</v>
      </c>
      <c r="O5238" t="s">
        <v>138235</v>
      </c>
      <c r="P5238" t="s">
        <v>23</v>
      </c>
      <c r="Q5238" t="s">
        <v>694</v>
      </c>
    </row>
    <row r="5239" spans="1:17" hidden="1" x14ac:dyDescent="0.3">
      <c r="A5239" t="s">
        <v>36748</v>
      </c>
      <c r="B5239" s="3">
        <v>42485.00335648148</v>
      </c>
      <c r="C5239" t="s">
        <v>36750</v>
      </c>
      <c r="D5239" t="s">
        <v>138021</v>
      </c>
      <c r="E5239" t="s">
        <v>138022</v>
      </c>
      <c r="F5239" t="s">
        <v>36751</v>
      </c>
      <c r="G5239">
        <v>945</v>
      </c>
      <c r="H5239">
        <v>299</v>
      </c>
      <c r="I5239">
        <v>646</v>
      </c>
      <c r="J5239" t="s">
        <v>36752</v>
      </c>
      <c r="K5239">
        <v>0</v>
      </c>
      <c r="L5239">
        <v>0</v>
      </c>
      <c r="M5239" s="7">
        <v>68.359788359788368</v>
      </c>
      <c r="N5239" t="s">
        <v>23</v>
      </c>
      <c r="O5239" t="s">
        <v>138235</v>
      </c>
      <c r="P5239" t="s">
        <v>23</v>
      </c>
      <c r="Q5239" t="s">
        <v>36755</v>
      </c>
    </row>
    <row r="5240" spans="1:17" hidden="1" x14ac:dyDescent="0.3">
      <c r="A5240" t="s">
        <v>36757</v>
      </c>
      <c r="B5240" s="3">
        <v>42485.00335648148</v>
      </c>
      <c r="C5240" t="s">
        <v>36718</v>
      </c>
      <c r="D5240" t="s">
        <v>137979</v>
      </c>
      <c r="E5240" t="s">
        <v>137980</v>
      </c>
      <c r="F5240" t="s">
        <v>36719</v>
      </c>
      <c r="G5240">
        <v>1499</v>
      </c>
      <c r="H5240">
        <v>1499</v>
      </c>
      <c r="I5240">
        <v>0</v>
      </c>
      <c r="J5240" t="s">
        <v>36759</v>
      </c>
      <c r="K5240">
        <v>0</v>
      </c>
      <c r="L5240">
        <v>0</v>
      </c>
      <c r="M5240" s="7">
        <v>0</v>
      </c>
      <c r="N5240" t="s">
        <v>23</v>
      </c>
      <c r="O5240" t="s">
        <v>138235</v>
      </c>
      <c r="P5240" t="s">
        <v>23</v>
      </c>
      <c r="Q5240" t="s">
        <v>36723</v>
      </c>
    </row>
    <row r="5241" spans="1:17" hidden="1" x14ac:dyDescent="0.3">
      <c r="A5241" t="s">
        <v>36763</v>
      </c>
      <c r="B5241" s="3">
        <v>42485.00335648148</v>
      </c>
      <c r="C5241" t="s">
        <v>36467</v>
      </c>
      <c r="D5241" t="s">
        <v>137983</v>
      </c>
      <c r="E5241" t="s">
        <v>137984</v>
      </c>
      <c r="F5241" t="s">
        <v>36468</v>
      </c>
      <c r="G5241">
        <v>2649</v>
      </c>
      <c r="H5241">
        <v>795</v>
      </c>
      <c r="I5241">
        <v>1854</v>
      </c>
      <c r="J5241" t="s">
        <v>36765</v>
      </c>
      <c r="K5241">
        <v>0</v>
      </c>
      <c r="L5241">
        <v>0</v>
      </c>
      <c r="M5241" s="7">
        <v>69.988674971687431</v>
      </c>
      <c r="N5241" t="s">
        <v>23</v>
      </c>
      <c r="O5241" t="s">
        <v>138235</v>
      </c>
      <c r="P5241" t="s">
        <v>23</v>
      </c>
      <c r="Q5241" t="s">
        <v>36472</v>
      </c>
    </row>
    <row r="5242" spans="1:17" hidden="1" x14ac:dyDescent="0.3">
      <c r="A5242" t="s">
        <v>36769</v>
      </c>
      <c r="B5242" s="3">
        <v>42485.00335648148</v>
      </c>
      <c r="C5242" t="s">
        <v>36467</v>
      </c>
      <c r="D5242" t="s">
        <v>137983</v>
      </c>
      <c r="E5242" t="s">
        <v>137984</v>
      </c>
      <c r="F5242" t="s">
        <v>36468</v>
      </c>
      <c r="G5242">
        <v>2949</v>
      </c>
      <c r="H5242">
        <v>885</v>
      </c>
      <c r="I5242">
        <v>2064</v>
      </c>
      <c r="J5242" t="s">
        <v>36771</v>
      </c>
      <c r="K5242">
        <v>0</v>
      </c>
      <c r="L5242">
        <v>0</v>
      </c>
      <c r="M5242" s="7">
        <v>69.989827060020346</v>
      </c>
      <c r="N5242" t="s">
        <v>23</v>
      </c>
      <c r="O5242" t="s">
        <v>138235</v>
      </c>
      <c r="P5242" t="s">
        <v>23</v>
      </c>
      <c r="Q5242" t="s">
        <v>36472</v>
      </c>
    </row>
    <row r="5243" spans="1:17" hidden="1" x14ac:dyDescent="0.3">
      <c r="A5243" t="s">
        <v>36775</v>
      </c>
      <c r="B5243" s="3">
        <v>42485.00335648148</v>
      </c>
      <c r="C5243" t="s">
        <v>36777</v>
      </c>
      <c r="D5243" t="s">
        <v>137979</v>
      </c>
      <c r="E5243" t="s">
        <v>137980</v>
      </c>
      <c r="F5243" t="s">
        <v>36778</v>
      </c>
      <c r="G5243">
        <v>899</v>
      </c>
      <c r="H5243">
        <v>899</v>
      </c>
      <c r="I5243">
        <v>0</v>
      </c>
      <c r="J5243" t="s">
        <v>36779</v>
      </c>
      <c r="K5243">
        <v>0</v>
      </c>
      <c r="L5243">
        <v>0</v>
      </c>
      <c r="M5243" s="7">
        <v>0</v>
      </c>
      <c r="N5243" t="s">
        <v>23</v>
      </c>
      <c r="O5243" t="s">
        <v>138235</v>
      </c>
      <c r="P5243" t="s">
        <v>23</v>
      </c>
      <c r="Q5243" t="s">
        <v>36664</v>
      </c>
    </row>
    <row r="5244" spans="1:17" hidden="1" x14ac:dyDescent="0.3">
      <c r="A5244" t="s">
        <v>36783</v>
      </c>
      <c r="B5244" s="3">
        <v>42485.00335648148</v>
      </c>
      <c r="C5244" t="s">
        <v>36785</v>
      </c>
      <c r="D5244" t="s">
        <v>137979</v>
      </c>
      <c r="E5244" t="s">
        <v>137980</v>
      </c>
      <c r="F5244" t="s">
        <v>36786</v>
      </c>
      <c r="G5244">
        <v>1799</v>
      </c>
      <c r="H5244">
        <v>1799</v>
      </c>
      <c r="I5244">
        <v>0</v>
      </c>
      <c r="J5244" t="s">
        <v>36787</v>
      </c>
      <c r="K5244">
        <v>0</v>
      </c>
      <c r="L5244">
        <v>0</v>
      </c>
      <c r="M5244" s="7">
        <v>0</v>
      </c>
      <c r="N5244" t="s">
        <v>23</v>
      </c>
      <c r="O5244" t="s">
        <v>138235</v>
      </c>
      <c r="P5244" t="s">
        <v>23</v>
      </c>
      <c r="Q5244" t="s">
        <v>36723</v>
      </c>
    </row>
    <row r="5245" spans="1:17" hidden="1" x14ac:dyDescent="0.3">
      <c r="A5245" t="s">
        <v>36791</v>
      </c>
      <c r="B5245" s="3">
        <v>42485.00335648148</v>
      </c>
      <c r="C5245" t="s">
        <v>36793</v>
      </c>
      <c r="D5245" t="s">
        <v>137983</v>
      </c>
      <c r="E5245" t="s">
        <v>137984</v>
      </c>
      <c r="F5245" t="s">
        <v>36794</v>
      </c>
      <c r="G5245">
        <v>2500</v>
      </c>
      <c r="H5245">
        <v>1750</v>
      </c>
      <c r="I5245">
        <v>750</v>
      </c>
      <c r="J5245" t="s">
        <v>36795</v>
      </c>
      <c r="K5245">
        <v>0</v>
      </c>
      <c r="L5245">
        <v>0</v>
      </c>
      <c r="M5245" s="7">
        <v>30</v>
      </c>
      <c r="N5245" t="s">
        <v>23</v>
      </c>
      <c r="O5245" t="s">
        <v>138235</v>
      </c>
      <c r="P5245" t="s">
        <v>23</v>
      </c>
      <c r="Q5245" t="s">
        <v>36505</v>
      </c>
    </row>
    <row r="5246" spans="1:17" hidden="1" x14ac:dyDescent="0.3">
      <c r="A5246" t="s">
        <v>36799</v>
      </c>
      <c r="B5246" s="3">
        <v>42485.00335648148</v>
      </c>
      <c r="C5246" t="s">
        <v>36801</v>
      </c>
      <c r="D5246" t="s">
        <v>138021</v>
      </c>
      <c r="E5246" t="s">
        <v>138022</v>
      </c>
      <c r="F5246" t="s">
        <v>36802</v>
      </c>
      <c r="G5246">
        <v>999</v>
      </c>
      <c r="H5246">
        <v>549</v>
      </c>
      <c r="I5246">
        <v>450</v>
      </c>
      <c r="J5246" t="s">
        <v>36803</v>
      </c>
      <c r="K5246">
        <v>0</v>
      </c>
      <c r="L5246">
        <v>0</v>
      </c>
      <c r="M5246" s="7">
        <v>45.045045045045043</v>
      </c>
      <c r="N5246" t="s">
        <v>23</v>
      </c>
      <c r="O5246" t="s">
        <v>138235</v>
      </c>
      <c r="P5246" t="s">
        <v>23</v>
      </c>
      <c r="Q5246" t="s">
        <v>36638</v>
      </c>
    </row>
    <row r="5247" spans="1:17" hidden="1" x14ac:dyDescent="0.3">
      <c r="A5247" t="s">
        <v>36807</v>
      </c>
      <c r="B5247" s="3">
        <v>42485.00335648148</v>
      </c>
      <c r="C5247" t="s">
        <v>36809</v>
      </c>
      <c r="D5247" t="s">
        <v>138021</v>
      </c>
      <c r="E5247" t="s">
        <v>138022</v>
      </c>
      <c r="F5247" t="s">
        <v>36810</v>
      </c>
      <c r="G5247">
        <v>999</v>
      </c>
      <c r="H5247">
        <v>549</v>
      </c>
      <c r="I5247">
        <v>450</v>
      </c>
      <c r="J5247" t="s">
        <v>36811</v>
      </c>
      <c r="K5247">
        <v>0</v>
      </c>
      <c r="L5247">
        <v>0</v>
      </c>
      <c r="M5247" s="7">
        <v>45.045045045045043</v>
      </c>
      <c r="N5247" t="s">
        <v>23</v>
      </c>
      <c r="O5247" t="s">
        <v>138235</v>
      </c>
      <c r="P5247" t="s">
        <v>23</v>
      </c>
      <c r="Q5247" t="s">
        <v>36638</v>
      </c>
    </row>
    <row r="5248" spans="1:17" hidden="1" x14ac:dyDescent="0.3">
      <c r="A5248" t="s">
        <v>36815</v>
      </c>
      <c r="B5248" s="3">
        <v>42485.00335648148</v>
      </c>
      <c r="C5248" t="s">
        <v>36817</v>
      </c>
      <c r="D5248" t="s">
        <v>137979</v>
      </c>
      <c r="E5248" t="s">
        <v>137980</v>
      </c>
      <c r="F5248" t="s">
        <v>36818</v>
      </c>
      <c r="G5248">
        <v>1099</v>
      </c>
      <c r="H5248">
        <v>1099</v>
      </c>
      <c r="I5248">
        <v>0</v>
      </c>
      <c r="J5248" t="s">
        <v>36819</v>
      </c>
      <c r="K5248">
        <v>0</v>
      </c>
      <c r="L5248">
        <v>0</v>
      </c>
      <c r="M5248" s="7">
        <v>0</v>
      </c>
      <c r="N5248" t="s">
        <v>23</v>
      </c>
      <c r="O5248" t="s">
        <v>138235</v>
      </c>
      <c r="P5248" t="s">
        <v>23</v>
      </c>
      <c r="Q5248" t="s">
        <v>36664</v>
      </c>
    </row>
    <row r="5249" spans="1:17" hidden="1" x14ac:dyDescent="0.3">
      <c r="A5249" t="s">
        <v>36823</v>
      </c>
      <c r="B5249" s="3">
        <v>42485.00335648148</v>
      </c>
      <c r="C5249" t="s">
        <v>36825</v>
      </c>
      <c r="D5249" t="s">
        <v>138021</v>
      </c>
      <c r="E5249" t="s">
        <v>138022</v>
      </c>
      <c r="F5249" t="s">
        <v>36826</v>
      </c>
      <c r="G5249">
        <v>1099</v>
      </c>
      <c r="H5249">
        <v>359</v>
      </c>
      <c r="I5249">
        <v>740</v>
      </c>
      <c r="J5249" t="s">
        <v>36827</v>
      </c>
      <c r="K5249">
        <v>0</v>
      </c>
      <c r="L5249">
        <v>0</v>
      </c>
      <c r="M5249" s="7">
        <v>67.333939945404907</v>
      </c>
      <c r="N5249" t="s">
        <v>23</v>
      </c>
      <c r="O5249" t="s">
        <v>138235</v>
      </c>
      <c r="P5249" t="s">
        <v>23</v>
      </c>
      <c r="Q5249" t="s">
        <v>36830</v>
      </c>
    </row>
    <row r="5250" spans="1:17" hidden="1" x14ac:dyDescent="0.3">
      <c r="A5250" t="s">
        <v>36832</v>
      </c>
      <c r="B5250" s="3">
        <v>42485.00335648148</v>
      </c>
      <c r="C5250" t="s">
        <v>36834</v>
      </c>
      <c r="D5250" t="s">
        <v>138001</v>
      </c>
      <c r="E5250" t="s">
        <v>138002</v>
      </c>
      <c r="F5250" t="s">
        <v>36835</v>
      </c>
      <c r="G5250">
        <v>1599</v>
      </c>
      <c r="H5250">
        <v>1499</v>
      </c>
      <c r="I5250">
        <v>100</v>
      </c>
      <c r="J5250" t="s">
        <v>36836</v>
      </c>
      <c r="K5250">
        <v>0</v>
      </c>
      <c r="L5250">
        <v>0</v>
      </c>
      <c r="M5250" s="7">
        <v>6.2539086929330825</v>
      </c>
      <c r="N5250" t="s">
        <v>23</v>
      </c>
      <c r="O5250" t="s">
        <v>138235</v>
      </c>
      <c r="P5250" t="s">
        <v>23</v>
      </c>
      <c r="Q5250" t="s">
        <v>36584</v>
      </c>
    </row>
    <row r="5251" spans="1:17" hidden="1" x14ac:dyDescent="0.3">
      <c r="A5251" t="s">
        <v>36840</v>
      </c>
      <c r="B5251" s="3">
        <v>42485.00335648148</v>
      </c>
      <c r="C5251" t="s">
        <v>36533</v>
      </c>
      <c r="D5251" t="s">
        <v>137983</v>
      </c>
      <c r="E5251" t="s">
        <v>137984</v>
      </c>
      <c r="F5251" t="s">
        <v>36534</v>
      </c>
      <c r="G5251">
        <v>1399</v>
      </c>
      <c r="H5251">
        <v>649</v>
      </c>
      <c r="I5251">
        <v>750</v>
      </c>
      <c r="J5251" t="s">
        <v>36842</v>
      </c>
      <c r="K5251">
        <v>0</v>
      </c>
      <c r="L5251">
        <v>0</v>
      </c>
      <c r="M5251" s="7">
        <v>53.609721229449605</v>
      </c>
      <c r="N5251" t="s">
        <v>23</v>
      </c>
      <c r="O5251" t="s">
        <v>138235</v>
      </c>
      <c r="P5251" t="s">
        <v>23</v>
      </c>
      <c r="Q5251" t="s">
        <v>36538</v>
      </c>
    </row>
    <row r="5252" spans="1:17" hidden="1" x14ac:dyDescent="0.3">
      <c r="A5252" t="s">
        <v>36846</v>
      </c>
      <c r="B5252" s="3">
        <v>42485.00335648148</v>
      </c>
      <c r="C5252" t="s">
        <v>36848</v>
      </c>
      <c r="D5252" t="s">
        <v>138021</v>
      </c>
      <c r="E5252" t="s">
        <v>138022</v>
      </c>
      <c r="F5252" t="s">
        <v>36849</v>
      </c>
      <c r="G5252">
        <v>1099</v>
      </c>
      <c r="H5252">
        <v>719</v>
      </c>
      <c r="I5252">
        <v>380</v>
      </c>
      <c r="J5252" t="s">
        <v>36850</v>
      </c>
      <c r="K5252">
        <v>0</v>
      </c>
      <c r="L5252">
        <v>0</v>
      </c>
      <c r="M5252" s="7">
        <v>34.576888080072791</v>
      </c>
      <c r="N5252" t="s">
        <v>23</v>
      </c>
      <c r="O5252" t="s">
        <v>138235</v>
      </c>
      <c r="P5252" t="s">
        <v>23</v>
      </c>
      <c r="Q5252" t="s">
        <v>36853</v>
      </c>
    </row>
    <row r="5253" spans="1:17" hidden="1" x14ac:dyDescent="0.3">
      <c r="A5253" t="s">
        <v>36855</v>
      </c>
      <c r="B5253" s="3">
        <v>42485.00335648148</v>
      </c>
      <c r="C5253" t="s">
        <v>36857</v>
      </c>
      <c r="D5253" t="s">
        <v>138003</v>
      </c>
      <c r="E5253" t="s">
        <v>138004</v>
      </c>
      <c r="F5253" t="s">
        <v>36858</v>
      </c>
      <c r="G5253">
        <v>1399</v>
      </c>
      <c r="H5253">
        <v>287</v>
      </c>
      <c r="I5253">
        <v>1112</v>
      </c>
      <c r="J5253" t="s">
        <v>36859</v>
      </c>
      <c r="K5253">
        <v>0</v>
      </c>
      <c r="L5253">
        <v>0</v>
      </c>
      <c r="M5253" s="7">
        <v>79.485346676197281</v>
      </c>
      <c r="N5253" t="s">
        <v>23</v>
      </c>
      <c r="O5253" t="s">
        <v>138235</v>
      </c>
      <c r="P5253" t="s">
        <v>23</v>
      </c>
      <c r="Q5253" t="s">
        <v>36862</v>
      </c>
    </row>
    <row r="5254" spans="1:17" hidden="1" x14ac:dyDescent="0.3">
      <c r="A5254" t="s">
        <v>36864</v>
      </c>
      <c r="B5254" s="3">
        <v>42485.00335648148</v>
      </c>
      <c r="C5254" t="s">
        <v>36642</v>
      </c>
      <c r="D5254" t="s">
        <v>138011</v>
      </c>
      <c r="E5254" t="s">
        <v>138017</v>
      </c>
      <c r="F5254" t="s">
        <v>36643</v>
      </c>
      <c r="G5254">
        <v>999</v>
      </c>
      <c r="H5254">
        <v>499</v>
      </c>
      <c r="I5254">
        <v>500</v>
      </c>
      <c r="J5254" t="s">
        <v>36866</v>
      </c>
      <c r="K5254">
        <v>0</v>
      </c>
      <c r="L5254">
        <v>0</v>
      </c>
      <c r="M5254" s="7">
        <v>50.050050050050054</v>
      </c>
      <c r="N5254" t="s">
        <v>23</v>
      </c>
      <c r="O5254" t="s">
        <v>138235</v>
      </c>
      <c r="P5254" t="s">
        <v>23</v>
      </c>
      <c r="Q5254" t="s">
        <v>694</v>
      </c>
    </row>
    <row r="5255" spans="1:17" hidden="1" x14ac:dyDescent="0.3">
      <c r="A5255" t="s">
        <v>36869</v>
      </c>
      <c r="B5255" s="3">
        <v>42485.00335648148</v>
      </c>
      <c r="C5255" t="s">
        <v>36871</v>
      </c>
      <c r="D5255" t="s">
        <v>138021</v>
      </c>
      <c r="E5255" t="s">
        <v>138022</v>
      </c>
      <c r="F5255" t="s">
        <v>36872</v>
      </c>
      <c r="G5255">
        <v>1999</v>
      </c>
      <c r="H5255">
        <v>449</v>
      </c>
      <c r="I5255">
        <v>1550</v>
      </c>
      <c r="J5255" t="s">
        <v>36873</v>
      </c>
      <c r="K5255">
        <v>0</v>
      </c>
      <c r="L5255">
        <v>0</v>
      </c>
      <c r="M5255" s="7">
        <v>77.538769384692344</v>
      </c>
      <c r="N5255" t="s">
        <v>23</v>
      </c>
      <c r="O5255" t="s">
        <v>138235</v>
      </c>
      <c r="P5255" t="s">
        <v>23</v>
      </c>
      <c r="Q5255" t="s">
        <v>36876</v>
      </c>
    </row>
    <row r="5256" spans="1:17" hidden="1" x14ac:dyDescent="0.3">
      <c r="A5256" t="s">
        <v>36878</v>
      </c>
      <c r="B5256" s="3">
        <v>42485.00335648148</v>
      </c>
      <c r="C5256" t="s">
        <v>36880</v>
      </c>
      <c r="D5256" t="s">
        <v>138009</v>
      </c>
      <c r="E5256" t="s">
        <v>138121</v>
      </c>
      <c r="F5256" t="s">
        <v>36881</v>
      </c>
      <c r="G5256">
        <v>1800</v>
      </c>
      <c r="H5256">
        <v>850</v>
      </c>
      <c r="I5256">
        <v>950</v>
      </c>
      <c r="J5256" t="s">
        <v>36882</v>
      </c>
      <c r="K5256">
        <v>0</v>
      </c>
      <c r="L5256">
        <v>0</v>
      </c>
      <c r="M5256" s="7">
        <v>52.777777777777779</v>
      </c>
      <c r="N5256" t="s">
        <v>23</v>
      </c>
      <c r="O5256" t="s">
        <v>138235</v>
      </c>
      <c r="P5256" t="s">
        <v>23</v>
      </c>
      <c r="Q5256" t="s">
        <v>36885</v>
      </c>
    </row>
    <row r="5257" spans="1:17" hidden="1" x14ac:dyDescent="0.3">
      <c r="A5257" t="s">
        <v>36887</v>
      </c>
      <c r="B5257" s="3">
        <v>42485.00335648148</v>
      </c>
      <c r="C5257" t="s">
        <v>36889</v>
      </c>
      <c r="D5257" t="s">
        <v>138021</v>
      </c>
      <c r="E5257" t="s">
        <v>138022</v>
      </c>
      <c r="F5257" t="s">
        <v>36890</v>
      </c>
      <c r="G5257">
        <v>1999</v>
      </c>
      <c r="H5257">
        <v>449</v>
      </c>
      <c r="I5257">
        <v>1550</v>
      </c>
      <c r="J5257" t="s">
        <v>36891</v>
      </c>
      <c r="K5257">
        <v>0</v>
      </c>
      <c r="L5257">
        <v>0</v>
      </c>
      <c r="M5257" s="7">
        <v>77.538769384692344</v>
      </c>
      <c r="N5257" t="s">
        <v>23</v>
      </c>
      <c r="O5257" t="s">
        <v>138235</v>
      </c>
      <c r="P5257" t="s">
        <v>23</v>
      </c>
      <c r="Q5257" t="s">
        <v>36876</v>
      </c>
    </row>
    <row r="5258" spans="1:17" hidden="1" x14ac:dyDescent="0.3">
      <c r="A5258" t="s">
        <v>36895</v>
      </c>
      <c r="B5258" s="3">
        <v>42485.00335648148</v>
      </c>
      <c r="C5258" t="s">
        <v>36533</v>
      </c>
      <c r="D5258" t="s">
        <v>137983</v>
      </c>
      <c r="E5258" t="s">
        <v>137984</v>
      </c>
      <c r="F5258" t="s">
        <v>36534</v>
      </c>
      <c r="G5258">
        <v>1399</v>
      </c>
      <c r="H5258">
        <v>649</v>
      </c>
      <c r="I5258">
        <v>750</v>
      </c>
      <c r="J5258" t="s">
        <v>36897</v>
      </c>
      <c r="K5258">
        <v>0</v>
      </c>
      <c r="L5258">
        <v>0</v>
      </c>
      <c r="M5258" s="7">
        <v>53.609721229449605</v>
      </c>
      <c r="N5258" t="s">
        <v>23</v>
      </c>
      <c r="O5258" t="s">
        <v>138235</v>
      </c>
      <c r="P5258" t="s">
        <v>23</v>
      </c>
      <c r="Q5258" t="s">
        <v>36538</v>
      </c>
    </row>
    <row r="5259" spans="1:17" hidden="1" x14ac:dyDescent="0.3">
      <c r="A5259" t="s">
        <v>36901</v>
      </c>
      <c r="B5259" s="3">
        <v>42485.00335648148</v>
      </c>
      <c r="C5259" t="s">
        <v>36903</v>
      </c>
      <c r="D5259" t="s">
        <v>138009</v>
      </c>
      <c r="E5259" t="s">
        <v>138121</v>
      </c>
      <c r="F5259" t="s">
        <v>36904</v>
      </c>
      <c r="G5259">
        <v>1799</v>
      </c>
      <c r="H5259">
        <v>699</v>
      </c>
      <c r="I5259">
        <v>1100</v>
      </c>
      <c r="J5259" t="s">
        <v>36905</v>
      </c>
      <c r="K5259">
        <v>0</v>
      </c>
      <c r="L5259">
        <v>0</v>
      </c>
      <c r="M5259" s="7">
        <v>61.145080600333522</v>
      </c>
      <c r="N5259" t="s">
        <v>23</v>
      </c>
      <c r="O5259" t="s">
        <v>138235</v>
      </c>
      <c r="P5259" t="s">
        <v>23</v>
      </c>
      <c r="Q5259" t="s">
        <v>36908</v>
      </c>
    </row>
    <row r="5260" spans="1:17" hidden="1" x14ac:dyDescent="0.3">
      <c r="A5260" t="s">
        <v>36910</v>
      </c>
      <c r="B5260" s="3">
        <v>42485.00335648148</v>
      </c>
      <c r="C5260" t="s">
        <v>36912</v>
      </c>
      <c r="D5260" t="s">
        <v>137979</v>
      </c>
      <c r="E5260" t="s">
        <v>137980</v>
      </c>
      <c r="F5260" t="s">
        <v>36913</v>
      </c>
      <c r="G5260">
        <v>895</v>
      </c>
      <c r="H5260">
        <v>716</v>
      </c>
      <c r="I5260">
        <v>179</v>
      </c>
      <c r="J5260" t="s">
        <v>36914</v>
      </c>
      <c r="K5260">
        <v>0</v>
      </c>
      <c r="L5260">
        <v>0</v>
      </c>
      <c r="M5260" s="7">
        <v>20</v>
      </c>
      <c r="N5260" t="s">
        <v>23</v>
      </c>
      <c r="O5260" t="s">
        <v>138235</v>
      </c>
      <c r="P5260" t="s">
        <v>23</v>
      </c>
      <c r="Q5260" t="s">
        <v>36655</v>
      </c>
    </row>
    <row r="5261" spans="1:17" hidden="1" x14ac:dyDescent="0.3">
      <c r="A5261" t="s">
        <v>36918</v>
      </c>
      <c r="B5261" s="3">
        <v>42485.00335648148</v>
      </c>
      <c r="C5261" t="s">
        <v>36642</v>
      </c>
      <c r="D5261" t="s">
        <v>138011</v>
      </c>
      <c r="E5261" t="s">
        <v>138017</v>
      </c>
      <c r="F5261" t="s">
        <v>36643</v>
      </c>
      <c r="G5261">
        <v>999</v>
      </c>
      <c r="H5261">
        <v>499</v>
      </c>
      <c r="I5261">
        <v>500</v>
      </c>
      <c r="J5261" t="s">
        <v>36920</v>
      </c>
      <c r="K5261">
        <v>0</v>
      </c>
      <c r="L5261">
        <v>0</v>
      </c>
      <c r="M5261" s="7">
        <v>50.050050050050054</v>
      </c>
      <c r="N5261" t="s">
        <v>23</v>
      </c>
      <c r="O5261" t="s">
        <v>138235</v>
      </c>
      <c r="P5261" t="s">
        <v>23</v>
      </c>
      <c r="Q5261" t="s">
        <v>694</v>
      </c>
    </row>
    <row r="5262" spans="1:17" hidden="1" x14ac:dyDescent="0.3">
      <c r="A5262" t="s">
        <v>36923</v>
      </c>
      <c r="B5262" s="3">
        <v>42485.00335648148</v>
      </c>
      <c r="C5262" t="s">
        <v>36925</v>
      </c>
      <c r="D5262" t="s">
        <v>138021</v>
      </c>
      <c r="E5262" t="s">
        <v>138022</v>
      </c>
      <c r="F5262" t="s">
        <v>36926</v>
      </c>
      <c r="G5262">
        <v>898</v>
      </c>
      <c r="H5262">
        <v>279</v>
      </c>
      <c r="I5262">
        <v>619</v>
      </c>
      <c r="J5262" t="s">
        <v>36927</v>
      </c>
      <c r="K5262">
        <v>0</v>
      </c>
      <c r="L5262">
        <v>0</v>
      </c>
      <c r="M5262" s="7">
        <v>68.930957683741639</v>
      </c>
      <c r="N5262" t="s">
        <v>23</v>
      </c>
      <c r="O5262" t="s">
        <v>138235</v>
      </c>
      <c r="P5262" t="s">
        <v>23</v>
      </c>
      <c r="Q5262" t="s">
        <v>36930</v>
      </c>
    </row>
    <row r="5263" spans="1:17" hidden="1" x14ac:dyDescent="0.3">
      <c r="A5263" t="s">
        <v>36932</v>
      </c>
      <c r="B5263" s="3">
        <v>42485.00335648148</v>
      </c>
      <c r="C5263" t="s">
        <v>36500</v>
      </c>
      <c r="D5263" t="s">
        <v>137983</v>
      </c>
      <c r="E5263" t="s">
        <v>137984</v>
      </c>
      <c r="F5263" t="s">
        <v>36501</v>
      </c>
      <c r="G5263">
        <v>2500</v>
      </c>
      <c r="H5263">
        <v>1750</v>
      </c>
      <c r="I5263">
        <v>750</v>
      </c>
      <c r="J5263" t="s">
        <v>36934</v>
      </c>
      <c r="K5263">
        <v>0</v>
      </c>
      <c r="L5263">
        <v>0</v>
      </c>
      <c r="M5263" s="7">
        <v>30</v>
      </c>
      <c r="N5263" t="s">
        <v>23</v>
      </c>
      <c r="O5263" t="s">
        <v>138235</v>
      </c>
      <c r="P5263" t="s">
        <v>23</v>
      </c>
      <c r="Q5263" t="s">
        <v>36505</v>
      </c>
    </row>
    <row r="5264" spans="1:17" hidden="1" x14ac:dyDescent="0.3">
      <c r="A5264" t="s">
        <v>36938</v>
      </c>
      <c r="B5264" s="3">
        <v>42485.00335648148</v>
      </c>
      <c r="C5264" t="s">
        <v>36940</v>
      </c>
      <c r="D5264" t="s">
        <v>138058</v>
      </c>
      <c r="E5264" t="s">
        <v>138059</v>
      </c>
      <c r="F5264" t="s">
        <v>36941</v>
      </c>
      <c r="G5264">
        <v>5738</v>
      </c>
      <c r="H5264">
        <v>5581</v>
      </c>
      <c r="I5264">
        <v>157</v>
      </c>
      <c r="J5264" t="s">
        <v>36942</v>
      </c>
      <c r="K5264">
        <v>0</v>
      </c>
      <c r="L5264">
        <v>0</v>
      </c>
      <c r="M5264" s="7">
        <v>2.7361449982572323</v>
      </c>
      <c r="N5264" t="s">
        <v>23</v>
      </c>
      <c r="O5264" t="s">
        <v>138235</v>
      </c>
      <c r="P5264" t="s">
        <v>23</v>
      </c>
      <c r="Q5264" t="s">
        <v>36945</v>
      </c>
    </row>
    <row r="5265" spans="1:17" hidden="1" x14ac:dyDescent="0.3">
      <c r="A5265" t="s">
        <v>36947</v>
      </c>
      <c r="B5265" s="3">
        <v>42485.00335648148</v>
      </c>
      <c r="C5265" t="s">
        <v>36949</v>
      </c>
      <c r="D5265" t="s">
        <v>138058</v>
      </c>
      <c r="E5265" t="s">
        <v>138059</v>
      </c>
      <c r="F5265" t="s">
        <v>36950</v>
      </c>
      <c r="G5265">
        <v>699</v>
      </c>
      <c r="H5265">
        <v>299</v>
      </c>
      <c r="I5265">
        <v>400</v>
      </c>
      <c r="J5265" t="s">
        <v>36951</v>
      </c>
      <c r="K5265">
        <v>0</v>
      </c>
      <c r="L5265">
        <v>0</v>
      </c>
      <c r="M5265" s="7">
        <v>57.224606580829764</v>
      </c>
      <c r="N5265" t="s">
        <v>23</v>
      </c>
      <c r="O5265" t="s">
        <v>138235</v>
      </c>
      <c r="P5265" t="s">
        <v>23</v>
      </c>
      <c r="Q5265" t="s">
        <v>36954</v>
      </c>
    </row>
    <row r="5266" spans="1:17" hidden="1" x14ac:dyDescent="0.3">
      <c r="A5266" t="s">
        <v>36956</v>
      </c>
      <c r="B5266" s="3">
        <v>42485.00335648148</v>
      </c>
      <c r="C5266" t="s">
        <v>36642</v>
      </c>
      <c r="D5266" t="s">
        <v>138011</v>
      </c>
      <c r="E5266" t="s">
        <v>138017</v>
      </c>
      <c r="F5266" t="s">
        <v>36643</v>
      </c>
      <c r="G5266">
        <v>999</v>
      </c>
      <c r="H5266">
        <v>499</v>
      </c>
      <c r="I5266">
        <v>500</v>
      </c>
      <c r="J5266" t="s">
        <v>36958</v>
      </c>
      <c r="K5266">
        <v>0</v>
      </c>
      <c r="L5266">
        <v>0</v>
      </c>
      <c r="M5266" s="7">
        <v>50.050050050050054</v>
      </c>
      <c r="N5266" t="s">
        <v>23</v>
      </c>
      <c r="O5266" t="s">
        <v>138235</v>
      </c>
      <c r="P5266" t="s">
        <v>23</v>
      </c>
      <c r="Q5266" t="s">
        <v>694</v>
      </c>
    </row>
    <row r="5267" spans="1:17" hidden="1" x14ac:dyDescent="0.3">
      <c r="A5267" t="s">
        <v>36959</v>
      </c>
      <c r="B5267" s="3">
        <v>42485.00335648148</v>
      </c>
      <c r="C5267" t="s">
        <v>36500</v>
      </c>
      <c r="D5267" t="s">
        <v>137983</v>
      </c>
      <c r="E5267" t="s">
        <v>137984</v>
      </c>
      <c r="F5267" t="s">
        <v>36501</v>
      </c>
      <c r="G5267">
        <v>2500</v>
      </c>
      <c r="H5267">
        <v>1750</v>
      </c>
      <c r="I5267">
        <v>750</v>
      </c>
      <c r="J5267" t="s">
        <v>36961</v>
      </c>
      <c r="K5267">
        <v>0</v>
      </c>
      <c r="L5267">
        <v>0</v>
      </c>
      <c r="M5267" s="7">
        <v>30</v>
      </c>
      <c r="N5267" t="s">
        <v>23</v>
      </c>
      <c r="O5267" t="s">
        <v>138235</v>
      </c>
      <c r="P5267" t="s">
        <v>23</v>
      </c>
      <c r="Q5267" t="s">
        <v>36505</v>
      </c>
    </row>
    <row r="5268" spans="1:17" hidden="1" x14ac:dyDescent="0.3">
      <c r="A5268" t="s">
        <v>36964</v>
      </c>
      <c r="B5268" s="3">
        <v>42485.00335648148</v>
      </c>
      <c r="C5268" t="s">
        <v>36966</v>
      </c>
      <c r="D5268" t="s">
        <v>138021</v>
      </c>
      <c r="E5268" t="s">
        <v>138022</v>
      </c>
      <c r="F5268" t="s">
        <v>36967</v>
      </c>
      <c r="G5268">
        <v>1599</v>
      </c>
      <c r="H5268">
        <v>499</v>
      </c>
      <c r="I5268">
        <v>1100</v>
      </c>
      <c r="J5268" t="s">
        <v>36968</v>
      </c>
      <c r="K5268">
        <v>0</v>
      </c>
      <c r="L5268">
        <v>0</v>
      </c>
      <c r="M5268" s="7">
        <v>68.792995622263916</v>
      </c>
      <c r="N5268" t="s">
        <v>23</v>
      </c>
      <c r="O5268" t="s">
        <v>138235</v>
      </c>
      <c r="P5268" t="s">
        <v>23</v>
      </c>
      <c r="Q5268" t="s">
        <v>36629</v>
      </c>
    </row>
    <row r="5269" spans="1:17" hidden="1" x14ac:dyDescent="0.3">
      <c r="A5269" t="s">
        <v>36972</v>
      </c>
      <c r="B5269" s="3">
        <v>42485.00335648148</v>
      </c>
      <c r="C5269" t="s">
        <v>36974</v>
      </c>
      <c r="D5269" t="s">
        <v>138021</v>
      </c>
      <c r="E5269" t="s">
        <v>138022</v>
      </c>
      <c r="F5269" t="s">
        <v>36975</v>
      </c>
      <c r="G5269">
        <v>999</v>
      </c>
      <c r="H5269">
        <v>549</v>
      </c>
      <c r="I5269">
        <v>450</v>
      </c>
      <c r="J5269" t="s">
        <v>36976</v>
      </c>
      <c r="K5269">
        <v>0</v>
      </c>
      <c r="L5269">
        <v>0</v>
      </c>
      <c r="M5269" s="7">
        <v>45.045045045045043</v>
      </c>
      <c r="N5269" t="s">
        <v>23</v>
      </c>
      <c r="O5269" t="s">
        <v>138235</v>
      </c>
      <c r="P5269" t="s">
        <v>23</v>
      </c>
      <c r="Q5269" t="s">
        <v>36638</v>
      </c>
    </row>
    <row r="5270" spans="1:17" hidden="1" x14ac:dyDescent="0.3">
      <c r="A5270" t="s">
        <v>36980</v>
      </c>
      <c r="B5270" s="3">
        <v>42485.00335648148</v>
      </c>
      <c r="C5270" t="s">
        <v>36982</v>
      </c>
      <c r="D5270" t="s">
        <v>137983</v>
      </c>
      <c r="E5270" t="s">
        <v>137984</v>
      </c>
      <c r="F5270" t="s">
        <v>36983</v>
      </c>
      <c r="G5270">
        <v>3295</v>
      </c>
      <c r="H5270">
        <v>2965</v>
      </c>
      <c r="I5270">
        <v>330</v>
      </c>
      <c r="J5270" t="s">
        <v>36984</v>
      </c>
      <c r="K5270">
        <v>0</v>
      </c>
      <c r="L5270">
        <v>0</v>
      </c>
      <c r="M5270" s="7">
        <v>10.015174506828528</v>
      </c>
      <c r="N5270" t="s">
        <v>23</v>
      </c>
      <c r="O5270" t="s">
        <v>138235</v>
      </c>
      <c r="P5270" t="s">
        <v>23</v>
      </c>
      <c r="Q5270" t="s">
        <v>36987</v>
      </c>
    </row>
    <row r="5271" spans="1:17" hidden="1" x14ac:dyDescent="0.3">
      <c r="A5271" t="s">
        <v>36989</v>
      </c>
      <c r="B5271" s="3">
        <v>42485.00335648148</v>
      </c>
      <c r="C5271" t="s">
        <v>36991</v>
      </c>
      <c r="D5271" t="s">
        <v>137979</v>
      </c>
      <c r="E5271" t="s">
        <v>137990</v>
      </c>
      <c r="F5271" t="s">
        <v>36992</v>
      </c>
      <c r="G5271">
        <v>3000</v>
      </c>
      <c r="H5271">
        <v>3000</v>
      </c>
      <c r="I5271">
        <v>0</v>
      </c>
      <c r="J5271" t="s">
        <v>36993</v>
      </c>
      <c r="K5271">
        <v>0</v>
      </c>
      <c r="L5271">
        <v>0</v>
      </c>
      <c r="M5271" s="7">
        <v>0</v>
      </c>
      <c r="N5271" t="s">
        <v>23</v>
      </c>
      <c r="O5271" t="s">
        <v>138235</v>
      </c>
      <c r="P5271" t="s">
        <v>23</v>
      </c>
      <c r="Q5271" t="s">
        <v>36996</v>
      </c>
    </row>
    <row r="5272" spans="1:17" hidden="1" x14ac:dyDescent="0.3">
      <c r="A5272" t="s">
        <v>36998</v>
      </c>
      <c r="B5272" s="3">
        <v>42485.00335648148</v>
      </c>
      <c r="C5272" t="s">
        <v>37000</v>
      </c>
      <c r="D5272" t="s">
        <v>138021</v>
      </c>
      <c r="E5272" t="s">
        <v>138022</v>
      </c>
      <c r="F5272" t="s">
        <v>37001</v>
      </c>
      <c r="G5272">
        <v>1500</v>
      </c>
      <c r="H5272">
        <v>199</v>
      </c>
      <c r="I5272">
        <v>1301</v>
      </c>
      <c r="J5272" t="s">
        <v>37002</v>
      </c>
      <c r="K5272">
        <v>0</v>
      </c>
      <c r="L5272">
        <v>0</v>
      </c>
      <c r="M5272" s="7">
        <v>86.733333333333334</v>
      </c>
      <c r="N5272" t="s">
        <v>23</v>
      </c>
      <c r="O5272" t="s">
        <v>138235</v>
      </c>
      <c r="P5272" t="s">
        <v>23</v>
      </c>
      <c r="Q5272" t="s">
        <v>36700</v>
      </c>
    </row>
    <row r="5273" spans="1:17" hidden="1" x14ac:dyDescent="0.3">
      <c r="A5273" t="s">
        <v>37006</v>
      </c>
      <c r="B5273" s="3">
        <v>42485.00335648148</v>
      </c>
      <c r="C5273" t="s">
        <v>37008</v>
      </c>
      <c r="D5273" t="s">
        <v>138003</v>
      </c>
      <c r="E5273" t="s">
        <v>138004</v>
      </c>
      <c r="F5273" t="s">
        <v>37009</v>
      </c>
      <c r="G5273">
        <v>1399</v>
      </c>
      <c r="H5273">
        <v>287</v>
      </c>
      <c r="I5273">
        <v>1112</v>
      </c>
      <c r="J5273" t="s">
        <v>37010</v>
      </c>
      <c r="K5273">
        <v>0</v>
      </c>
      <c r="L5273">
        <v>0</v>
      </c>
      <c r="M5273" s="7">
        <v>79.485346676197281</v>
      </c>
      <c r="N5273" t="s">
        <v>23</v>
      </c>
      <c r="O5273" t="s">
        <v>138235</v>
      </c>
      <c r="P5273" t="s">
        <v>23</v>
      </c>
      <c r="Q5273" t="s">
        <v>36862</v>
      </c>
    </row>
    <row r="5274" spans="1:17" hidden="1" x14ac:dyDescent="0.3">
      <c r="A5274" t="s">
        <v>37013</v>
      </c>
      <c r="B5274" s="3">
        <v>42485.00335648148</v>
      </c>
      <c r="C5274" t="s">
        <v>37015</v>
      </c>
      <c r="D5274" t="s">
        <v>138009</v>
      </c>
      <c r="E5274" t="s">
        <v>138121</v>
      </c>
      <c r="F5274" t="s">
        <v>37016</v>
      </c>
      <c r="G5274">
        <v>3000</v>
      </c>
      <c r="H5274">
        <v>1999</v>
      </c>
      <c r="I5274">
        <v>1001</v>
      </c>
      <c r="J5274" t="s">
        <v>37017</v>
      </c>
      <c r="K5274">
        <v>0</v>
      </c>
      <c r="L5274">
        <v>0</v>
      </c>
      <c r="M5274" s="7">
        <v>33.366666666666667</v>
      </c>
      <c r="N5274" t="s">
        <v>23</v>
      </c>
      <c r="O5274" t="s">
        <v>138235</v>
      </c>
      <c r="P5274" t="s">
        <v>23</v>
      </c>
      <c r="Q5274" t="s">
        <v>37020</v>
      </c>
    </row>
    <row r="5275" spans="1:17" hidden="1" x14ac:dyDescent="0.3">
      <c r="A5275" t="s">
        <v>37022</v>
      </c>
      <c r="B5275" s="3">
        <v>42485.00335648148</v>
      </c>
      <c r="C5275" t="s">
        <v>36500</v>
      </c>
      <c r="D5275" t="s">
        <v>137983</v>
      </c>
      <c r="E5275" t="s">
        <v>137984</v>
      </c>
      <c r="F5275" t="s">
        <v>36501</v>
      </c>
      <c r="G5275">
        <v>2500</v>
      </c>
      <c r="H5275">
        <v>1750</v>
      </c>
      <c r="I5275">
        <v>750</v>
      </c>
      <c r="J5275" t="s">
        <v>37024</v>
      </c>
      <c r="K5275">
        <v>0</v>
      </c>
      <c r="L5275">
        <v>0</v>
      </c>
      <c r="M5275" s="7">
        <v>30</v>
      </c>
      <c r="N5275" t="s">
        <v>23</v>
      </c>
      <c r="O5275" t="s">
        <v>138235</v>
      </c>
      <c r="P5275" t="s">
        <v>23</v>
      </c>
      <c r="Q5275" t="s">
        <v>36505</v>
      </c>
    </row>
    <row r="5276" spans="1:17" hidden="1" x14ac:dyDescent="0.3">
      <c r="A5276" t="s">
        <v>37027</v>
      </c>
      <c r="B5276" s="3">
        <v>42485.00335648148</v>
      </c>
      <c r="C5276" t="s">
        <v>37029</v>
      </c>
      <c r="D5276" t="s">
        <v>138021</v>
      </c>
      <c r="E5276" t="s">
        <v>138022</v>
      </c>
      <c r="F5276" t="s">
        <v>37030</v>
      </c>
      <c r="G5276">
        <v>399</v>
      </c>
      <c r="H5276">
        <v>109</v>
      </c>
      <c r="I5276">
        <v>290</v>
      </c>
      <c r="J5276" t="s">
        <v>37031</v>
      </c>
      <c r="K5276">
        <v>0</v>
      </c>
      <c r="L5276">
        <v>0</v>
      </c>
      <c r="M5276" s="7">
        <v>72.681704260651628</v>
      </c>
      <c r="N5276" t="s">
        <v>23</v>
      </c>
      <c r="O5276" t="s">
        <v>138235</v>
      </c>
      <c r="P5276" t="s">
        <v>23</v>
      </c>
      <c r="Q5276" t="s">
        <v>36570</v>
      </c>
    </row>
    <row r="5277" spans="1:17" hidden="1" x14ac:dyDescent="0.3">
      <c r="A5277" t="s">
        <v>37035</v>
      </c>
      <c r="B5277" s="3">
        <v>42485.00335648148</v>
      </c>
      <c r="C5277" t="s">
        <v>37037</v>
      </c>
      <c r="D5277" t="s">
        <v>137979</v>
      </c>
      <c r="E5277" t="s">
        <v>137990</v>
      </c>
      <c r="F5277" t="s">
        <v>37038</v>
      </c>
      <c r="G5277">
        <v>3999</v>
      </c>
      <c r="H5277">
        <v>2999</v>
      </c>
      <c r="I5277">
        <v>1000</v>
      </c>
      <c r="J5277" t="s">
        <v>37039</v>
      </c>
      <c r="K5277">
        <v>0</v>
      </c>
      <c r="L5277">
        <v>0</v>
      </c>
      <c r="M5277" s="7">
        <v>25.006251562890725</v>
      </c>
      <c r="N5277" t="s">
        <v>23</v>
      </c>
      <c r="O5277" t="s">
        <v>138235</v>
      </c>
      <c r="P5277" t="s">
        <v>23</v>
      </c>
      <c r="Q5277" t="s">
        <v>37042</v>
      </c>
    </row>
    <row r="5278" spans="1:17" hidden="1" x14ac:dyDescent="0.3">
      <c r="A5278" t="s">
        <v>37044</v>
      </c>
      <c r="B5278" s="3">
        <v>42485.00335648148</v>
      </c>
      <c r="C5278" t="s">
        <v>37046</v>
      </c>
      <c r="D5278" t="s">
        <v>138058</v>
      </c>
      <c r="E5278" t="s">
        <v>138059</v>
      </c>
      <c r="F5278" t="s">
        <v>37047</v>
      </c>
      <c r="G5278">
        <v>499</v>
      </c>
      <c r="H5278">
        <v>399</v>
      </c>
      <c r="I5278">
        <v>100</v>
      </c>
      <c r="J5278" t="s">
        <v>37048</v>
      </c>
      <c r="K5278">
        <v>0</v>
      </c>
      <c r="L5278">
        <v>0</v>
      </c>
      <c r="M5278" s="7">
        <v>20.040080160320642</v>
      </c>
      <c r="N5278" t="s">
        <v>23</v>
      </c>
      <c r="O5278" t="s">
        <v>138235</v>
      </c>
      <c r="P5278" t="s">
        <v>23</v>
      </c>
      <c r="Q5278" t="s">
        <v>36954</v>
      </c>
    </row>
    <row r="5279" spans="1:17" hidden="1" x14ac:dyDescent="0.3">
      <c r="A5279" t="s">
        <v>37052</v>
      </c>
      <c r="B5279" s="3">
        <v>42485.00335648148</v>
      </c>
      <c r="C5279" t="s">
        <v>37054</v>
      </c>
      <c r="D5279" t="s">
        <v>138001</v>
      </c>
      <c r="E5279" t="s">
        <v>138002</v>
      </c>
      <c r="F5279" t="s">
        <v>37055</v>
      </c>
      <c r="G5279">
        <v>3499</v>
      </c>
      <c r="H5279">
        <v>3299</v>
      </c>
      <c r="I5279">
        <v>200</v>
      </c>
      <c r="J5279" t="s">
        <v>37056</v>
      </c>
      <c r="K5279">
        <v>0</v>
      </c>
      <c r="L5279">
        <v>0</v>
      </c>
      <c r="M5279" s="7">
        <v>5.715918833952558</v>
      </c>
      <c r="N5279" t="s">
        <v>23</v>
      </c>
      <c r="O5279" t="s">
        <v>138235</v>
      </c>
      <c r="P5279" t="s">
        <v>23</v>
      </c>
      <c r="Q5279" t="s">
        <v>36584</v>
      </c>
    </row>
    <row r="5280" spans="1:17" hidden="1" x14ac:dyDescent="0.3">
      <c r="A5280" t="s">
        <v>37060</v>
      </c>
      <c r="B5280" s="3">
        <v>42485.00335648148</v>
      </c>
      <c r="C5280" t="s">
        <v>36467</v>
      </c>
      <c r="D5280" t="s">
        <v>137983</v>
      </c>
      <c r="E5280" t="s">
        <v>137984</v>
      </c>
      <c r="F5280" t="s">
        <v>36468</v>
      </c>
      <c r="G5280">
        <v>2949</v>
      </c>
      <c r="H5280">
        <v>885</v>
      </c>
      <c r="I5280">
        <v>2064</v>
      </c>
      <c r="J5280" t="s">
        <v>37062</v>
      </c>
      <c r="K5280">
        <v>0</v>
      </c>
      <c r="L5280">
        <v>0</v>
      </c>
      <c r="M5280" s="7">
        <v>69.989827060020346</v>
      </c>
      <c r="N5280" t="s">
        <v>23</v>
      </c>
      <c r="O5280" t="s">
        <v>138235</v>
      </c>
      <c r="P5280" t="s">
        <v>23</v>
      </c>
      <c r="Q5280" t="s">
        <v>36472</v>
      </c>
    </row>
    <row r="5281" spans="1:17" hidden="1" x14ac:dyDescent="0.3">
      <c r="A5281" t="s">
        <v>37066</v>
      </c>
      <c r="B5281" s="3">
        <v>42485.00335648148</v>
      </c>
      <c r="C5281" t="s">
        <v>36642</v>
      </c>
      <c r="D5281" t="s">
        <v>138011</v>
      </c>
      <c r="E5281" t="s">
        <v>138017</v>
      </c>
      <c r="F5281" t="s">
        <v>36643</v>
      </c>
      <c r="G5281">
        <v>999</v>
      </c>
      <c r="H5281">
        <v>499</v>
      </c>
      <c r="I5281">
        <v>500</v>
      </c>
      <c r="J5281" t="s">
        <v>37068</v>
      </c>
      <c r="K5281">
        <v>0</v>
      </c>
      <c r="L5281">
        <v>0</v>
      </c>
      <c r="M5281" s="7">
        <v>50.050050050050054</v>
      </c>
      <c r="N5281" t="s">
        <v>23</v>
      </c>
      <c r="O5281" t="s">
        <v>138235</v>
      </c>
      <c r="P5281" t="s">
        <v>23</v>
      </c>
      <c r="Q5281" t="s">
        <v>694</v>
      </c>
    </row>
    <row r="5282" spans="1:17" hidden="1" x14ac:dyDescent="0.3">
      <c r="A5282" t="s">
        <v>37069</v>
      </c>
      <c r="B5282" s="3">
        <v>42485.00335648148</v>
      </c>
      <c r="C5282" t="s">
        <v>37071</v>
      </c>
      <c r="D5282" t="s">
        <v>138021</v>
      </c>
      <c r="E5282" t="s">
        <v>138022</v>
      </c>
      <c r="F5282" t="s">
        <v>37072</v>
      </c>
      <c r="G5282">
        <v>945</v>
      </c>
      <c r="H5282">
        <v>299</v>
      </c>
      <c r="I5282">
        <v>646</v>
      </c>
      <c r="J5282" t="s">
        <v>37073</v>
      </c>
      <c r="K5282">
        <v>0</v>
      </c>
      <c r="L5282">
        <v>0</v>
      </c>
      <c r="M5282" s="7">
        <v>68.359788359788368</v>
      </c>
      <c r="N5282" t="s">
        <v>23</v>
      </c>
      <c r="O5282" t="s">
        <v>138235</v>
      </c>
      <c r="P5282" t="s">
        <v>23</v>
      </c>
      <c r="Q5282" t="s">
        <v>36755</v>
      </c>
    </row>
    <row r="5283" spans="1:17" hidden="1" x14ac:dyDescent="0.3">
      <c r="A5283" t="s">
        <v>37077</v>
      </c>
      <c r="B5283" s="3">
        <v>42485.00335648148</v>
      </c>
      <c r="C5283" t="s">
        <v>36642</v>
      </c>
      <c r="D5283" t="s">
        <v>138011</v>
      </c>
      <c r="E5283" t="s">
        <v>138017</v>
      </c>
      <c r="F5283" t="s">
        <v>36643</v>
      </c>
      <c r="G5283">
        <v>999</v>
      </c>
      <c r="H5283">
        <v>499</v>
      </c>
      <c r="I5283">
        <v>500</v>
      </c>
      <c r="J5283" t="s">
        <v>37079</v>
      </c>
      <c r="K5283">
        <v>0</v>
      </c>
      <c r="L5283">
        <v>0</v>
      </c>
      <c r="M5283" s="7">
        <v>50.050050050050054</v>
      </c>
      <c r="N5283" t="s">
        <v>23</v>
      </c>
      <c r="O5283" t="s">
        <v>138235</v>
      </c>
      <c r="P5283" t="s">
        <v>23</v>
      </c>
      <c r="Q5283" t="s">
        <v>694</v>
      </c>
    </row>
    <row r="5284" spans="1:17" hidden="1" x14ac:dyDescent="0.3">
      <c r="A5284" t="s">
        <v>37081</v>
      </c>
      <c r="B5284" s="3">
        <v>42485.00335648148</v>
      </c>
      <c r="C5284" t="s">
        <v>37083</v>
      </c>
      <c r="D5284" t="s">
        <v>138021</v>
      </c>
      <c r="E5284" t="s">
        <v>138022</v>
      </c>
      <c r="F5284" t="s">
        <v>37084</v>
      </c>
      <c r="G5284">
        <v>999</v>
      </c>
      <c r="H5284">
        <v>549</v>
      </c>
      <c r="I5284">
        <v>450</v>
      </c>
      <c r="J5284" t="s">
        <v>37085</v>
      </c>
      <c r="K5284">
        <v>0</v>
      </c>
      <c r="L5284">
        <v>0</v>
      </c>
      <c r="M5284" s="7">
        <v>45.045045045045043</v>
      </c>
      <c r="N5284" t="s">
        <v>23</v>
      </c>
      <c r="O5284" t="s">
        <v>138235</v>
      </c>
      <c r="P5284" t="s">
        <v>23</v>
      </c>
      <c r="Q5284" t="s">
        <v>36638</v>
      </c>
    </row>
    <row r="5285" spans="1:17" hidden="1" x14ac:dyDescent="0.3">
      <c r="A5285" t="s">
        <v>37089</v>
      </c>
      <c r="B5285" s="3">
        <v>42485.00335648148</v>
      </c>
      <c r="C5285" t="s">
        <v>36500</v>
      </c>
      <c r="D5285" t="s">
        <v>137983</v>
      </c>
      <c r="E5285" t="s">
        <v>137984</v>
      </c>
      <c r="F5285" t="s">
        <v>36501</v>
      </c>
      <c r="G5285">
        <v>2500</v>
      </c>
      <c r="H5285">
        <v>1750</v>
      </c>
      <c r="I5285">
        <v>750</v>
      </c>
      <c r="J5285" t="s">
        <v>37091</v>
      </c>
      <c r="K5285">
        <v>0</v>
      </c>
      <c r="L5285">
        <v>0</v>
      </c>
      <c r="M5285" s="7">
        <v>30</v>
      </c>
      <c r="N5285" t="s">
        <v>23</v>
      </c>
      <c r="O5285" t="s">
        <v>138235</v>
      </c>
      <c r="P5285" t="s">
        <v>23</v>
      </c>
      <c r="Q5285" t="s">
        <v>36505</v>
      </c>
    </row>
    <row r="5286" spans="1:17" hidden="1" x14ac:dyDescent="0.3">
      <c r="A5286" t="s">
        <v>37094</v>
      </c>
      <c r="B5286" s="3">
        <v>42485.00335648148</v>
      </c>
      <c r="C5286" t="s">
        <v>37096</v>
      </c>
      <c r="D5286" t="s">
        <v>138021</v>
      </c>
      <c r="E5286" t="s">
        <v>138022</v>
      </c>
      <c r="F5286" t="s">
        <v>37097</v>
      </c>
      <c r="G5286">
        <v>1299</v>
      </c>
      <c r="H5286">
        <v>449</v>
      </c>
      <c r="I5286">
        <v>850</v>
      </c>
      <c r="J5286" t="s">
        <v>37098</v>
      </c>
      <c r="K5286">
        <v>0</v>
      </c>
      <c r="L5286">
        <v>0</v>
      </c>
      <c r="M5286" s="7">
        <v>65.434949961508849</v>
      </c>
      <c r="N5286" t="s">
        <v>23</v>
      </c>
      <c r="O5286" t="s">
        <v>138235</v>
      </c>
      <c r="P5286" t="s">
        <v>23</v>
      </c>
      <c r="Q5286" t="s">
        <v>37101</v>
      </c>
    </row>
    <row r="5287" spans="1:17" hidden="1" x14ac:dyDescent="0.3">
      <c r="A5287" t="s">
        <v>37103</v>
      </c>
      <c r="B5287" s="3">
        <v>42485.00335648148</v>
      </c>
      <c r="C5287" t="s">
        <v>37105</v>
      </c>
      <c r="D5287" t="s">
        <v>138058</v>
      </c>
      <c r="E5287" t="s">
        <v>138059</v>
      </c>
      <c r="F5287" t="s">
        <v>37106</v>
      </c>
      <c r="G5287">
        <v>999</v>
      </c>
      <c r="H5287">
        <v>348</v>
      </c>
      <c r="I5287">
        <v>651</v>
      </c>
      <c r="J5287" t="s">
        <v>37107</v>
      </c>
      <c r="K5287">
        <v>0</v>
      </c>
      <c r="L5287">
        <v>0</v>
      </c>
      <c r="M5287" s="7">
        <v>65.165165165165163</v>
      </c>
      <c r="N5287" t="s">
        <v>23</v>
      </c>
      <c r="O5287" t="s">
        <v>138235</v>
      </c>
      <c r="P5287" t="s">
        <v>23</v>
      </c>
      <c r="Q5287" t="s">
        <v>37110</v>
      </c>
    </row>
    <row r="5288" spans="1:17" hidden="1" x14ac:dyDescent="0.3">
      <c r="A5288" t="s">
        <v>37112</v>
      </c>
      <c r="B5288" s="3">
        <v>42485.00335648148</v>
      </c>
      <c r="C5288" t="s">
        <v>36642</v>
      </c>
      <c r="D5288" t="s">
        <v>138011</v>
      </c>
      <c r="E5288" t="s">
        <v>138017</v>
      </c>
      <c r="F5288" t="s">
        <v>36643</v>
      </c>
      <c r="G5288">
        <v>999</v>
      </c>
      <c r="H5288">
        <v>499</v>
      </c>
      <c r="I5288">
        <v>500</v>
      </c>
      <c r="J5288" t="s">
        <v>37114</v>
      </c>
      <c r="K5288">
        <v>0</v>
      </c>
      <c r="L5288">
        <v>0</v>
      </c>
      <c r="M5288" s="7">
        <v>50.050050050050054</v>
      </c>
      <c r="N5288" t="s">
        <v>23</v>
      </c>
      <c r="O5288" t="s">
        <v>138235</v>
      </c>
      <c r="P5288" t="s">
        <v>23</v>
      </c>
      <c r="Q5288" t="s">
        <v>694</v>
      </c>
    </row>
    <row r="5289" spans="1:17" hidden="1" x14ac:dyDescent="0.3">
      <c r="A5289" t="s">
        <v>37117</v>
      </c>
      <c r="B5289" s="3">
        <v>42485.00335648148</v>
      </c>
      <c r="C5289" t="s">
        <v>36642</v>
      </c>
      <c r="D5289" t="s">
        <v>138011</v>
      </c>
      <c r="E5289" t="s">
        <v>138017</v>
      </c>
      <c r="F5289" t="s">
        <v>36643</v>
      </c>
      <c r="G5289">
        <v>999</v>
      </c>
      <c r="H5289">
        <v>499</v>
      </c>
      <c r="I5289">
        <v>500</v>
      </c>
      <c r="J5289" t="s">
        <v>37119</v>
      </c>
      <c r="K5289">
        <v>0</v>
      </c>
      <c r="L5289">
        <v>0</v>
      </c>
      <c r="M5289" s="7">
        <v>50.050050050050054</v>
      </c>
      <c r="N5289" t="s">
        <v>23</v>
      </c>
      <c r="O5289" t="s">
        <v>138235</v>
      </c>
      <c r="P5289" t="s">
        <v>23</v>
      </c>
      <c r="Q5289" t="s">
        <v>694</v>
      </c>
    </row>
    <row r="5290" spans="1:17" hidden="1" x14ac:dyDescent="0.3">
      <c r="A5290" t="s">
        <v>37121</v>
      </c>
      <c r="B5290" s="3">
        <v>42485.00335648148</v>
      </c>
      <c r="C5290" t="s">
        <v>37123</v>
      </c>
      <c r="D5290" t="s">
        <v>138003</v>
      </c>
      <c r="E5290" t="s">
        <v>138004</v>
      </c>
      <c r="F5290" t="s">
        <v>37124</v>
      </c>
      <c r="G5290">
        <v>210</v>
      </c>
      <c r="H5290">
        <v>179</v>
      </c>
      <c r="I5290">
        <v>31</v>
      </c>
      <c r="J5290" t="s">
        <v>37125</v>
      </c>
      <c r="K5290">
        <v>0</v>
      </c>
      <c r="L5290">
        <v>0</v>
      </c>
      <c r="M5290" s="7">
        <v>14.761904761904763</v>
      </c>
      <c r="N5290" t="s">
        <v>23</v>
      </c>
      <c r="O5290" t="s">
        <v>138235</v>
      </c>
      <c r="P5290" t="s">
        <v>23</v>
      </c>
      <c r="Q5290" t="s">
        <v>37128</v>
      </c>
    </row>
    <row r="5291" spans="1:17" hidden="1" x14ac:dyDescent="0.3">
      <c r="A5291" t="s">
        <v>37130</v>
      </c>
      <c r="B5291" s="3">
        <v>42485.00335648148</v>
      </c>
      <c r="C5291" t="s">
        <v>36650</v>
      </c>
      <c r="D5291" t="s">
        <v>137979</v>
      </c>
      <c r="E5291" t="s">
        <v>137980</v>
      </c>
      <c r="F5291" t="s">
        <v>36651</v>
      </c>
      <c r="G5291">
        <v>795</v>
      </c>
      <c r="H5291">
        <v>636</v>
      </c>
      <c r="I5291">
        <v>159</v>
      </c>
      <c r="J5291" t="s">
        <v>37132</v>
      </c>
      <c r="K5291">
        <v>0</v>
      </c>
      <c r="L5291">
        <v>0</v>
      </c>
      <c r="M5291" s="7">
        <v>20</v>
      </c>
      <c r="N5291" t="s">
        <v>23</v>
      </c>
      <c r="O5291" t="s">
        <v>138235</v>
      </c>
      <c r="P5291" t="s">
        <v>23</v>
      </c>
      <c r="Q5291" t="s">
        <v>36655</v>
      </c>
    </row>
    <row r="5292" spans="1:17" hidden="1" x14ac:dyDescent="0.3">
      <c r="A5292" t="s">
        <v>37136</v>
      </c>
      <c r="B5292" s="3">
        <v>42485.00335648148</v>
      </c>
      <c r="C5292" t="s">
        <v>37138</v>
      </c>
      <c r="D5292" t="s">
        <v>138011</v>
      </c>
      <c r="E5292" t="s">
        <v>138017</v>
      </c>
      <c r="F5292" t="s">
        <v>37139</v>
      </c>
      <c r="G5292">
        <v>2499</v>
      </c>
      <c r="H5292">
        <v>2499</v>
      </c>
      <c r="I5292">
        <v>0</v>
      </c>
      <c r="J5292" t="s">
        <v>37140</v>
      </c>
      <c r="K5292">
        <v>0</v>
      </c>
      <c r="L5292">
        <v>0</v>
      </c>
      <c r="M5292" s="7">
        <v>0</v>
      </c>
      <c r="N5292" t="s">
        <v>23</v>
      </c>
      <c r="O5292" t="s">
        <v>138235</v>
      </c>
      <c r="P5292" t="s">
        <v>23</v>
      </c>
      <c r="Q5292" t="s">
        <v>37143</v>
      </c>
    </row>
    <row r="5293" spans="1:17" hidden="1" x14ac:dyDescent="0.3">
      <c r="A5293" t="s">
        <v>37145</v>
      </c>
      <c r="B5293" s="3">
        <v>42485.00335648148</v>
      </c>
      <c r="C5293" t="s">
        <v>36642</v>
      </c>
      <c r="D5293" t="s">
        <v>138011</v>
      </c>
      <c r="E5293" t="s">
        <v>138017</v>
      </c>
      <c r="F5293" t="s">
        <v>36643</v>
      </c>
      <c r="G5293">
        <v>999</v>
      </c>
      <c r="H5293">
        <v>499</v>
      </c>
      <c r="I5293">
        <v>500</v>
      </c>
      <c r="J5293" t="s">
        <v>37147</v>
      </c>
      <c r="K5293">
        <v>0</v>
      </c>
      <c r="L5293">
        <v>0</v>
      </c>
      <c r="M5293" s="7">
        <v>50.050050050050054</v>
      </c>
      <c r="N5293" t="s">
        <v>23</v>
      </c>
      <c r="O5293" t="s">
        <v>138235</v>
      </c>
      <c r="P5293" t="s">
        <v>23</v>
      </c>
      <c r="Q5293" t="s">
        <v>694</v>
      </c>
    </row>
    <row r="5294" spans="1:17" hidden="1" x14ac:dyDescent="0.3">
      <c r="A5294" t="s">
        <v>37149</v>
      </c>
      <c r="B5294" s="3">
        <v>42485.00335648148</v>
      </c>
      <c r="C5294" t="s">
        <v>37151</v>
      </c>
      <c r="D5294" t="s">
        <v>138021</v>
      </c>
      <c r="E5294" t="s">
        <v>138022</v>
      </c>
      <c r="F5294" t="s">
        <v>37152</v>
      </c>
      <c r="G5294">
        <v>945</v>
      </c>
      <c r="H5294">
        <v>299</v>
      </c>
      <c r="I5294">
        <v>646</v>
      </c>
      <c r="J5294" t="s">
        <v>37153</v>
      </c>
      <c r="K5294">
        <v>0</v>
      </c>
      <c r="L5294">
        <v>0</v>
      </c>
      <c r="M5294" s="7">
        <v>68.359788359788368</v>
      </c>
      <c r="N5294" t="s">
        <v>23</v>
      </c>
      <c r="O5294" t="s">
        <v>138235</v>
      </c>
      <c r="P5294" t="s">
        <v>23</v>
      </c>
      <c r="Q5294" t="s">
        <v>36755</v>
      </c>
    </row>
    <row r="5295" spans="1:17" hidden="1" x14ac:dyDescent="0.3">
      <c r="A5295" t="s">
        <v>37157</v>
      </c>
      <c r="B5295" s="3">
        <v>42485.00335648148</v>
      </c>
      <c r="C5295" t="s">
        <v>37159</v>
      </c>
      <c r="D5295" t="s">
        <v>138021</v>
      </c>
      <c r="E5295" t="s">
        <v>138022</v>
      </c>
      <c r="F5295" t="s">
        <v>37160</v>
      </c>
      <c r="G5295">
        <v>1999</v>
      </c>
      <c r="H5295">
        <v>449</v>
      </c>
      <c r="I5295">
        <v>1550</v>
      </c>
      <c r="J5295" t="s">
        <v>37161</v>
      </c>
      <c r="K5295">
        <v>0</v>
      </c>
      <c r="L5295">
        <v>0</v>
      </c>
      <c r="M5295" s="7">
        <v>77.538769384692344</v>
      </c>
      <c r="N5295" t="s">
        <v>23</v>
      </c>
      <c r="O5295" t="s">
        <v>138235</v>
      </c>
      <c r="P5295" t="s">
        <v>23</v>
      </c>
      <c r="Q5295" t="s">
        <v>36876</v>
      </c>
    </row>
    <row r="5296" spans="1:17" hidden="1" x14ac:dyDescent="0.3">
      <c r="A5296" t="s">
        <v>37165</v>
      </c>
      <c r="B5296" s="3">
        <v>42485.00335648148</v>
      </c>
      <c r="C5296" t="s">
        <v>37167</v>
      </c>
      <c r="D5296" t="s">
        <v>138001</v>
      </c>
      <c r="E5296" t="s">
        <v>138002</v>
      </c>
      <c r="F5296" t="s">
        <v>37168</v>
      </c>
      <c r="G5296">
        <v>1799</v>
      </c>
      <c r="H5296">
        <v>1559</v>
      </c>
      <c r="I5296">
        <v>240</v>
      </c>
      <c r="J5296" t="s">
        <v>37169</v>
      </c>
      <c r="K5296">
        <v>0</v>
      </c>
      <c r="L5296">
        <v>0</v>
      </c>
      <c r="M5296" s="7">
        <v>13.340744858254586</v>
      </c>
      <c r="N5296" t="s">
        <v>23</v>
      </c>
      <c r="O5296" t="s">
        <v>138235</v>
      </c>
      <c r="P5296" t="s">
        <v>23</v>
      </c>
      <c r="Q5296" t="s">
        <v>36584</v>
      </c>
    </row>
    <row r="5297" spans="1:17" hidden="1" x14ac:dyDescent="0.3">
      <c r="A5297" t="s">
        <v>37173</v>
      </c>
      <c r="B5297" s="3">
        <v>42485.00335648148</v>
      </c>
      <c r="C5297" t="s">
        <v>37175</v>
      </c>
      <c r="D5297" t="s">
        <v>137979</v>
      </c>
      <c r="E5297" t="s">
        <v>137980</v>
      </c>
      <c r="F5297" t="s">
        <v>37176</v>
      </c>
      <c r="G5297">
        <v>1199</v>
      </c>
      <c r="H5297">
        <v>839</v>
      </c>
      <c r="I5297">
        <v>360</v>
      </c>
      <c r="J5297" t="s">
        <v>37177</v>
      </c>
      <c r="K5297">
        <v>0</v>
      </c>
      <c r="L5297">
        <v>0</v>
      </c>
      <c r="M5297" s="7">
        <v>30.025020850708923</v>
      </c>
      <c r="N5297" t="s">
        <v>23</v>
      </c>
      <c r="O5297" t="s">
        <v>138235</v>
      </c>
      <c r="P5297" t="s">
        <v>23</v>
      </c>
      <c r="Q5297" t="s">
        <v>37180</v>
      </c>
    </row>
    <row r="5298" spans="1:17" hidden="1" x14ac:dyDescent="0.3">
      <c r="A5298" t="s">
        <v>37182</v>
      </c>
      <c r="B5298" s="3">
        <v>42485.00335648148</v>
      </c>
      <c r="C5298" t="s">
        <v>37184</v>
      </c>
      <c r="D5298" t="s">
        <v>138021</v>
      </c>
      <c r="E5298" t="s">
        <v>138022</v>
      </c>
      <c r="F5298" t="s">
        <v>37185</v>
      </c>
      <c r="G5298">
        <v>6950</v>
      </c>
      <c r="H5298">
        <v>3475</v>
      </c>
      <c r="I5298">
        <v>3475</v>
      </c>
      <c r="J5298" t="s">
        <v>37186</v>
      </c>
      <c r="K5298">
        <v>0</v>
      </c>
      <c r="L5298">
        <v>0</v>
      </c>
      <c r="M5298" s="7">
        <v>50</v>
      </c>
      <c r="N5298" t="s">
        <v>23</v>
      </c>
      <c r="O5298" t="s">
        <v>138235</v>
      </c>
      <c r="P5298" t="s">
        <v>23</v>
      </c>
      <c r="Q5298" t="s">
        <v>37189</v>
      </c>
    </row>
    <row r="5299" spans="1:17" hidden="1" x14ac:dyDescent="0.3">
      <c r="A5299" t="s">
        <v>37191</v>
      </c>
      <c r="B5299" s="3">
        <v>42485.00335648148</v>
      </c>
      <c r="C5299" t="s">
        <v>37193</v>
      </c>
      <c r="D5299" t="s">
        <v>138001</v>
      </c>
      <c r="E5299" t="s">
        <v>138002</v>
      </c>
      <c r="F5299" t="s">
        <v>37194</v>
      </c>
      <c r="G5299">
        <v>1499</v>
      </c>
      <c r="H5299">
        <v>1249</v>
      </c>
      <c r="I5299">
        <v>250</v>
      </c>
      <c r="J5299" t="s">
        <v>37195</v>
      </c>
      <c r="K5299">
        <v>0</v>
      </c>
      <c r="L5299">
        <v>0</v>
      </c>
      <c r="M5299" s="7">
        <v>16.677785190126752</v>
      </c>
      <c r="N5299" t="s">
        <v>23</v>
      </c>
      <c r="O5299" t="s">
        <v>138235</v>
      </c>
      <c r="P5299" t="s">
        <v>23</v>
      </c>
      <c r="Q5299" t="s">
        <v>36584</v>
      </c>
    </row>
    <row r="5300" spans="1:17" hidden="1" x14ac:dyDescent="0.3">
      <c r="A5300" t="s">
        <v>37199</v>
      </c>
      <c r="B5300" s="3">
        <v>42485.00335648148</v>
      </c>
      <c r="C5300" t="s">
        <v>36642</v>
      </c>
      <c r="D5300" t="s">
        <v>138011</v>
      </c>
      <c r="E5300" t="s">
        <v>138017</v>
      </c>
      <c r="F5300" t="s">
        <v>36643</v>
      </c>
      <c r="G5300">
        <v>999</v>
      </c>
      <c r="H5300">
        <v>550</v>
      </c>
      <c r="I5300">
        <v>449</v>
      </c>
      <c r="J5300" t="s">
        <v>37201</v>
      </c>
      <c r="K5300">
        <v>0</v>
      </c>
      <c r="L5300">
        <v>0</v>
      </c>
      <c r="M5300" s="7">
        <v>44.944944944944943</v>
      </c>
      <c r="N5300" t="s">
        <v>23</v>
      </c>
      <c r="O5300" t="s">
        <v>138235</v>
      </c>
      <c r="P5300" t="s">
        <v>23</v>
      </c>
      <c r="Q5300" t="s">
        <v>694</v>
      </c>
    </row>
    <row r="5301" spans="1:17" hidden="1" x14ac:dyDescent="0.3">
      <c r="A5301" t="s">
        <v>37205</v>
      </c>
      <c r="B5301" s="3">
        <v>42485.00335648148</v>
      </c>
      <c r="C5301" t="s">
        <v>37207</v>
      </c>
      <c r="D5301" t="s">
        <v>137979</v>
      </c>
      <c r="E5301" t="s">
        <v>137990</v>
      </c>
      <c r="F5301" t="s">
        <v>37208</v>
      </c>
      <c r="G5301">
        <v>2799</v>
      </c>
      <c r="H5301">
        <v>2799</v>
      </c>
      <c r="I5301">
        <v>0</v>
      </c>
      <c r="J5301" t="s">
        <v>37209</v>
      </c>
      <c r="K5301">
        <v>0</v>
      </c>
      <c r="L5301">
        <v>0</v>
      </c>
      <c r="M5301" s="7">
        <v>0</v>
      </c>
      <c r="N5301" t="s">
        <v>23</v>
      </c>
      <c r="O5301" t="s">
        <v>138235</v>
      </c>
      <c r="P5301" t="s">
        <v>23</v>
      </c>
      <c r="Q5301" t="s">
        <v>37212</v>
      </c>
    </row>
    <row r="5302" spans="1:17" hidden="1" x14ac:dyDescent="0.3">
      <c r="A5302" t="s">
        <v>37214</v>
      </c>
      <c r="B5302" s="3">
        <v>42485.00335648148</v>
      </c>
      <c r="C5302" t="s">
        <v>37216</v>
      </c>
      <c r="D5302" t="s">
        <v>138021</v>
      </c>
      <c r="E5302" t="s">
        <v>138022</v>
      </c>
      <c r="F5302" t="s">
        <v>37217</v>
      </c>
      <c r="G5302">
        <v>1500</v>
      </c>
      <c r="H5302">
        <v>199</v>
      </c>
      <c r="I5302">
        <v>1301</v>
      </c>
      <c r="J5302" t="s">
        <v>37218</v>
      </c>
      <c r="K5302">
        <v>0</v>
      </c>
      <c r="L5302">
        <v>0</v>
      </c>
      <c r="M5302" s="7">
        <v>86.733333333333334</v>
      </c>
      <c r="N5302" t="s">
        <v>23</v>
      </c>
      <c r="O5302" t="s">
        <v>138235</v>
      </c>
      <c r="P5302" t="s">
        <v>23</v>
      </c>
      <c r="Q5302" t="s">
        <v>36700</v>
      </c>
    </row>
    <row r="5303" spans="1:17" hidden="1" x14ac:dyDescent="0.3">
      <c r="A5303" t="s">
        <v>37222</v>
      </c>
      <c r="B5303" s="3">
        <v>42485.00335648148</v>
      </c>
      <c r="C5303" t="s">
        <v>36533</v>
      </c>
      <c r="D5303" t="s">
        <v>137983</v>
      </c>
      <c r="E5303" t="s">
        <v>137984</v>
      </c>
      <c r="F5303" t="s">
        <v>36534</v>
      </c>
      <c r="G5303">
        <v>1399</v>
      </c>
      <c r="H5303">
        <v>649</v>
      </c>
      <c r="I5303">
        <v>750</v>
      </c>
      <c r="J5303" t="s">
        <v>37224</v>
      </c>
      <c r="K5303">
        <v>0</v>
      </c>
      <c r="L5303">
        <v>0</v>
      </c>
      <c r="M5303" s="7">
        <v>53.609721229449605</v>
      </c>
      <c r="N5303" t="s">
        <v>23</v>
      </c>
      <c r="O5303" t="s">
        <v>138235</v>
      </c>
      <c r="P5303" t="s">
        <v>23</v>
      </c>
      <c r="Q5303" t="s">
        <v>36538</v>
      </c>
    </row>
    <row r="5304" spans="1:17" hidden="1" x14ac:dyDescent="0.3">
      <c r="A5304" t="s">
        <v>37228</v>
      </c>
      <c r="B5304" s="3">
        <v>42485.00335648148</v>
      </c>
      <c r="C5304" t="s">
        <v>37230</v>
      </c>
      <c r="D5304" t="s">
        <v>138021</v>
      </c>
      <c r="E5304" t="s">
        <v>138022</v>
      </c>
      <c r="F5304" t="s">
        <v>37231</v>
      </c>
      <c r="G5304">
        <v>998</v>
      </c>
      <c r="H5304">
        <v>349</v>
      </c>
      <c r="I5304">
        <v>649</v>
      </c>
      <c r="J5304" t="s">
        <v>37232</v>
      </c>
      <c r="K5304">
        <v>0</v>
      </c>
      <c r="L5304">
        <v>0</v>
      </c>
      <c r="M5304" s="7">
        <v>65.030060120240478</v>
      </c>
      <c r="N5304" t="s">
        <v>23</v>
      </c>
      <c r="O5304" t="s">
        <v>138235</v>
      </c>
      <c r="P5304" t="s">
        <v>23</v>
      </c>
      <c r="Q5304" t="s">
        <v>36930</v>
      </c>
    </row>
    <row r="5305" spans="1:17" hidden="1" x14ac:dyDescent="0.3">
      <c r="A5305" t="s">
        <v>37236</v>
      </c>
      <c r="B5305" s="3">
        <v>42485.00335648148</v>
      </c>
      <c r="C5305" t="s">
        <v>37238</v>
      </c>
      <c r="D5305" t="s">
        <v>138021</v>
      </c>
      <c r="E5305" t="s">
        <v>138022</v>
      </c>
      <c r="F5305" t="s">
        <v>37239</v>
      </c>
      <c r="G5305">
        <v>1999</v>
      </c>
      <c r="H5305">
        <v>449</v>
      </c>
      <c r="I5305">
        <v>1550</v>
      </c>
      <c r="J5305" t="s">
        <v>37240</v>
      </c>
      <c r="K5305">
        <v>0</v>
      </c>
      <c r="L5305">
        <v>0</v>
      </c>
      <c r="M5305" s="7">
        <v>77.538769384692344</v>
      </c>
      <c r="N5305" t="s">
        <v>23</v>
      </c>
      <c r="O5305" t="s">
        <v>138235</v>
      </c>
      <c r="P5305" t="s">
        <v>23</v>
      </c>
      <c r="Q5305" t="s">
        <v>36876</v>
      </c>
    </row>
    <row r="5306" spans="1:17" hidden="1" x14ac:dyDescent="0.3">
      <c r="A5306" t="s">
        <v>37244</v>
      </c>
      <c r="B5306" s="3">
        <v>42485.00335648148</v>
      </c>
      <c r="C5306" t="s">
        <v>37246</v>
      </c>
      <c r="D5306" t="s">
        <v>138011</v>
      </c>
      <c r="E5306" t="s">
        <v>138017</v>
      </c>
      <c r="F5306" t="s">
        <v>37247</v>
      </c>
      <c r="G5306">
        <v>399</v>
      </c>
      <c r="H5306">
        <v>399</v>
      </c>
      <c r="I5306">
        <v>0</v>
      </c>
      <c r="J5306" t="s">
        <v>37248</v>
      </c>
      <c r="K5306">
        <v>0</v>
      </c>
      <c r="L5306">
        <v>0</v>
      </c>
      <c r="M5306" s="7">
        <v>0</v>
      </c>
      <c r="N5306" t="s">
        <v>23</v>
      </c>
      <c r="O5306" t="s">
        <v>138235</v>
      </c>
      <c r="P5306" t="s">
        <v>23</v>
      </c>
      <c r="Q5306" t="s">
        <v>10761</v>
      </c>
    </row>
    <row r="5307" spans="1:17" hidden="1" x14ac:dyDescent="0.3">
      <c r="A5307" t="s">
        <v>37260</v>
      </c>
      <c r="B5307" s="3">
        <v>42485.00335648148</v>
      </c>
      <c r="C5307" t="s">
        <v>37262</v>
      </c>
      <c r="D5307" t="s">
        <v>137979</v>
      </c>
      <c r="E5307" t="s">
        <v>137980</v>
      </c>
      <c r="F5307" t="s">
        <v>37263</v>
      </c>
      <c r="G5307">
        <v>599</v>
      </c>
      <c r="H5307">
        <v>499</v>
      </c>
      <c r="I5307">
        <v>100</v>
      </c>
      <c r="J5307" t="s">
        <v>37264</v>
      </c>
      <c r="K5307">
        <v>0</v>
      </c>
      <c r="L5307">
        <v>0</v>
      </c>
      <c r="M5307" s="7">
        <v>16.694490818030051</v>
      </c>
      <c r="N5307" t="s">
        <v>23</v>
      </c>
      <c r="O5307" t="s">
        <v>138235</v>
      </c>
      <c r="P5307" t="s">
        <v>23</v>
      </c>
      <c r="Q5307" t="s">
        <v>37267</v>
      </c>
    </row>
    <row r="5308" spans="1:17" hidden="1" x14ac:dyDescent="0.3">
      <c r="A5308" t="s">
        <v>37269</v>
      </c>
      <c r="B5308" s="3">
        <v>42485.00335648148</v>
      </c>
      <c r="C5308" t="s">
        <v>37271</v>
      </c>
      <c r="D5308" t="s">
        <v>137979</v>
      </c>
      <c r="E5308" t="s">
        <v>137980</v>
      </c>
      <c r="F5308" t="s">
        <v>37272</v>
      </c>
      <c r="G5308">
        <v>1799</v>
      </c>
      <c r="H5308">
        <v>1799</v>
      </c>
      <c r="I5308">
        <v>0</v>
      </c>
      <c r="J5308" t="s">
        <v>37273</v>
      </c>
      <c r="K5308">
        <v>0</v>
      </c>
      <c r="L5308">
        <v>0</v>
      </c>
      <c r="M5308" s="7">
        <v>0</v>
      </c>
      <c r="N5308" t="s">
        <v>23</v>
      </c>
      <c r="O5308" t="s">
        <v>138235</v>
      </c>
      <c r="P5308" t="s">
        <v>23</v>
      </c>
      <c r="Q5308" t="s">
        <v>36723</v>
      </c>
    </row>
    <row r="5309" spans="1:17" hidden="1" x14ac:dyDescent="0.3">
      <c r="A5309" t="s">
        <v>37277</v>
      </c>
      <c r="B5309" s="3">
        <v>42485.00335648148</v>
      </c>
      <c r="C5309" t="s">
        <v>36718</v>
      </c>
      <c r="D5309" t="s">
        <v>137979</v>
      </c>
      <c r="E5309" t="s">
        <v>137980</v>
      </c>
      <c r="F5309" t="s">
        <v>36719</v>
      </c>
      <c r="G5309">
        <v>1499</v>
      </c>
      <c r="H5309">
        <v>1499</v>
      </c>
      <c r="I5309">
        <v>0</v>
      </c>
      <c r="J5309" t="s">
        <v>37279</v>
      </c>
      <c r="K5309">
        <v>0</v>
      </c>
      <c r="L5309">
        <v>0</v>
      </c>
      <c r="M5309" s="7">
        <v>0</v>
      </c>
      <c r="N5309" t="s">
        <v>23</v>
      </c>
      <c r="O5309" t="s">
        <v>138235</v>
      </c>
      <c r="P5309" t="s">
        <v>23</v>
      </c>
      <c r="Q5309" t="s">
        <v>36723</v>
      </c>
    </row>
    <row r="5310" spans="1:17" hidden="1" x14ac:dyDescent="0.3">
      <c r="A5310" t="s">
        <v>37283</v>
      </c>
      <c r="B5310" s="3">
        <v>42485.00335648148</v>
      </c>
      <c r="C5310" t="s">
        <v>37285</v>
      </c>
      <c r="D5310" t="s">
        <v>138021</v>
      </c>
      <c r="E5310" t="s">
        <v>138022</v>
      </c>
      <c r="F5310" t="s">
        <v>37286</v>
      </c>
      <c r="G5310">
        <v>649</v>
      </c>
      <c r="H5310">
        <v>499</v>
      </c>
      <c r="I5310">
        <v>150</v>
      </c>
      <c r="J5310" t="s">
        <v>37287</v>
      </c>
      <c r="K5310">
        <v>0</v>
      </c>
      <c r="L5310">
        <v>0</v>
      </c>
      <c r="M5310" s="7">
        <v>23.112480739599384</v>
      </c>
      <c r="N5310" t="s">
        <v>23</v>
      </c>
      <c r="O5310" t="s">
        <v>138235</v>
      </c>
      <c r="P5310" t="s">
        <v>23</v>
      </c>
      <c r="Q5310" t="s">
        <v>37290</v>
      </c>
    </row>
    <row r="5311" spans="1:17" hidden="1" x14ac:dyDescent="0.3">
      <c r="A5311" t="s">
        <v>37292</v>
      </c>
      <c r="B5311" s="3">
        <v>42485.00335648148</v>
      </c>
      <c r="C5311" t="s">
        <v>36718</v>
      </c>
      <c r="D5311" t="s">
        <v>137979</v>
      </c>
      <c r="E5311" t="s">
        <v>137980</v>
      </c>
      <c r="F5311" t="s">
        <v>36719</v>
      </c>
      <c r="G5311">
        <v>1499</v>
      </c>
      <c r="H5311">
        <v>1499</v>
      </c>
      <c r="I5311">
        <v>0</v>
      </c>
      <c r="J5311" t="s">
        <v>37294</v>
      </c>
      <c r="K5311">
        <v>0</v>
      </c>
      <c r="L5311">
        <v>0</v>
      </c>
      <c r="M5311" s="7">
        <v>0</v>
      </c>
      <c r="N5311" t="s">
        <v>23</v>
      </c>
      <c r="O5311" t="s">
        <v>138235</v>
      </c>
      <c r="P5311" t="s">
        <v>23</v>
      </c>
      <c r="Q5311" t="s">
        <v>36723</v>
      </c>
    </row>
    <row r="5312" spans="1:17" hidden="1" x14ac:dyDescent="0.3">
      <c r="A5312" t="s">
        <v>37297</v>
      </c>
      <c r="B5312" s="3">
        <v>42485.00335648148</v>
      </c>
      <c r="C5312" t="s">
        <v>37299</v>
      </c>
      <c r="D5312" t="s">
        <v>138021</v>
      </c>
      <c r="E5312" t="s">
        <v>138022</v>
      </c>
      <c r="F5312" t="s">
        <v>37300</v>
      </c>
      <c r="G5312">
        <v>999</v>
      </c>
      <c r="H5312">
        <v>549</v>
      </c>
      <c r="I5312">
        <v>450</v>
      </c>
      <c r="J5312" t="s">
        <v>37301</v>
      </c>
      <c r="K5312">
        <v>0</v>
      </c>
      <c r="L5312">
        <v>0</v>
      </c>
      <c r="M5312" s="7">
        <v>45.045045045045043</v>
      </c>
      <c r="N5312" t="s">
        <v>23</v>
      </c>
      <c r="O5312" t="s">
        <v>138235</v>
      </c>
      <c r="P5312" t="s">
        <v>23</v>
      </c>
      <c r="Q5312" t="s">
        <v>36638</v>
      </c>
    </row>
    <row r="5313" spans="1:17" hidden="1" x14ac:dyDescent="0.3">
      <c r="A5313" t="s">
        <v>37305</v>
      </c>
      <c r="B5313" s="3">
        <v>42485.00335648148</v>
      </c>
      <c r="C5313" t="s">
        <v>36500</v>
      </c>
      <c r="D5313" t="s">
        <v>137983</v>
      </c>
      <c r="E5313" t="s">
        <v>137984</v>
      </c>
      <c r="F5313" t="s">
        <v>36501</v>
      </c>
      <c r="G5313">
        <v>2500</v>
      </c>
      <c r="H5313">
        <v>1750</v>
      </c>
      <c r="I5313">
        <v>750</v>
      </c>
      <c r="J5313" t="s">
        <v>37307</v>
      </c>
      <c r="K5313">
        <v>0</v>
      </c>
      <c r="L5313">
        <v>0</v>
      </c>
      <c r="M5313" s="7">
        <v>30</v>
      </c>
      <c r="N5313" t="s">
        <v>23</v>
      </c>
      <c r="O5313" t="s">
        <v>138235</v>
      </c>
      <c r="P5313" t="s">
        <v>23</v>
      </c>
      <c r="Q5313" t="s">
        <v>36505</v>
      </c>
    </row>
    <row r="5314" spans="1:17" hidden="1" x14ac:dyDescent="0.3">
      <c r="A5314" t="s">
        <v>37310</v>
      </c>
      <c r="B5314" s="3">
        <v>42485.00335648148</v>
      </c>
      <c r="C5314" t="s">
        <v>37312</v>
      </c>
      <c r="D5314" t="s">
        <v>138003</v>
      </c>
      <c r="E5314" t="s">
        <v>138004</v>
      </c>
      <c r="F5314" t="s">
        <v>37313</v>
      </c>
      <c r="G5314">
        <v>265</v>
      </c>
      <c r="H5314">
        <v>175</v>
      </c>
      <c r="I5314">
        <v>90</v>
      </c>
      <c r="J5314" t="s">
        <v>37314</v>
      </c>
      <c r="K5314">
        <v>0</v>
      </c>
      <c r="L5314">
        <v>0</v>
      </c>
      <c r="M5314" s="7">
        <v>33.962264150943398</v>
      </c>
      <c r="N5314" t="s">
        <v>23</v>
      </c>
      <c r="O5314" t="s">
        <v>138235</v>
      </c>
      <c r="P5314" t="s">
        <v>23</v>
      </c>
      <c r="Q5314" t="s">
        <v>37317</v>
      </c>
    </row>
    <row r="5315" spans="1:17" hidden="1" x14ac:dyDescent="0.3">
      <c r="A5315" t="s">
        <v>37319</v>
      </c>
      <c r="B5315" s="3">
        <v>42485.00335648148</v>
      </c>
      <c r="C5315" t="s">
        <v>36659</v>
      </c>
      <c r="D5315" t="s">
        <v>137979</v>
      </c>
      <c r="E5315" t="s">
        <v>137980</v>
      </c>
      <c r="F5315" t="s">
        <v>36660</v>
      </c>
      <c r="G5315">
        <v>699</v>
      </c>
      <c r="H5315">
        <v>699</v>
      </c>
      <c r="I5315">
        <v>0</v>
      </c>
      <c r="J5315" t="s">
        <v>37321</v>
      </c>
      <c r="K5315">
        <v>0</v>
      </c>
      <c r="L5315">
        <v>0</v>
      </c>
      <c r="M5315" s="7">
        <v>0</v>
      </c>
      <c r="N5315" t="s">
        <v>23</v>
      </c>
      <c r="O5315" t="s">
        <v>138235</v>
      </c>
      <c r="P5315" t="s">
        <v>23</v>
      </c>
      <c r="Q5315" t="s">
        <v>36664</v>
      </c>
    </row>
    <row r="5316" spans="1:17" hidden="1" x14ac:dyDescent="0.3">
      <c r="A5316" t="s">
        <v>37325</v>
      </c>
      <c r="B5316" s="3">
        <v>42485.00335648148</v>
      </c>
      <c r="C5316" t="s">
        <v>36642</v>
      </c>
      <c r="D5316" t="s">
        <v>138011</v>
      </c>
      <c r="E5316" t="s">
        <v>138017</v>
      </c>
      <c r="F5316" t="s">
        <v>36643</v>
      </c>
      <c r="G5316">
        <v>999</v>
      </c>
      <c r="H5316">
        <v>499</v>
      </c>
      <c r="I5316">
        <v>500</v>
      </c>
      <c r="J5316" t="s">
        <v>37327</v>
      </c>
      <c r="K5316">
        <v>0</v>
      </c>
      <c r="L5316">
        <v>0</v>
      </c>
      <c r="M5316" s="7">
        <v>50.050050050050054</v>
      </c>
      <c r="N5316" t="s">
        <v>23</v>
      </c>
      <c r="O5316" t="s">
        <v>138235</v>
      </c>
      <c r="P5316" t="s">
        <v>23</v>
      </c>
      <c r="Q5316" t="s">
        <v>694</v>
      </c>
    </row>
    <row r="5317" spans="1:17" hidden="1" x14ac:dyDescent="0.3">
      <c r="A5317" t="s">
        <v>37330</v>
      </c>
      <c r="B5317" s="3">
        <v>42485.00335648148</v>
      </c>
      <c r="C5317" t="s">
        <v>36533</v>
      </c>
      <c r="D5317" t="s">
        <v>137983</v>
      </c>
      <c r="E5317" t="s">
        <v>137984</v>
      </c>
      <c r="F5317" t="s">
        <v>36534</v>
      </c>
      <c r="G5317">
        <v>1399</v>
      </c>
      <c r="H5317">
        <v>649</v>
      </c>
      <c r="I5317">
        <v>750</v>
      </c>
      <c r="J5317" t="s">
        <v>37332</v>
      </c>
      <c r="K5317">
        <v>0</v>
      </c>
      <c r="L5317">
        <v>0</v>
      </c>
      <c r="M5317" s="7">
        <v>53.609721229449605</v>
      </c>
      <c r="N5317" t="s">
        <v>23</v>
      </c>
      <c r="O5317" t="s">
        <v>138235</v>
      </c>
      <c r="P5317" t="s">
        <v>23</v>
      </c>
      <c r="Q5317" t="s">
        <v>36538</v>
      </c>
    </row>
    <row r="5318" spans="1:17" hidden="1" x14ac:dyDescent="0.3">
      <c r="A5318" t="s">
        <v>37336</v>
      </c>
      <c r="B5318" s="3">
        <v>42485.00335648148</v>
      </c>
      <c r="C5318" t="s">
        <v>36467</v>
      </c>
      <c r="D5318" t="s">
        <v>137983</v>
      </c>
      <c r="E5318" t="s">
        <v>137984</v>
      </c>
      <c r="F5318" t="s">
        <v>36468</v>
      </c>
      <c r="G5318">
        <v>2649</v>
      </c>
      <c r="H5318">
        <v>795</v>
      </c>
      <c r="I5318">
        <v>1854</v>
      </c>
      <c r="J5318" t="s">
        <v>37338</v>
      </c>
      <c r="K5318">
        <v>0</v>
      </c>
      <c r="L5318">
        <v>0</v>
      </c>
      <c r="M5318" s="7">
        <v>69.988674971687431</v>
      </c>
      <c r="N5318" t="s">
        <v>23</v>
      </c>
      <c r="O5318" t="s">
        <v>138235</v>
      </c>
      <c r="P5318" t="s">
        <v>23</v>
      </c>
      <c r="Q5318" t="s">
        <v>36472</v>
      </c>
    </row>
    <row r="5319" spans="1:17" hidden="1" x14ac:dyDescent="0.3">
      <c r="A5319" t="s">
        <v>37342</v>
      </c>
      <c r="B5319" s="3">
        <v>42485.00335648148</v>
      </c>
      <c r="C5319" t="s">
        <v>36642</v>
      </c>
      <c r="D5319" t="s">
        <v>138011</v>
      </c>
      <c r="E5319" t="s">
        <v>138017</v>
      </c>
      <c r="F5319" t="s">
        <v>36643</v>
      </c>
      <c r="G5319">
        <v>999</v>
      </c>
      <c r="H5319">
        <v>499</v>
      </c>
      <c r="I5319">
        <v>500</v>
      </c>
      <c r="J5319" t="s">
        <v>37344</v>
      </c>
      <c r="K5319">
        <v>0</v>
      </c>
      <c r="L5319">
        <v>0</v>
      </c>
      <c r="M5319" s="7">
        <v>50.050050050050054</v>
      </c>
      <c r="N5319" t="s">
        <v>23</v>
      </c>
      <c r="O5319" t="s">
        <v>138235</v>
      </c>
      <c r="P5319" t="s">
        <v>23</v>
      </c>
      <c r="Q5319" t="s">
        <v>694</v>
      </c>
    </row>
    <row r="5320" spans="1:17" hidden="1" x14ac:dyDescent="0.3">
      <c r="A5320" t="s">
        <v>37346</v>
      </c>
      <c r="B5320" s="3">
        <v>42485.00335648148</v>
      </c>
      <c r="C5320" t="s">
        <v>36642</v>
      </c>
      <c r="D5320" t="s">
        <v>138011</v>
      </c>
      <c r="E5320" t="s">
        <v>138017</v>
      </c>
      <c r="F5320" t="s">
        <v>36643</v>
      </c>
      <c r="G5320">
        <v>999</v>
      </c>
      <c r="H5320">
        <v>499</v>
      </c>
      <c r="I5320">
        <v>500</v>
      </c>
      <c r="J5320" t="s">
        <v>37348</v>
      </c>
      <c r="K5320">
        <v>0</v>
      </c>
      <c r="L5320">
        <v>0</v>
      </c>
      <c r="M5320" s="7">
        <v>50.050050050050054</v>
      </c>
      <c r="N5320" t="s">
        <v>23</v>
      </c>
      <c r="O5320" t="s">
        <v>138235</v>
      </c>
      <c r="P5320" t="s">
        <v>23</v>
      </c>
      <c r="Q5320" t="s">
        <v>694</v>
      </c>
    </row>
    <row r="5321" spans="1:17" hidden="1" x14ac:dyDescent="0.3">
      <c r="A5321" t="s">
        <v>37350</v>
      </c>
      <c r="B5321" s="3">
        <v>42485.00335648148</v>
      </c>
      <c r="C5321" t="s">
        <v>36500</v>
      </c>
      <c r="D5321" t="s">
        <v>137983</v>
      </c>
      <c r="E5321" t="s">
        <v>137984</v>
      </c>
      <c r="F5321" t="s">
        <v>36501</v>
      </c>
      <c r="G5321">
        <v>2500</v>
      </c>
      <c r="H5321">
        <v>1750</v>
      </c>
      <c r="I5321">
        <v>750</v>
      </c>
      <c r="J5321" t="s">
        <v>37352</v>
      </c>
      <c r="K5321">
        <v>0</v>
      </c>
      <c r="L5321">
        <v>0</v>
      </c>
      <c r="M5321" s="7">
        <v>30</v>
      </c>
      <c r="N5321" t="s">
        <v>23</v>
      </c>
      <c r="O5321" t="s">
        <v>138235</v>
      </c>
      <c r="P5321" t="s">
        <v>23</v>
      </c>
      <c r="Q5321" t="s">
        <v>36505</v>
      </c>
    </row>
    <row r="5322" spans="1:17" hidden="1" x14ac:dyDescent="0.3">
      <c r="A5322" t="s">
        <v>37356</v>
      </c>
      <c r="B5322" s="3">
        <v>42485.00335648148</v>
      </c>
      <c r="C5322" t="s">
        <v>36642</v>
      </c>
      <c r="D5322" t="s">
        <v>138011</v>
      </c>
      <c r="E5322" t="s">
        <v>138017</v>
      </c>
      <c r="F5322" t="s">
        <v>36643</v>
      </c>
      <c r="G5322">
        <v>999</v>
      </c>
      <c r="H5322">
        <v>499</v>
      </c>
      <c r="I5322">
        <v>500</v>
      </c>
      <c r="J5322" t="s">
        <v>37358</v>
      </c>
      <c r="K5322">
        <v>0</v>
      </c>
      <c r="L5322">
        <v>0</v>
      </c>
      <c r="M5322" s="7">
        <v>50.050050050050054</v>
      </c>
      <c r="N5322" t="s">
        <v>23</v>
      </c>
      <c r="O5322" t="s">
        <v>138235</v>
      </c>
      <c r="P5322" t="s">
        <v>23</v>
      </c>
      <c r="Q5322" t="s">
        <v>694</v>
      </c>
    </row>
    <row r="5323" spans="1:17" hidden="1" x14ac:dyDescent="0.3">
      <c r="A5323" t="s">
        <v>37360</v>
      </c>
      <c r="B5323" s="3">
        <v>42485.00335648148</v>
      </c>
      <c r="C5323" t="s">
        <v>36718</v>
      </c>
      <c r="D5323" t="s">
        <v>137979</v>
      </c>
      <c r="E5323" t="s">
        <v>137980</v>
      </c>
      <c r="F5323" t="s">
        <v>36719</v>
      </c>
      <c r="G5323">
        <v>1499</v>
      </c>
      <c r="H5323">
        <v>1499</v>
      </c>
      <c r="I5323">
        <v>0</v>
      </c>
      <c r="J5323" t="s">
        <v>37362</v>
      </c>
      <c r="K5323">
        <v>0</v>
      </c>
      <c r="L5323">
        <v>0</v>
      </c>
      <c r="M5323" s="7">
        <v>0</v>
      </c>
      <c r="N5323" t="s">
        <v>23</v>
      </c>
      <c r="O5323" t="s">
        <v>138235</v>
      </c>
      <c r="P5323" t="s">
        <v>23</v>
      </c>
      <c r="Q5323" t="s">
        <v>36723</v>
      </c>
    </row>
    <row r="5324" spans="1:17" hidden="1" x14ac:dyDescent="0.3">
      <c r="A5324" t="s">
        <v>37364</v>
      </c>
      <c r="B5324" s="3">
        <v>42485.00335648148</v>
      </c>
      <c r="C5324" t="s">
        <v>36642</v>
      </c>
      <c r="D5324" t="s">
        <v>138011</v>
      </c>
      <c r="E5324" t="s">
        <v>138017</v>
      </c>
      <c r="F5324" t="s">
        <v>36643</v>
      </c>
      <c r="G5324">
        <v>999</v>
      </c>
      <c r="H5324">
        <v>499</v>
      </c>
      <c r="I5324">
        <v>500</v>
      </c>
      <c r="J5324" t="s">
        <v>37366</v>
      </c>
      <c r="K5324">
        <v>0</v>
      </c>
      <c r="L5324">
        <v>0</v>
      </c>
      <c r="M5324" s="7">
        <v>50.050050050050054</v>
      </c>
      <c r="N5324" t="s">
        <v>23</v>
      </c>
      <c r="O5324" t="s">
        <v>138235</v>
      </c>
      <c r="P5324" t="s">
        <v>23</v>
      </c>
      <c r="Q5324" t="s">
        <v>694</v>
      </c>
    </row>
    <row r="5325" spans="1:17" hidden="1" x14ac:dyDescent="0.3">
      <c r="A5325" t="s">
        <v>37367</v>
      </c>
      <c r="B5325" s="3">
        <v>42485.00335648148</v>
      </c>
      <c r="C5325" t="s">
        <v>37369</v>
      </c>
      <c r="D5325" t="s">
        <v>138021</v>
      </c>
      <c r="E5325" t="s">
        <v>138022</v>
      </c>
      <c r="F5325" t="s">
        <v>37370</v>
      </c>
      <c r="G5325">
        <v>1500</v>
      </c>
      <c r="H5325">
        <v>199</v>
      </c>
      <c r="I5325">
        <v>1301</v>
      </c>
      <c r="J5325" t="s">
        <v>37371</v>
      </c>
      <c r="K5325">
        <v>0</v>
      </c>
      <c r="L5325">
        <v>0</v>
      </c>
      <c r="M5325" s="7">
        <v>86.733333333333334</v>
      </c>
      <c r="N5325" t="s">
        <v>23</v>
      </c>
      <c r="O5325" t="s">
        <v>138235</v>
      </c>
      <c r="P5325" t="s">
        <v>23</v>
      </c>
      <c r="Q5325" t="s">
        <v>36700</v>
      </c>
    </row>
    <row r="5326" spans="1:17" hidden="1" x14ac:dyDescent="0.3">
      <c r="A5326" t="s">
        <v>37375</v>
      </c>
      <c r="B5326" s="3">
        <v>42485.00335648148</v>
      </c>
      <c r="C5326" t="s">
        <v>37377</v>
      </c>
      <c r="D5326" t="s">
        <v>138021</v>
      </c>
      <c r="E5326" t="s">
        <v>138022</v>
      </c>
      <c r="F5326" t="s">
        <v>37378</v>
      </c>
      <c r="G5326">
        <v>1599</v>
      </c>
      <c r="H5326">
        <v>359</v>
      </c>
      <c r="I5326">
        <v>1240</v>
      </c>
      <c r="J5326" t="s">
        <v>37379</v>
      </c>
      <c r="K5326">
        <v>0</v>
      </c>
      <c r="L5326">
        <v>0</v>
      </c>
      <c r="M5326" s="7">
        <v>77.548467792370232</v>
      </c>
      <c r="N5326" t="s">
        <v>23</v>
      </c>
      <c r="O5326" t="s">
        <v>138235</v>
      </c>
      <c r="P5326" t="s">
        <v>23</v>
      </c>
      <c r="Q5326" t="s">
        <v>37382</v>
      </c>
    </row>
    <row r="5327" spans="1:17" hidden="1" x14ac:dyDescent="0.3">
      <c r="A5327" t="s">
        <v>37384</v>
      </c>
      <c r="B5327" s="3">
        <v>42485.00335648148</v>
      </c>
      <c r="C5327" t="s">
        <v>37386</v>
      </c>
      <c r="D5327" t="s">
        <v>138021</v>
      </c>
      <c r="E5327" t="s">
        <v>138022</v>
      </c>
      <c r="F5327" t="s">
        <v>37387</v>
      </c>
      <c r="G5327">
        <v>899</v>
      </c>
      <c r="H5327">
        <v>299</v>
      </c>
      <c r="I5327">
        <v>600</v>
      </c>
      <c r="J5327" t="s">
        <v>37388</v>
      </c>
      <c r="K5327">
        <v>0</v>
      </c>
      <c r="L5327">
        <v>0</v>
      </c>
      <c r="M5327" s="7">
        <v>66.740823136818676</v>
      </c>
      <c r="N5327" t="s">
        <v>23</v>
      </c>
      <c r="O5327" t="s">
        <v>138235</v>
      </c>
      <c r="P5327" t="s">
        <v>23</v>
      </c>
      <c r="Q5327" t="s">
        <v>36570</v>
      </c>
    </row>
    <row r="5328" spans="1:17" hidden="1" x14ac:dyDescent="0.3">
      <c r="A5328" t="s">
        <v>37392</v>
      </c>
      <c r="B5328" s="3">
        <v>42485.00335648148</v>
      </c>
      <c r="C5328" t="s">
        <v>36736</v>
      </c>
      <c r="D5328" t="s">
        <v>137979</v>
      </c>
      <c r="E5328" t="s">
        <v>137980</v>
      </c>
      <c r="F5328" t="s">
        <v>36737</v>
      </c>
      <c r="G5328">
        <v>999</v>
      </c>
      <c r="H5328">
        <v>398</v>
      </c>
      <c r="I5328">
        <v>601</v>
      </c>
      <c r="J5328" t="s">
        <v>37394</v>
      </c>
      <c r="K5328">
        <v>0</v>
      </c>
      <c r="L5328">
        <v>0</v>
      </c>
      <c r="M5328" s="7">
        <v>60.16016016016016</v>
      </c>
      <c r="N5328" t="s">
        <v>23</v>
      </c>
      <c r="O5328" t="s">
        <v>138235</v>
      </c>
      <c r="P5328" t="s">
        <v>23</v>
      </c>
      <c r="Q5328" t="s">
        <v>36741</v>
      </c>
    </row>
    <row r="5329" spans="1:17" hidden="1" x14ac:dyDescent="0.3">
      <c r="A5329" t="s">
        <v>37397</v>
      </c>
      <c r="B5329" s="3">
        <v>42485.00335648148</v>
      </c>
      <c r="C5329" t="s">
        <v>36533</v>
      </c>
      <c r="D5329" t="s">
        <v>137983</v>
      </c>
      <c r="E5329" t="s">
        <v>137984</v>
      </c>
      <c r="F5329" t="s">
        <v>36534</v>
      </c>
      <c r="G5329">
        <v>1199</v>
      </c>
      <c r="H5329">
        <v>499</v>
      </c>
      <c r="I5329">
        <v>700</v>
      </c>
      <c r="J5329" t="s">
        <v>37399</v>
      </c>
      <c r="K5329">
        <v>0</v>
      </c>
      <c r="L5329">
        <v>0</v>
      </c>
      <c r="M5329" s="7">
        <v>58.381984987489574</v>
      </c>
      <c r="N5329" t="s">
        <v>23</v>
      </c>
      <c r="O5329" t="s">
        <v>138235</v>
      </c>
      <c r="P5329" t="s">
        <v>23</v>
      </c>
      <c r="Q5329" t="s">
        <v>36538</v>
      </c>
    </row>
    <row r="5330" spans="1:17" hidden="1" x14ac:dyDescent="0.3">
      <c r="A5330" t="s">
        <v>37403</v>
      </c>
      <c r="B5330" s="3">
        <v>42485.00335648148</v>
      </c>
      <c r="C5330" t="s">
        <v>37405</v>
      </c>
      <c r="D5330" t="s">
        <v>138009</v>
      </c>
      <c r="E5330" t="s">
        <v>138121</v>
      </c>
      <c r="F5330" t="s">
        <v>37406</v>
      </c>
      <c r="G5330">
        <v>1499</v>
      </c>
      <c r="H5330">
        <v>599</v>
      </c>
      <c r="I5330">
        <v>900</v>
      </c>
      <c r="J5330" t="s">
        <v>37407</v>
      </c>
      <c r="K5330">
        <v>0</v>
      </c>
      <c r="L5330">
        <v>0</v>
      </c>
      <c r="M5330" s="7">
        <v>60.040026684456308</v>
      </c>
      <c r="N5330" t="s">
        <v>23</v>
      </c>
      <c r="O5330" t="s">
        <v>138235</v>
      </c>
      <c r="P5330" t="s">
        <v>23</v>
      </c>
      <c r="Q5330" t="s">
        <v>37410</v>
      </c>
    </row>
    <row r="5331" spans="1:17" hidden="1" x14ac:dyDescent="0.3">
      <c r="A5331" t="s">
        <v>37412</v>
      </c>
      <c r="B5331" s="3">
        <v>42485.00335648148</v>
      </c>
      <c r="C5331" t="s">
        <v>36642</v>
      </c>
      <c r="D5331" t="s">
        <v>138011</v>
      </c>
      <c r="E5331" t="s">
        <v>138017</v>
      </c>
      <c r="F5331" t="s">
        <v>36643</v>
      </c>
      <c r="G5331">
        <v>999</v>
      </c>
      <c r="H5331">
        <v>499</v>
      </c>
      <c r="I5331">
        <v>500</v>
      </c>
      <c r="J5331" t="s">
        <v>37414</v>
      </c>
      <c r="K5331">
        <v>0</v>
      </c>
      <c r="L5331">
        <v>0</v>
      </c>
      <c r="M5331" s="7">
        <v>50.050050050050054</v>
      </c>
      <c r="N5331" t="s">
        <v>23</v>
      </c>
      <c r="O5331" t="s">
        <v>138235</v>
      </c>
      <c r="P5331" t="s">
        <v>23</v>
      </c>
      <c r="Q5331" t="s">
        <v>694</v>
      </c>
    </row>
    <row r="5332" spans="1:17" hidden="1" x14ac:dyDescent="0.3">
      <c r="A5332" t="s">
        <v>37415</v>
      </c>
      <c r="B5332" s="3">
        <v>42485.00335648148</v>
      </c>
      <c r="C5332" t="s">
        <v>37417</v>
      </c>
      <c r="D5332" t="s">
        <v>137983</v>
      </c>
      <c r="E5332" t="s">
        <v>137984</v>
      </c>
      <c r="F5332" t="s">
        <v>37418</v>
      </c>
      <c r="G5332">
        <v>999</v>
      </c>
      <c r="H5332">
        <v>499</v>
      </c>
      <c r="I5332">
        <v>500</v>
      </c>
      <c r="J5332" t="s">
        <v>37419</v>
      </c>
      <c r="K5332">
        <v>0</v>
      </c>
      <c r="L5332">
        <v>0</v>
      </c>
      <c r="M5332" s="7">
        <v>50.050050050050054</v>
      </c>
      <c r="N5332" t="s">
        <v>23</v>
      </c>
      <c r="O5332" t="s">
        <v>138235</v>
      </c>
      <c r="P5332" t="s">
        <v>23</v>
      </c>
      <c r="Q5332" t="s">
        <v>37422</v>
      </c>
    </row>
    <row r="5333" spans="1:17" hidden="1" x14ac:dyDescent="0.3">
      <c r="A5333" t="s">
        <v>37424</v>
      </c>
      <c r="B5333" s="3">
        <v>42485.00335648148</v>
      </c>
      <c r="C5333" t="s">
        <v>37426</v>
      </c>
      <c r="D5333" t="s">
        <v>138058</v>
      </c>
      <c r="E5333" t="s">
        <v>138059</v>
      </c>
      <c r="F5333" t="s">
        <v>37427</v>
      </c>
      <c r="G5333">
        <v>2568</v>
      </c>
      <c r="H5333">
        <v>1260</v>
      </c>
      <c r="I5333">
        <v>1308</v>
      </c>
      <c r="J5333" t="s">
        <v>37428</v>
      </c>
      <c r="K5333">
        <v>0</v>
      </c>
      <c r="L5333">
        <v>0</v>
      </c>
      <c r="M5333" s="7">
        <v>50.934579439252339</v>
      </c>
      <c r="N5333" t="s">
        <v>23</v>
      </c>
      <c r="O5333" t="s">
        <v>138235</v>
      </c>
      <c r="P5333" t="s">
        <v>23</v>
      </c>
      <c r="Q5333" t="s">
        <v>37431</v>
      </c>
    </row>
    <row r="5334" spans="1:17" hidden="1" x14ac:dyDescent="0.3">
      <c r="A5334" t="s">
        <v>37433</v>
      </c>
      <c r="B5334" s="3">
        <v>42485.00335648148</v>
      </c>
      <c r="C5334" t="s">
        <v>37435</v>
      </c>
      <c r="D5334" t="s">
        <v>137979</v>
      </c>
      <c r="E5334" t="s">
        <v>137980</v>
      </c>
      <c r="F5334" t="s">
        <v>37436</v>
      </c>
      <c r="G5334">
        <v>999</v>
      </c>
      <c r="H5334">
        <v>699</v>
      </c>
      <c r="I5334">
        <v>300</v>
      </c>
      <c r="J5334" t="s">
        <v>37437</v>
      </c>
      <c r="K5334">
        <v>0</v>
      </c>
      <c r="L5334">
        <v>0</v>
      </c>
      <c r="M5334" s="7">
        <v>30.03003003003003</v>
      </c>
      <c r="N5334" t="s">
        <v>23</v>
      </c>
      <c r="O5334" t="s">
        <v>138235</v>
      </c>
      <c r="P5334" t="s">
        <v>23</v>
      </c>
      <c r="Q5334" t="s">
        <v>37180</v>
      </c>
    </row>
    <row r="5335" spans="1:17" hidden="1" x14ac:dyDescent="0.3">
      <c r="A5335" t="s">
        <v>37441</v>
      </c>
      <c r="B5335" s="3">
        <v>42485.00335648148</v>
      </c>
      <c r="C5335" t="s">
        <v>37443</v>
      </c>
      <c r="D5335" t="s">
        <v>137983</v>
      </c>
      <c r="E5335" t="s">
        <v>137984</v>
      </c>
      <c r="F5335" t="s">
        <v>37444</v>
      </c>
      <c r="G5335">
        <v>999</v>
      </c>
      <c r="H5335">
        <v>499</v>
      </c>
      <c r="I5335">
        <v>500</v>
      </c>
      <c r="J5335" t="s">
        <v>37445</v>
      </c>
      <c r="K5335">
        <v>0</v>
      </c>
      <c r="L5335">
        <v>0</v>
      </c>
      <c r="M5335" s="7">
        <v>50.050050050050054</v>
      </c>
      <c r="N5335" t="s">
        <v>23</v>
      </c>
      <c r="O5335" t="s">
        <v>138235</v>
      </c>
      <c r="P5335" t="s">
        <v>23</v>
      </c>
      <c r="Q5335" t="s">
        <v>37448</v>
      </c>
    </row>
    <row r="5336" spans="1:17" hidden="1" x14ac:dyDescent="0.3">
      <c r="A5336" t="s">
        <v>37450</v>
      </c>
      <c r="B5336" s="3">
        <v>42485.00335648148</v>
      </c>
      <c r="C5336" t="s">
        <v>37452</v>
      </c>
      <c r="D5336" t="s">
        <v>138021</v>
      </c>
      <c r="E5336" t="s">
        <v>138022</v>
      </c>
      <c r="F5336" t="s">
        <v>37453</v>
      </c>
      <c r="G5336">
        <v>999</v>
      </c>
      <c r="H5336">
        <v>549</v>
      </c>
      <c r="I5336">
        <v>450</v>
      </c>
      <c r="J5336" t="s">
        <v>37454</v>
      </c>
      <c r="K5336">
        <v>0</v>
      </c>
      <c r="L5336">
        <v>0</v>
      </c>
      <c r="M5336" s="7">
        <v>45.045045045045043</v>
      </c>
      <c r="N5336" t="s">
        <v>23</v>
      </c>
      <c r="O5336" t="s">
        <v>138235</v>
      </c>
      <c r="P5336" t="s">
        <v>23</v>
      </c>
      <c r="Q5336" t="s">
        <v>36638</v>
      </c>
    </row>
    <row r="5337" spans="1:17" hidden="1" x14ac:dyDescent="0.3">
      <c r="A5337" t="s">
        <v>37458</v>
      </c>
      <c r="B5337" s="3">
        <v>42485.00335648148</v>
      </c>
      <c r="C5337" t="s">
        <v>36485</v>
      </c>
      <c r="D5337" t="s">
        <v>137983</v>
      </c>
      <c r="E5337" t="s">
        <v>137984</v>
      </c>
      <c r="F5337" t="s">
        <v>36486</v>
      </c>
      <c r="G5337">
        <v>2199</v>
      </c>
      <c r="H5337">
        <v>1199</v>
      </c>
      <c r="I5337">
        <v>1000</v>
      </c>
      <c r="J5337" t="s">
        <v>37460</v>
      </c>
      <c r="K5337">
        <v>5</v>
      </c>
      <c r="L5337">
        <v>0</v>
      </c>
      <c r="M5337" s="7">
        <v>45.475216007276039</v>
      </c>
      <c r="N5337">
        <v>5</v>
      </c>
      <c r="O5337" t="s">
        <v>138235</v>
      </c>
      <c r="P5337">
        <v>5</v>
      </c>
      <c r="Q5337" t="s">
        <v>36490</v>
      </c>
    </row>
    <row r="5338" spans="1:17" hidden="1" x14ac:dyDescent="0.3">
      <c r="A5338" t="s">
        <v>37464</v>
      </c>
      <c r="B5338" s="3">
        <v>42485.00335648148</v>
      </c>
      <c r="C5338" t="s">
        <v>37466</v>
      </c>
      <c r="D5338" t="s">
        <v>137979</v>
      </c>
      <c r="E5338" t="s">
        <v>137980</v>
      </c>
      <c r="F5338" t="s">
        <v>37467</v>
      </c>
      <c r="G5338">
        <v>599</v>
      </c>
      <c r="H5338">
        <v>599</v>
      </c>
      <c r="I5338">
        <v>0</v>
      </c>
      <c r="J5338" t="s">
        <v>37468</v>
      </c>
      <c r="K5338">
        <v>0</v>
      </c>
      <c r="L5338">
        <v>0</v>
      </c>
      <c r="M5338" s="7">
        <v>0</v>
      </c>
      <c r="N5338" t="s">
        <v>23</v>
      </c>
      <c r="O5338" t="s">
        <v>138235</v>
      </c>
      <c r="P5338" t="s">
        <v>23</v>
      </c>
      <c r="Q5338" t="s">
        <v>36664</v>
      </c>
    </row>
    <row r="5339" spans="1:17" hidden="1" x14ac:dyDescent="0.3">
      <c r="A5339" t="s">
        <v>37472</v>
      </c>
      <c r="B5339" s="3">
        <v>42485.00335648148</v>
      </c>
      <c r="C5339" t="s">
        <v>36736</v>
      </c>
      <c r="D5339" t="s">
        <v>137979</v>
      </c>
      <c r="E5339" t="s">
        <v>137980</v>
      </c>
      <c r="F5339" t="s">
        <v>36737</v>
      </c>
      <c r="G5339">
        <v>999</v>
      </c>
      <c r="H5339">
        <v>398</v>
      </c>
      <c r="I5339">
        <v>601</v>
      </c>
      <c r="J5339" t="s">
        <v>37474</v>
      </c>
      <c r="K5339">
        <v>0</v>
      </c>
      <c r="L5339">
        <v>0</v>
      </c>
      <c r="M5339" s="7">
        <v>60.16016016016016</v>
      </c>
      <c r="N5339" t="s">
        <v>23</v>
      </c>
      <c r="O5339" t="s">
        <v>138235</v>
      </c>
      <c r="P5339" t="s">
        <v>23</v>
      </c>
      <c r="Q5339" t="s">
        <v>36741</v>
      </c>
    </row>
    <row r="5340" spans="1:17" hidden="1" x14ac:dyDescent="0.3">
      <c r="A5340" t="s">
        <v>37478</v>
      </c>
      <c r="B5340" s="3">
        <v>42485.00335648148</v>
      </c>
      <c r="C5340" t="s">
        <v>37480</v>
      </c>
      <c r="D5340" t="s">
        <v>138011</v>
      </c>
      <c r="E5340" t="s">
        <v>138017</v>
      </c>
      <c r="F5340" t="s">
        <v>37481</v>
      </c>
      <c r="G5340">
        <v>749</v>
      </c>
      <c r="H5340">
        <v>549</v>
      </c>
      <c r="I5340">
        <v>200</v>
      </c>
      <c r="J5340" t="s">
        <v>37482</v>
      </c>
      <c r="K5340">
        <v>0</v>
      </c>
      <c r="L5340">
        <v>0</v>
      </c>
      <c r="M5340" s="7">
        <v>26.702269692923895</v>
      </c>
      <c r="N5340" t="s">
        <v>23</v>
      </c>
      <c r="O5340" t="s">
        <v>138235</v>
      </c>
      <c r="P5340" t="s">
        <v>23</v>
      </c>
      <c r="Q5340" t="s">
        <v>37485</v>
      </c>
    </row>
    <row r="5341" spans="1:17" hidden="1" x14ac:dyDescent="0.3">
      <c r="A5341" t="s">
        <v>37487</v>
      </c>
      <c r="B5341" s="3">
        <v>42485.00335648148</v>
      </c>
      <c r="C5341" t="s">
        <v>36642</v>
      </c>
      <c r="D5341" t="s">
        <v>138011</v>
      </c>
      <c r="E5341" t="s">
        <v>138017</v>
      </c>
      <c r="F5341" t="s">
        <v>36643</v>
      </c>
      <c r="G5341">
        <v>999</v>
      </c>
      <c r="H5341">
        <v>499</v>
      </c>
      <c r="I5341">
        <v>500</v>
      </c>
      <c r="J5341" t="s">
        <v>37489</v>
      </c>
      <c r="K5341">
        <v>0</v>
      </c>
      <c r="L5341">
        <v>0</v>
      </c>
      <c r="M5341" s="7">
        <v>50.050050050050054</v>
      </c>
      <c r="N5341" t="s">
        <v>23</v>
      </c>
      <c r="O5341" t="s">
        <v>138235</v>
      </c>
      <c r="P5341" t="s">
        <v>23</v>
      </c>
      <c r="Q5341" t="s">
        <v>694</v>
      </c>
    </row>
    <row r="5342" spans="1:17" hidden="1" x14ac:dyDescent="0.3">
      <c r="A5342" t="s">
        <v>37491</v>
      </c>
      <c r="B5342" s="3">
        <v>42485.00335648148</v>
      </c>
      <c r="C5342" t="s">
        <v>36834</v>
      </c>
      <c r="D5342" t="s">
        <v>138001</v>
      </c>
      <c r="E5342" t="s">
        <v>138002</v>
      </c>
      <c r="F5342" t="s">
        <v>36835</v>
      </c>
      <c r="G5342">
        <v>1599</v>
      </c>
      <c r="H5342">
        <v>1499</v>
      </c>
      <c r="I5342">
        <v>100</v>
      </c>
      <c r="J5342" t="s">
        <v>37493</v>
      </c>
      <c r="K5342">
        <v>0</v>
      </c>
      <c r="L5342">
        <v>0</v>
      </c>
      <c r="M5342" s="7">
        <v>6.2539086929330825</v>
      </c>
      <c r="N5342" t="s">
        <v>23</v>
      </c>
      <c r="O5342" t="s">
        <v>138235</v>
      </c>
      <c r="P5342" t="s">
        <v>23</v>
      </c>
      <c r="Q5342" t="s">
        <v>36584</v>
      </c>
    </row>
    <row r="5343" spans="1:17" hidden="1" x14ac:dyDescent="0.3">
      <c r="A5343" t="s">
        <v>37497</v>
      </c>
      <c r="B5343" s="3">
        <v>42485.00335648148</v>
      </c>
      <c r="C5343" t="s">
        <v>36642</v>
      </c>
      <c r="D5343" t="s">
        <v>138011</v>
      </c>
      <c r="E5343" t="s">
        <v>138017</v>
      </c>
      <c r="F5343" t="s">
        <v>36643</v>
      </c>
      <c r="G5343">
        <v>999</v>
      </c>
      <c r="H5343">
        <v>499</v>
      </c>
      <c r="I5343">
        <v>500</v>
      </c>
      <c r="J5343" t="s">
        <v>37499</v>
      </c>
      <c r="K5343">
        <v>0</v>
      </c>
      <c r="L5343">
        <v>0</v>
      </c>
      <c r="M5343" s="7">
        <v>50.050050050050054</v>
      </c>
      <c r="N5343" t="s">
        <v>23</v>
      </c>
      <c r="O5343" t="s">
        <v>138235</v>
      </c>
      <c r="P5343" t="s">
        <v>23</v>
      </c>
      <c r="Q5343" t="s">
        <v>694</v>
      </c>
    </row>
    <row r="5344" spans="1:17" hidden="1" x14ac:dyDescent="0.3">
      <c r="A5344" t="s">
        <v>37500</v>
      </c>
      <c r="B5344" s="3">
        <v>42485.00335648148</v>
      </c>
      <c r="C5344" t="s">
        <v>37502</v>
      </c>
      <c r="D5344" t="s">
        <v>138003</v>
      </c>
      <c r="E5344" t="s">
        <v>138004</v>
      </c>
      <c r="F5344" t="s">
        <v>37503</v>
      </c>
      <c r="G5344">
        <v>1399</v>
      </c>
      <c r="H5344">
        <v>287</v>
      </c>
      <c r="I5344">
        <v>1112</v>
      </c>
      <c r="J5344" t="s">
        <v>37504</v>
      </c>
      <c r="K5344">
        <v>0</v>
      </c>
      <c r="L5344">
        <v>0</v>
      </c>
      <c r="M5344" s="7">
        <v>79.485346676197281</v>
      </c>
      <c r="N5344" t="s">
        <v>23</v>
      </c>
      <c r="O5344" t="s">
        <v>138235</v>
      </c>
      <c r="P5344" t="s">
        <v>23</v>
      </c>
      <c r="Q5344" t="s">
        <v>36862</v>
      </c>
    </row>
    <row r="5345" spans="1:17" hidden="1" x14ac:dyDescent="0.3">
      <c r="A5345" t="s">
        <v>37507</v>
      </c>
      <c r="B5345" s="3">
        <v>42485.00335648148</v>
      </c>
      <c r="C5345" t="s">
        <v>37509</v>
      </c>
      <c r="D5345" t="s">
        <v>138001</v>
      </c>
      <c r="E5345" t="s">
        <v>138002</v>
      </c>
      <c r="F5345" t="s">
        <v>37510</v>
      </c>
      <c r="G5345">
        <v>1799</v>
      </c>
      <c r="H5345">
        <v>1689</v>
      </c>
      <c r="I5345">
        <v>110</v>
      </c>
      <c r="J5345" t="s">
        <v>37511</v>
      </c>
      <c r="K5345">
        <v>0</v>
      </c>
      <c r="L5345">
        <v>0</v>
      </c>
      <c r="M5345" s="7">
        <v>6.1145080600333515</v>
      </c>
      <c r="N5345" t="s">
        <v>23</v>
      </c>
      <c r="O5345" t="s">
        <v>138235</v>
      </c>
      <c r="P5345" t="s">
        <v>23</v>
      </c>
      <c r="Q5345" t="s">
        <v>36584</v>
      </c>
    </row>
    <row r="5346" spans="1:17" hidden="1" x14ac:dyDescent="0.3">
      <c r="A5346" t="s">
        <v>37515</v>
      </c>
      <c r="B5346" s="3">
        <v>42485.00335648148</v>
      </c>
      <c r="C5346" t="s">
        <v>37517</v>
      </c>
      <c r="D5346" t="s">
        <v>138077</v>
      </c>
      <c r="E5346" t="s">
        <v>138006</v>
      </c>
      <c r="F5346" t="s">
        <v>37518</v>
      </c>
      <c r="G5346">
        <v>4200</v>
      </c>
      <c r="H5346">
        <v>3800</v>
      </c>
      <c r="I5346">
        <v>400</v>
      </c>
      <c r="J5346" t="s">
        <v>37519</v>
      </c>
      <c r="K5346">
        <v>0</v>
      </c>
      <c r="L5346">
        <v>0</v>
      </c>
      <c r="M5346" s="7">
        <v>9.5238095238095237</v>
      </c>
      <c r="N5346" t="s">
        <v>23</v>
      </c>
      <c r="O5346" t="s">
        <v>138235</v>
      </c>
      <c r="P5346" t="s">
        <v>23</v>
      </c>
      <c r="Q5346" t="s">
        <v>36523</v>
      </c>
    </row>
    <row r="5347" spans="1:17" hidden="1" x14ac:dyDescent="0.3">
      <c r="A5347" t="s">
        <v>37523</v>
      </c>
      <c r="B5347" s="3">
        <v>42485.00335648148</v>
      </c>
      <c r="C5347" t="s">
        <v>36912</v>
      </c>
      <c r="D5347" t="s">
        <v>137979</v>
      </c>
      <c r="E5347" t="s">
        <v>137980</v>
      </c>
      <c r="F5347" t="s">
        <v>36913</v>
      </c>
      <c r="G5347">
        <v>795</v>
      </c>
      <c r="H5347">
        <v>636</v>
      </c>
      <c r="I5347">
        <v>159</v>
      </c>
      <c r="J5347" t="s">
        <v>37525</v>
      </c>
      <c r="K5347">
        <v>0</v>
      </c>
      <c r="L5347">
        <v>0</v>
      </c>
      <c r="M5347" s="7">
        <v>20</v>
      </c>
      <c r="N5347" t="s">
        <v>23</v>
      </c>
      <c r="O5347" t="s">
        <v>138235</v>
      </c>
      <c r="P5347" t="s">
        <v>23</v>
      </c>
      <c r="Q5347" t="s">
        <v>36655</v>
      </c>
    </row>
    <row r="5348" spans="1:17" hidden="1" x14ac:dyDescent="0.3">
      <c r="A5348" t="s">
        <v>37529</v>
      </c>
      <c r="B5348" s="3">
        <v>42485.00335648148</v>
      </c>
      <c r="C5348" t="s">
        <v>37246</v>
      </c>
      <c r="D5348" t="s">
        <v>138011</v>
      </c>
      <c r="E5348" t="s">
        <v>138017</v>
      </c>
      <c r="F5348" t="s">
        <v>37247</v>
      </c>
      <c r="G5348">
        <v>399</v>
      </c>
      <c r="H5348">
        <v>399</v>
      </c>
      <c r="I5348">
        <v>0</v>
      </c>
      <c r="J5348" t="s">
        <v>37531</v>
      </c>
      <c r="K5348">
        <v>0</v>
      </c>
      <c r="L5348">
        <v>0</v>
      </c>
      <c r="M5348" s="7">
        <v>0</v>
      </c>
      <c r="N5348" t="s">
        <v>23</v>
      </c>
      <c r="O5348" t="s">
        <v>138235</v>
      </c>
      <c r="P5348" t="s">
        <v>23</v>
      </c>
      <c r="Q5348" t="s">
        <v>10761</v>
      </c>
    </row>
    <row r="5349" spans="1:17" hidden="1" x14ac:dyDescent="0.3">
      <c r="A5349" t="s">
        <v>37534</v>
      </c>
      <c r="B5349" s="3">
        <v>42485.00335648148</v>
      </c>
      <c r="C5349" t="s">
        <v>36642</v>
      </c>
      <c r="D5349" t="s">
        <v>138011</v>
      </c>
      <c r="E5349" t="s">
        <v>138017</v>
      </c>
      <c r="F5349" t="s">
        <v>36643</v>
      </c>
      <c r="G5349">
        <v>999</v>
      </c>
      <c r="H5349">
        <v>499</v>
      </c>
      <c r="I5349">
        <v>500</v>
      </c>
      <c r="J5349" t="s">
        <v>37536</v>
      </c>
      <c r="K5349">
        <v>0</v>
      </c>
      <c r="L5349">
        <v>0</v>
      </c>
      <c r="M5349" s="7">
        <v>50.050050050050054</v>
      </c>
      <c r="N5349" t="s">
        <v>23</v>
      </c>
      <c r="O5349" t="s">
        <v>138235</v>
      </c>
      <c r="P5349" t="s">
        <v>23</v>
      </c>
      <c r="Q5349" t="s">
        <v>694</v>
      </c>
    </row>
    <row r="5350" spans="1:17" hidden="1" x14ac:dyDescent="0.3">
      <c r="A5350" t="s">
        <v>37538</v>
      </c>
      <c r="B5350" s="3">
        <v>42485.00335648148</v>
      </c>
      <c r="C5350" t="s">
        <v>36718</v>
      </c>
      <c r="D5350" t="s">
        <v>137979</v>
      </c>
      <c r="E5350" t="s">
        <v>137980</v>
      </c>
      <c r="F5350" t="s">
        <v>36719</v>
      </c>
      <c r="G5350">
        <v>1499</v>
      </c>
      <c r="H5350">
        <v>1499</v>
      </c>
      <c r="I5350">
        <v>0</v>
      </c>
      <c r="J5350" t="s">
        <v>37540</v>
      </c>
      <c r="K5350">
        <v>0</v>
      </c>
      <c r="L5350">
        <v>0</v>
      </c>
      <c r="M5350" s="7">
        <v>0</v>
      </c>
      <c r="N5350" t="s">
        <v>23</v>
      </c>
      <c r="O5350" t="s">
        <v>138235</v>
      </c>
      <c r="P5350" t="s">
        <v>23</v>
      </c>
      <c r="Q5350" t="s">
        <v>36723</v>
      </c>
    </row>
    <row r="5351" spans="1:17" hidden="1" x14ac:dyDescent="0.3">
      <c r="A5351" t="s">
        <v>37543</v>
      </c>
      <c r="B5351" s="3">
        <v>42485.00335648148</v>
      </c>
      <c r="C5351" t="s">
        <v>37545</v>
      </c>
      <c r="D5351" t="s">
        <v>138003</v>
      </c>
      <c r="E5351" t="s">
        <v>138004</v>
      </c>
      <c r="F5351" t="s">
        <v>37546</v>
      </c>
      <c r="G5351">
        <v>1399</v>
      </c>
      <c r="H5351">
        <v>287</v>
      </c>
      <c r="I5351">
        <v>1112</v>
      </c>
      <c r="J5351" t="s">
        <v>37547</v>
      </c>
      <c r="K5351">
        <v>0</v>
      </c>
      <c r="L5351">
        <v>0</v>
      </c>
      <c r="M5351" s="7">
        <v>79.485346676197281</v>
      </c>
      <c r="N5351" t="s">
        <v>23</v>
      </c>
      <c r="O5351" t="s">
        <v>138235</v>
      </c>
      <c r="P5351" t="s">
        <v>23</v>
      </c>
      <c r="Q5351" t="s">
        <v>36862</v>
      </c>
    </row>
    <row r="5352" spans="1:17" hidden="1" x14ac:dyDescent="0.3">
      <c r="A5352" t="s">
        <v>37550</v>
      </c>
      <c r="B5352" s="3">
        <v>42485.00335648148</v>
      </c>
      <c r="C5352" t="s">
        <v>36642</v>
      </c>
      <c r="D5352" t="s">
        <v>138011</v>
      </c>
      <c r="E5352" t="s">
        <v>138017</v>
      </c>
      <c r="F5352" t="s">
        <v>36643</v>
      </c>
      <c r="G5352">
        <v>999</v>
      </c>
      <c r="H5352">
        <v>499</v>
      </c>
      <c r="I5352">
        <v>500</v>
      </c>
      <c r="J5352" t="s">
        <v>37552</v>
      </c>
      <c r="K5352">
        <v>0</v>
      </c>
      <c r="L5352">
        <v>0</v>
      </c>
      <c r="M5352" s="7">
        <v>50.050050050050054</v>
      </c>
      <c r="N5352" t="s">
        <v>23</v>
      </c>
      <c r="O5352" t="s">
        <v>138235</v>
      </c>
      <c r="P5352" t="s">
        <v>23</v>
      </c>
      <c r="Q5352" t="s">
        <v>694</v>
      </c>
    </row>
    <row r="5353" spans="1:17" hidden="1" x14ac:dyDescent="0.3">
      <c r="A5353" t="s">
        <v>37553</v>
      </c>
      <c r="B5353" s="3">
        <v>42485.00335648148</v>
      </c>
      <c r="C5353" t="s">
        <v>36642</v>
      </c>
      <c r="D5353" t="s">
        <v>138011</v>
      </c>
      <c r="E5353" t="s">
        <v>138017</v>
      </c>
      <c r="F5353" t="s">
        <v>36643</v>
      </c>
      <c r="G5353">
        <v>999</v>
      </c>
      <c r="H5353">
        <v>499</v>
      </c>
      <c r="I5353">
        <v>500</v>
      </c>
      <c r="J5353" t="s">
        <v>37555</v>
      </c>
      <c r="K5353">
        <v>0</v>
      </c>
      <c r="L5353">
        <v>0</v>
      </c>
      <c r="M5353" s="7">
        <v>50.050050050050054</v>
      </c>
      <c r="N5353" t="s">
        <v>23</v>
      </c>
      <c r="O5353" t="s">
        <v>138235</v>
      </c>
      <c r="P5353" t="s">
        <v>23</v>
      </c>
      <c r="Q5353" t="s">
        <v>694</v>
      </c>
    </row>
    <row r="5354" spans="1:17" hidden="1" x14ac:dyDescent="0.3">
      <c r="A5354" t="s">
        <v>37558</v>
      </c>
      <c r="B5354" s="3">
        <v>42485.00335648148</v>
      </c>
      <c r="C5354" t="s">
        <v>36642</v>
      </c>
      <c r="D5354" t="s">
        <v>138011</v>
      </c>
      <c r="E5354" t="s">
        <v>138017</v>
      </c>
      <c r="F5354" t="s">
        <v>36643</v>
      </c>
      <c r="G5354">
        <v>999</v>
      </c>
      <c r="H5354">
        <v>499</v>
      </c>
      <c r="I5354">
        <v>500</v>
      </c>
      <c r="J5354" t="s">
        <v>37560</v>
      </c>
      <c r="K5354">
        <v>0</v>
      </c>
      <c r="L5354">
        <v>0</v>
      </c>
      <c r="M5354" s="7">
        <v>50.050050050050054</v>
      </c>
      <c r="N5354" t="s">
        <v>23</v>
      </c>
      <c r="O5354" t="s">
        <v>138235</v>
      </c>
      <c r="P5354" t="s">
        <v>23</v>
      </c>
      <c r="Q5354" t="s">
        <v>694</v>
      </c>
    </row>
    <row r="5355" spans="1:17" hidden="1" x14ac:dyDescent="0.3">
      <c r="A5355" t="s">
        <v>37562</v>
      </c>
      <c r="B5355" s="3">
        <v>42485.00335648148</v>
      </c>
      <c r="C5355" t="s">
        <v>36817</v>
      </c>
      <c r="D5355" t="s">
        <v>137979</v>
      </c>
      <c r="E5355" t="s">
        <v>137980</v>
      </c>
      <c r="F5355" t="s">
        <v>36818</v>
      </c>
      <c r="G5355">
        <v>1099</v>
      </c>
      <c r="H5355">
        <v>1099</v>
      </c>
      <c r="I5355">
        <v>0</v>
      </c>
      <c r="J5355" t="s">
        <v>37564</v>
      </c>
      <c r="K5355">
        <v>0</v>
      </c>
      <c r="L5355">
        <v>0</v>
      </c>
      <c r="M5355" s="7">
        <v>0</v>
      </c>
      <c r="N5355" t="s">
        <v>23</v>
      </c>
      <c r="O5355" t="s">
        <v>138235</v>
      </c>
      <c r="P5355" t="s">
        <v>23</v>
      </c>
      <c r="Q5355" t="s">
        <v>36664</v>
      </c>
    </row>
    <row r="5356" spans="1:17" hidden="1" x14ac:dyDescent="0.3">
      <c r="A5356" t="s">
        <v>37568</v>
      </c>
      <c r="B5356" s="3">
        <v>42485.00335648148</v>
      </c>
      <c r="C5356" t="s">
        <v>37570</v>
      </c>
      <c r="D5356" t="s">
        <v>137979</v>
      </c>
      <c r="E5356" t="s">
        <v>137980</v>
      </c>
      <c r="F5356" t="s">
        <v>37571</v>
      </c>
      <c r="G5356">
        <v>1299</v>
      </c>
      <c r="H5356">
        <v>699</v>
      </c>
      <c r="I5356">
        <v>600</v>
      </c>
      <c r="J5356" t="s">
        <v>37572</v>
      </c>
      <c r="K5356">
        <v>0</v>
      </c>
      <c r="L5356">
        <v>0</v>
      </c>
      <c r="M5356" s="7">
        <v>46.189376443418013</v>
      </c>
      <c r="N5356" t="s">
        <v>23</v>
      </c>
      <c r="O5356" t="s">
        <v>138235</v>
      </c>
      <c r="P5356" t="s">
        <v>23</v>
      </c>
      <c r="Q5356" t="s">
        <v>37575</v>
      </c>
    </row>
    <row r="5357" spans="1:17" hidden="1" x14ac:dyDescent="0.3">
      <c r="A5357" t="s">
        <v>37577</v>
      </c>
      <c r="B5357" s="3">
        <v>42485.00335648148</v>
      </c>
      <c r="C5357" t="s">
        <v>37246</v>
      </c>
      <c r="D5357" t="s">
        <v>138011</v>
      </c>
      <c r="E5357" t="s">
        <v>138017</v>
      </c>
      <c r="F5357" t="s">
        <v>37247</v>
      </c>
      <c r="G5357">
        <v>399</v>
      </c>
      <c r="H5357">
        <v>399</v>
      </c>
      <c r="I5357">
        <v>0</v>
      </c>
      <c r="J5357" t="s">
        <v>37579</v>
      </c>
      <c r="K5357">
        <v>0</v>
      </c>
      <c r="L5357">
        <v>0</v>
      </c>
      <c r="M5357" s="7">
        <v>0</v>
      </c>
      <c r="N5357" t="s">
        <v>23</v>
      </c>
      <c r="O5357" t="s">
        <v>138235</v>
      </c>
      <c r="P5357" t="s">
        <v>23</v>
      </c>
      <c r="Q5357" t="s">
        <v>10761</v>
      </c>
    </row>
    <row r="5358" spans="1:17" hidden="1" x14ac:dyDescent="0.3">
      <c r="A5358" t="s">
        <v>37581</v>
      </c>
      <c r="B5358" s="3">
        <v>42485.00335648148</v>
      </c>
      <c r="C5358" t="s">
        <v>37583</v>
      </c>
      <c r="D5358" t="s">
        <v>138001</v>
      </c>
      <c r="E5358" t="s">
        <v>138002</v>
      </c>
      <c r="F5358" t="s">
        <v>37584</v>
      </c>
      <c r="G5358">
        <v>1499</v>
      </c>
      <c r="H5358">
        <v>1249</v>
      </c>
      <c r="I5358">
        <v>250</v>
      </c>
      <c r="J5358" t="s">
        <v>37585</v>
      </c>
      <c r="K5358">
        <v>0</v>
      </c>
      <c r="L5358">
        <v>0</v>
      </c>
      <c r="M5358" s="7">
        <v>16.677785190126752</v>
      </c>
      <c r="N5358" t="s">
        <v>23</v>
      </c>
      <c r="O5358" t="s">
        <v>138235</v>
      </c>
      <c r="P5358" t="s">
        <v>23</v>
      </c>
      <c r="Q5358" t="s">
        <v>36584</v>
      </c>
    </row>
    <row r="5359" spans="1:17" hidden="1" x14ac:dyDescent="0.3">
      <c r="A5359" t="s">
        <v>37589</v>
      </c>
      <c r="B5359" s="3">
        <v>42485.00335648148</v>
      </c>
      <c r="C5359" t="s">
        <v>37591</v>
      </c>
      <c r="D5359" t="s">
        <v>137979</v>
      </c>
      <c r="E5359" t="s">
        <v>137980</v>
      </c>
      <c r="F5359" t="s">
        <v>37592</v>
      </c>
      <c r="G5359">
        <v>695</v>
      </c>
      <c r="H5359">
        <v>556</v>
      </c>
      <c r="I5359">
        <v>139</v>
      </c>
      <c r="J5359" t="s">
        <v>37593</v>
      </c>
      <c r="K5359">
        <v>0</v>
      </c>
      <c r="L5359">
        <v>0</v>
      </c>
      <c r="M5359" s="7">
        <v>20</v>
      </c>
      <c r="N5359" t="s">
        <v>23</v>
      </c>
      <c r="O5359" t="s">
        <v>138235</v>
      </c>
      <c r="P5359" t="s">
        <v>23</v>
      </c>
      <c r="Q5359" t="s">
        <v>36655</v>
      </c>
    </row>
    <row r="5360" spans="1:17" hidden="1" x14ac:dyDescent="0.3">
      <c r="A5360" t="s">
        <v>37597</v>
      </c>
      <c r="B5360" s="3">
        <v>42485.00335648148</v>
      </c>
      <c r="C5360" t="s">
        <v>36736</v>
      </c>
      <c r="D5360" t="s">
        <v>137979</v>
      </c>
      <c r="E5360" t="s">
        <v>137980</v>
      </c>
      <c r="F5360" t="s">
        <v>36737</v>
      </c>
      <c r="G5360">
        <v>999</v>
      </c>
      <c r="H5360">
        <v>398</v>
      </c>
      <c r="I5360">
        <v>601</v>
      </c>
      <c r="J5360" t="s">
        <v>37599</v>
      </c>
      <c r="K5360">
        <v>0</v>
      </c>
      <c r="L5360">
        <v>0</v>
      </c>
      <c r="M5360" s="7">
        <v>60.16016016016016</v>
      </c>
      <c r="N5360" t="s">
        <v>23</v>
      </c>
      <c r="O5360" t="s">
        <v>138235</v>
      </c>
      <c r="P5360" t="s">
        <v>23</v>
      </c>
      <c r="Q5360" t="s">
        <v>36741</v>
      </c>
    </row>
    <row r="5361" spans="1:17" hidden="1" x14ac:dyDescent="0.3">
      <c r="A5361" t="s">
        <v>37602</v>
      </c>
      <c r="B5361" s="3">
        <v>42485.00335648148</v>
      </c>
      <c r="C5361" t="s">
        <v>36642</v>
      </c>
      <c r="D5361" t="s">
        <v>138011</v>
      </c>
      <c r="E5361" t="s">
        <v>138017</v>
      </c>
      <c r="F5361" t="s">
        <v>36643</v>
      </c>
      <c r="G5361">
        <v>999</v>
      </c>
      <c r="H5361">
        <v>499</v>
      </c>
      <c r="I5361">
        <v>500</v>
      </c>
      <c r="J5361" t="s">
        <v>37604</v>
      </c>
      <c r="K5361">
        <v>0</v>
      </c>
      <c r="L5361">
        <v>0</v>
      </c>
      <c r="M5361" s="7">
        <v>50.050050050050054</v>
      </c>
      <c r="N5361" t="s">
        <v>23</v>
      </c>
      <c r="O5361" t="s">
        <v>138235</v>
      </c>
      <c r="P5361" t="s">
        <v>23</v>
      </c>
      <c r="Q5361" t="s">
        <v>694</v>
      </c>
    </row>
    <row r="5362" spans="1:17" hidden="1" x14ac:dyDescent="0.3">
      <c r="A5362" t="s">
        <v>37606</v>
      </c>
      <c r="B5362" s="3">
        <v>42485.00335648148</v>
      </c>
      <c r="C5362" t="s">
        <v>37608</v>
      </c>
      <c r="D5362" t="s">
        <v>138001</v>
      </c>
      <c r="E5362" t="s">
        <v>138002</v>
      </c>
      <c r="F5362" t="s">
        <v>37609</v>
      </c>
      <c r="G5362">
        <v>1599</v>
      </c>
      <c r="H5362">
        <v>1299</v>
      </c>
      <c r="I5362">
        <v>300</v>
      </c>
      <c r="J5362" t="s">
        <v>37610</v>
      </c>
      <c r="K5362">
        <v>0</v>
      </c>
      <c r="L5362">
        <v>0</v>
      </c>
      <c r="M5362" s="7">
        <v>18.761726078799249</v>
      </c>
      <c r="N5362" t="s">
        <v>23</v>
      </c>
      <c r="O5362" t="s">
        <v>138235</v>
      </c>
      <c r="P5362" t="s">
        <v>23</v>
      </c>
      <c r="Q5362" t="s">
        <v>36584</v>
      </c>
    </row>
    <row r="5363" spans="1:17" hidden="1" x14ac:dyDescent="0.3">
      <c r="A5363" t="s">
        <v>37614</v>
      </c>
      <c r="B5363" s="3">
        <v>42485.00335648148</v>
      </c>
      <c r="C5363" t="s">
        <v>36642</v>
      </c>
      <c r="D5363" t="s">
        <v>138011</v>
      </c>
      <c r="E5363" t="s">
        <v>138017</v>
      </c>
      <c r="F5363" t="s">
        <v>36643</v>
      </c>
      <c r="G5363">
        <v>999</v>
      </c>
      <c r="H5363">
        <v>499</v>
      </c>
      <c r="I5363">
        <v>500</v>
      </c>
      <c r="J5363" t="s">
        <v>37616</v>
      </c>
      <c r="K5363">
        <v>0</v>
      </c>
      <c r="L5363">
        <v>0</v>
      </c>
      <c r="M5363" s="7">
        <v>50.050050050050054</v>
      </c>
      <c r="N5363" t="s">
        <v>23</v>
      </c>
      <c r="O5363" t="s">
        <v>138235</v>
      </c>
      <c r="P5363" t="s">
        <v>23</v>
      </c>
      <c r="Q5363" t="s">
        <v>694</v>
      </c>
    </row>
    <row r="5364" spans="1:17" hidden="1" x14ac:dyDescent="0.3">
      <c r="A5364" t="s">
        <v>37619</v>
      </c>
      <c r="B5364" s="3">
        <v>42485.00335648148</v>
      </c>
      <c r="C5364" t="s">
        <v>36642</v>
      </c>
      <c r="D5364" t="s">
        <v>138011</v>
      </c>
      <c r="E5364" t="s">
        <v>138017</v>
      </c>
      <c r="F5364" t="s">
        <v>36643</v>
      </c>
      <c r="G5364">
        <v>999</v>
      </c>
      <c r="H5364">
        <v>499</v>
      </c>
      <c r="I5364">
        <v>500</v>
      </c>
      <c r="J5364" t="s">
        <v>37621</v>
      </c>
      <c r="K5364">
        <v>0</v>
      </c>
      <c r="L5364">
        <v>0</v>
      </c>
      <c r="M5364" s="7">
        <v>50.050050050050054</v>
      </c>
      <c r="N5364" t="s">
        <v>23</v>
      </c>
      <c r="O5364" t="s">
        <v>138235</v>
      </c>
      <c r="P5364" t="s">
        <v>23</v>
      </c>
      <c r="Q5364" t="s">
        <v>694</v>
      </c>
    </row>
    <row r="5365" spans="1:17" hidden="1" x14ac:dyDescent="0.3">
      <c r="A5365" t="s">
        <v>37623</v>
      </c>
      <c r="B5365" s="3">
        <v>42485.00335648148</v>
      </c>
      <c r="C5365" t="s">
        <v>36650</v>
      </c>
      <c r="D5365" t="s">
        <v>137979</v>
      </c>
      <c r="E5365" t="s">
        <v>137980</v>
      </c>
      <c r="F5365" t="s">
        <v>36651</v>
      </c>
      <c r="G5365">
        <v>795</v>
      </c>
      <c r="H5365">
        <v>636</v>
      </c>
      <c r="I5365">
        <v>159</v>
      </c>
      <c r="J5365" t="s">
        <v>37625</v>
      </c>
      <c r="K5365">
        <v>0</v>
      </c>
      <c r="L5365">
        <v>0</v>
      </c>
      <c r="M5365" s="7">
        <v>20</v>
      </c>
      <c r="N5365" t="s">
        <v>23</v>
      </c>
      <c r="O5365" t="s">
        <v>138235</v>
      </c>
      <c r="P5365" t="s">
        <v>23</v>
      </c>
      <c r="Q5365" t="s">
        <v>36655</v>
      </c>
    </row>
    <row r="5366" spans="1:17" hidden="1" x14ac:dyDescent="0.3">
      <c r="A5366" t="s">
        <v>37629</v>
      </c>
      <c r="B5366" s="3">
        <v>42485.00335648148</v>
      </c>
      <c r="C5366" t="s">
        <v>36642</v>
      </c>
      <c r="D5366" t="s">
        <v>138011</v>
      </c>
      <c r="E5366" t="s">
        <v>138017</v>
      </c>
      <c r="F5366" t="s">
        <v>36643</v>
      </c>
      <c r="G5366">
        <v>999</v>
      </c>
      <c r="H5366">
        <v>499</v>
      </c>
      <c r="I5366">
        <v>500</v>
      </c>
      <c r="J5366" t="s">
        <v>37631</v>
      </c>
      <c r="K5366">
        <v>0</v>
      </c>
      <c r="L5366">
        <v>0</v>
      </c>
      <c r="M5366" s="7">
        <v>50.050050050050054</v>
      </c>
      <c r="N5366" t="s">
        <v>23</v>
      </c>
      <c r="O5366" t="s">
        <v>138235</v>
      </c>
      <c r="P5366" t="s">
        <v>23</v>
      </c>
      <c r="Q5366" t="s">
        <v>694</v>
      </c>
    </row>
    <row r="5367" spans="1:17" hidden="1" x14ac:dyDescent="0.3">
      <c r="A5367" t="s">
        <v>37641</v>
      </c>
      <c r="B5367" s="3">
        <v>42485.00335648148</v>
      </c>
      <c r="C5367" t="s">
        <v>37435</v>
      </c>
      <c r="D5367" t="s">
        <v>137979</v>
      </c>
      <c r="E5367" t="s">
        <v>137980</v>
      </c>
      <c r="F5367" t="s">
        <v>37436</v>
      </c>
      <c r="G5367">
        <v>999</v>
      </c>
      <c r="H5367">
        <v>699</v>
      </c>
      <c r="I5367">
        <v>300</v>
      </c>
      <c r="J5367" t="s">
        <v>37643</v>
      </c>
      <c r="K5367">
        <v>0</v>
      </c>
      <c r="L5367">
        <v>0</v>
      </c>
      <c r="M5367" s="7">
        <v>30.03003003003003</v>
      </c>
      <c r="N5367" t="s">
        <v>23</v>
      </c>
      <c r="O5367" t="s">
        <v>138235</v>
      </c>
      <c r="P5367" t="s">
        <v>23</v>
      </c>
      <c r="Q5367" t="s">
        <v>37180</v>
      </c>
    </row>
    <row r="5368" spans="1:17" hidden="1" x14ac:dyDescent="0.3">
      <c r="A5368" t="s">
        <v>37647</v>
      </c>
      <c r="B5368" s="3">
        <v>42471.828715277778</v>
      </c>
      <c r="C5368" t="s">
        <v>37650</v>
      </c>
      <c r="D5368" t="s">
        <v>137979</v>
      </c>
      <c r="E5368" t="s">
        <v>137996</v>
      </c>
      <c r="F5368" t="s">
        <v>37651</v>
      </c>
      <c r="G5368">
        <v>1399</v>
      </c>
      <c r="H5368">
        <v>1399</v>
      </c>
      <c r="I5368">
        <v>0</v>
      </c>
      <c r="J5368" t="s">
        <v>37652</v>
      </c>
      <c r="K5368">
        <v>0</v>
      </c>
      <c r="L5368">
        <v>0</v>
      </c>
      <c r="M5368" s="7">
        <v>0</v>
      </c>
      <c r="N5368" t="s">
        <v>23</v>
      </c>
      <c r="O5368" t="s">
        <v>138235</v>
      </c>
      <c r="P5368" t="s">
        <v>23</v>
      </c>
      <c r="Q5368" t="s">
        <v>37655</v>
      </c>
    </row>
    <row r="5369" spans="1:17" hidden="1" x14ac:dyDescent="0.3">
      <c r="A5369" t="s">
        <v>37657</v>
      </c>
      <c r="B5369" s="3">
        <v>42471.828715277778</v>
      </c>
      <c r="C5369" t="s">
        <v>37659</v>
      </c>
      <c r="D5369" t="s">
        <v>137994</v>
      </c>
      <c r="E5369" t="s">
        <v>137995</v>
      </c>
      <c r="F5369" t="s">
        <v>37660</v>
      </c>
      <c r="G5369">
        <v>3583</v>
      </c>
      <c r="H5369">
        <v>1962</v>
      </c>
      <c r="I5369">
        <v>1621</v>
      </c>
      <c r="J5369" t="s">
        <v>37661</v>
      </c>
      <c r="K5369">
        <v>0</v>
      </c>
      <c r="L5369">
        <v>0</v>
      </c>
      <c r="M5369" s="7">
        <v>45.241417806307567</v>
      </c>
      <c r="N5369" t="s">
        <v>23</v>
      </c>
      <c r="O5369" t="s">
        <v>138235</v>
      </c>
      <c r="P5369" t="s">
        <v>23</v>
      </c>
      <c r="Q5369" t="s">
        <v>37664</v>
      </c>
    </row>
    <row r="5370" spans="1:17" hidden="1" x14ac:dyDescent="0.3">
      <c r="A5370" t="s">
        <v>37666</v>
      </c>
      <c r="B5370" s="3">
        <v>42431.936469907407</v>
      </c>
      <c r="C5370" t="s">
        <v>37669</v>
      </c>
      <c r="D5370" t="s">
        <v>138001</v>
      </c>
      <c r="E5370" t="s">
        <v>138067</v>
      </c>
      <c r="F5370" t="s">
        <v>37670</v>
      </c>
      <c r="G5370">
        <v>2322</v>
      </c>
      <c r="H5370">
        <v>1161</v>
      </c>
      <c r="I5370">
        <v>1161</v>
      </c>
      <c r="J5370" t="s">
        <v>37671</v>
      </c>
      <c r="K5370">
        <v>0</v>
      </c>
      <c r="L5370">
        <v>0</v>
      </c>
      <c r="M5370" s="7">
        <v>50</v>
      </c>
      <c r="N5370" t="s">
        <v>23</v>
      </c>
      <c r="O5370" t="s">
        <v>138235</v>
      </c>
      <c r="P5370" t="s">
        <v>23</v>
      </c>
      <c r="Q5370" t="s">
        <v>37674</v>
      </c>
    </row>
    <row r="5371" spans="1:17" hidden="1" x14ac:dyDescent="0.3">
      <c r="A5371" t="s">
        <v>37676</v>
      </c>
      <c r="B5371" s="3">
        <v>42431.936469907407</v>
      </c>
      <c r="C5371" t="s">
        <v>37678</v>
      </c>
      <c r="D5371" t="s">
        <v>137979</v>
      </c>
      <c r="E5371" t="s">
        <v>137980</v>
      </c>
      <c r="F5371" t="s">
        <v>37679</v>
      </c>
      <c r="G5371">
        <v>749</v>
      </c>
      <c r="H5371">
        <v>562</v>
      </c>
      <c r="I5371">
        <v>187</v>
      </c>
      <c r="J5371" t="s">
        <v>37680</v>
      </c>
      <c r="K5371">
        <v>0</v>
      </c>
      <c r="L5371">
        <v>0</v>
      </c>
      <c r="M5371" s="7">
        <v>24.966622162883844</v>
      </c>
      <c r="N5371" t="s">
        <v>23</v>
      </c>
      <c r="O5371" t="s">
        <v>138235</v>
      </c>
      <c r="P5371" t="s">
        <v>23</v>
      </c>
      <c r="Q5371" t="s">
        <v>37683</v>
      </c>
    </row>
    <row r="5372" spans="1:17" hidden="1" x14ac:dyDescent="0.3">
      <c r="A5372" t="s">
        <v>37685</v>
      </c>
      <c r="B5372" s="3">
        <v>42431.936469907407</v>
      </c>
      <c r="C5372" t="s">
        <v>37687</v>
      </c>
      <c r="D5372" t="s">
        <v>137987</v>
      </c>
      <c r="E5372" t="s">
        <v>137998</v>
      </c>
      <c r="F5372" t="s">
        <v>37688</v>
      </c>
      <c r="G5372">
        <v>1498</v>
      </c>
      <c r="H5372">
        <v>749</v>
      </c>
      <c r="I5372">
        <v>749</v>
      </c>
      <c r="J5372" t="s">
        <v>37689</v>
      </c>
      <c r="K5372">
        <v>0</v>
      </c>
      <c r="L5372">
        <v>0</v>
      </c>
      <c r="M5372" s="7">
        <v>50</v>
      </c>
      <c r="N5372" t="s">
        <v>23</v>
      </c>
      <c r="O5372" t="s">
        <v>138235</v>
      </c>
      <c r="P5372" t="s">
        <v>23</v>
      </c>
      <c r="Q5372" t="s">
        <v>37674</v>
      </c>
    </row>
    <row r="5373" spans="1:17" hidden="1" x14ac:dyDescent="0.3">
      <c r="A5373" t="s">
        <v>37693</v>
      </c>
      <c r="B5373" s="3">
        <v>42431.936469907407</v>
      </c>
      <c r="C5373" t="s">
        <v>37695</v>
      </c>
      <c r="D5373" t="s">
        <v>137987</v>
      </c>
      <c r="E5373" t="s">
        <v>137998</v>
      </c>
      <c r="F5373" t="s">
        <v>37696</v>
      </c>
      <c r="G5373">
        <v>1915</v>
      </c>
      <c r="H5373">
        <v>958</v>
      </c>
      <c r="I5373">
        <v>957</v>
      </c>
      <c r="J5373" t="s">
        <v>37697</v>
      </c>
      <c r="K5373">
        <v>0</v>
      </c>
      <c r="L5373">
        <v>0</v>
      </c>
      <c r="M5373" s="7">
        <v>49.973890339425587</v>
      </c>
      <c r="N5373" t="s">
        <v>23</v>
      </c>
      <c r="O5373" t="s">
        <v>138235</v>
      </c>
      <c r="P5373" t="s">
        <v>23</v>
      </c>
      <c r="Q5373" t="s">
        <v>37674</v>
      </c>
    </row>
    <row r="5374" spans="1:17" hidden="1" x14ac:dyDescent="0.3">
      <c r="A5374" t="s">
        <v>37701</v>
      </c>
      <c r="B5374" s="3">
        <v>42431.936469907407</v>
      </c>
      <c r="C5374" t="s">
        <v>37703</v>
      </c>
      <c r="D5374" t="s">
        <v>138001</v>
      </c>
      <c r="E5374" t="s">
        <v>138067</v>
      </c>
      <c r="F5374" t="s">
        <v>37704</v>
      </c>
      <c r="G5374">
        <v>1999</v>
      </c>
      <c r="H5374">
        <v>999</v>
      </c>
      <c r="I5374">
        <v>1000</v>
      </c>
      <c r="J5374" t="s">
        <v>37705</v>
      </c>
      <c r="K5374">
        <v>0</v>
      </c>
      <c r="L5374">
        <v>0</v>
      </c>
      <c r="M5374" s="7">
        <v>50.025012506253134</v>
      </c>
      <c r="N5374" t="s">
        <v>23</v>
      </c>
      <c r="O5374" t="s">
        <v>138235</v>
      </c>
      <c r="P5374" t="s">
        <v>23</v>
      </c>
      <c r="Q5374" t="s">
        <v>37708</v>
      </c>
    </row>
    <row r="5375" spans="1:17" hidden="1" x14ac:dyDescent="0.3">
      <c r="A5375" t="s">
        <v>37710</v>
      </c>
      <c r="B5375" s="3">
        <v>42431.936469907407</v>
      </c>
      <c r="C5375" t="s">
        <v>37712</v>
      </c>
      <c r="D5375" t="s">
        <v>138039</v>
      </c>
      <c r="E5375" t="s">
        <v>138113</v>
      </c>
      <c r="F5375" t="s">
        <v>37713</v>
      </c>
      <c r="G5375">
        <v>799</v>
      </c>
      <c r="H5375">
        <v>600</v>
      </c>
      <c r="I5375">
        <v>199</v>
      </c>
      <c r="J5375" t="s">
        <v>37714</v>
      </c>
      <c r="K5375">
        <v>0</v>
      </c>
      <c r="L5375">
        <v>0</v>
      </c>
      <c r="M5375" s="7">
        <v>24.906132665832288</v>
      </c>
      <c r="N5375" t="s">
        <v>23</v>
      </c>
      <c r="O5375" t="s">
        <v>138235</v>
      </c>
      <c r="P5375" t="s">
        <v>23</v>
      </c>
      <c r="Q5375" t="s">
        <v>37717</v>
      </c>
    </row>
    <row r="5376" spans="1:17" hidden="1" x14ac:dyDescent="0.3">
      <c r="A5376" t="s">
        <v>37719</v>
      </c>
      <c r="B5376" s="3">
        <v>42431.936469907407</v>
      </c>
      <c r="C5376" t="s">
        <v>37703</v>
      </c>
      <c r="D5376" t="s">
        <v>138001</v>
      </c>
      <c r="E5376" t="s">
        <v>138067</v>
      </c>
      <c r="F5376" t="s">
        <v>37721</v>
      </c>
      <c r="G5376">
        <v>999</v>
      </c>
      <c r="H5376">
        <v>699</v>
      </c>
      <c r="I5376">
        <v>300</v>
      </c>
      <c r="J5376" t="s">
        <v>37722</v>
      </c>
      <c r="K5376">
        <v>0</v>
      </c>
      <c r="L5376">
        <v>0</v>
      </c>
      <c r="M5376" s="7">
        <v>30.03003003003003</v>
      </c>
      <c r="N5376" t="s">
        <v>23</v>
      </c>
      <c r="O5376" t="s">
        <v>138235</v>
      </c>
      <c r="P5376" t="s">
        <v>23</v>
      </c>
      <c r="Q5376" t="s">
        <v>37708</v>
      </c>
    </row>
    <row r="5377" spans="1:17" hidden="1" x14ac:dyDescent="0.3">
      <c r="A5377" t="s">
        <v>37726</v>
      </c>
      <c r="B5377" s="3">
        <v>42431.936469907407</v>
      </c>
      <c r="C5377" t="s">
        <v>37728</v>
      </c>
      <c r="D5377" t="s">
        <v>137987</v>
      </c>
      <c r="E5377" t="s">
        <v>137998</v>
      </c>
      <c r="F5377" t="s">
        <v>37729</v>
      </c>
      <c r="G5377">
        <v>1942</v>
      </c>
      <c r="H5377">
        <v>971</v>
      </c>
      <c r="I5377">
        <v>971</v>
      </c>
      <c r="J5377" t="s">
        <v>37730</v>
      </c>
      <c r="K5377">
        <v>0</v>
      </c>
      <c r="L5377">
        <v>0</v>
      </c>
      <c r="M5377" s="7">
        <v>50</v>
      </c>
      <c r="N5377" t="s">
        <v>23</v>
      </c>
      <c r="O5377" t="s">
        <v>138235</v>
      </c>
      <c r="P5377" t="s">
        <v>23</v>
      </c>
      <c r="Q5377" t="s">
        <v>37674</v>
      </c>
    </row>
    <row r="5378" spans="1:17" hidden="1" x14ac:dyDescent="0.3">
      <c r="A5378" t="s">
        <v>37734</v>
      </c>
      <c r="B5378" s="3">
        <v>42431.936469907407</v>
      </c>
      <c r="C5378" t="s">
        <v>37736</v>
      </c>
      <c r="D5378" t="s">
        <v>138011</v>
      </c>
      <c r="E5378" t="s">
        <v>138017</v>
      </c>
      <c r="F5378" t="s">
        <v>37737</v>
      </c>
      <c r="G5378">
        <v>1299</v>
      </c>
      <c r="H5378">
        <v>1299</v>
      </c>
      <c r="I5378">
        <v>0</v>
      </c>
      <c r="J5378" t="s">
        <v>37738</v>
      </c>
      <c r="K5378">
        <v>0</v>
      </c>
      <c r="L5378">
        <v>0</v>
      </c>
      <c r="M5378" s="7">
        <v>0</v>
      </c>
      <c r="N5378" t="s">
        <v>23</v>
      </c>
      <c r="O5378" t="s">
        <v>138235</v>
      </c>
      <c r="P5378" t="s">
        <v>23</v>
      </c>
      <c r="Q5378" t="s">
        <v>37741</v>
      </c>
    </row>
    <row r="5379" spans="1:17" hidden="1" x14ac:dyDescent="0.3">
      <c r="A5379" t="s">
        <v>37743</v>
      </c>
      <c r="B5379" s="3">
        <v>42431.936469907407</v>
      </c>
      <c r="C5379" t="s">
        <v>37745</v>
      </c>
      <c r="D5379" t="s">
        <v>137979</v>
      </c>
      <c r="E5379" t="s">
        <v>137980</v>
      </c>
      <c r="F5379" t="s">
        <v>37746</v>
      </c>
      <c r="G5379">
        <v>1000</v>
      </c>
      <c r="H5379">
        <v>800</v>
      </c>
      <c r="I5379">
        <v>200</v>
      </c>
      <c r="J5379" t="s">
        <v>37747</v>
      </c>
      <c r="K5379">
        <v>0</v>
      </c>
      <c r="L5379">
        <v>0</v>
      </c>
      <c r="M5379" s="7">
        <v>20</v>
      </c>
      <c r="N5379" t="s">
        <v>23</v>
      </c>
      <c r="O5379" t="s">
        <v>138235</v>
      </c>
      <c r="P5379" t="s">
        <v>23</v>
      </c>
      <c r="Q5379" t="s">
        <v>37750</v>
      </c>
    </row>
    <row r="5380" spans="1:17" hidden="1" x14ac:dyDescent="0.3">
      <c r="A5380" t="s">
        <v>37752</v>
      </c>
      <c r="B5380" s="3">
        <v>42431.936469907407</v>
      </c>
      <c r="C5380" t="s">
        <v>37754</v>
      </c>
      <c r="D5380" t="s">
        <v>138011</v>
      </c>
      <c r="E5380" t="s">
        <v>138017</v>
      </c>
      <c r="F5380" t="s">
        <v>37755</v>
      </c>
      <c r="G5380">
        <v>1299</v>
      </c>
      <c r="H5380">
        <v>649</v>
      </c>
      <c r="I5380">
        <v>650</v>
      </c>
      <c r="J5380" t="s">
        <v>37756</v>
      </c>
      <c r="K5380">
        <v>0</v>
      </c>
      <c r="L5380">
        <v>0</v>
      </c>
      <c r="M5380" s="7">
        <v>50.038491147036183</v>
      </c>
      <c r="N5380" t="s">
        <v>23</v>
      </c>
      <c r="O5380" t="s">
        <v>138235</v>
      </c>
      <c r="P5380" t="s">
        <v>23</v>
      </c>
      <c r="Q5380" t="s">
        <v>37759</v>
      </c>
    </row>
    <row r="5381" spans="1:17" hidden="1" x14ac:dyDescent="0.3">
      <c r="A5381" t="s">
        <v>37761</v>
      </c>
      <c r="B5381" s="3">
        <v>42431.936469907407</v>
      </c>
      <c r="C5381" t="s">
        <v>37763</v>
      </c>
      <c r="D5381" t="s">
        <v>138011</v>
      </c>
      <c r="E5381" t="s">
        <v>138017</v>
      </c>
      <c r="F5381" t="s">
        <v>37764</v>
      </c>
      <c r="G5381">
        <v>825</v>
      </c>
      <c r="H5381">
        <v>625</v>
      </c>
      <c r="I5381">
        <v>200</v>
      </c>
      <c r="J5381" t="s">
        <v>37765</v>
      </c>
      <c r="K5381">
        <v>0</v>
      </c>
      <c r="L5381">
        <v>0</v>
      </c>
      <c r="M5381" s="7">
        <v>24.242424242424242</v>
      </c>
      <c r="N5381" t="s">
        <v>23</v>
      </c>
      <c r="O5381" t="s">
        <v>138235</v>
      </c>
      <c r="P5381" t="s">
        <v>23</v>
      </c>
      <c r="Q5381" t="s">
        <v>37768</v>
      </c>
    </row>
    <row r="5382" spans="1:17" hidden="1" x14ac:dyDescent="0.3">
      <c r="A5382" t="s">
        <v>37770</v>
      </c>
      <c r="B5382" s="3">
        <v>42431.936469907407</v>
      </c>
      <c r="C5382" t="s">
        <v>20780</v>
      </c>
      <c r="D5382" t="s">
        <v>137979</v>
      </c>
      <c r="E5382" t="s">
        <v>137990</v>
      </c>
      <c r="F5382" t="s">
        <v>37772</v>
      </c>
      <c r="G5382">
        <v>480</v>
      </c>
      <c r="H5382">
        <v>480</v>
      </c>
      <c r="I5382">
        <v>0</v>
      </c>
      <c r="J5382" t="s">
        <v>37773</v>
      </c>
      <c r="K5382">
        <v>0</v>
      </c>
      <c r="L5382">
        <v>0</v>
      </c>
      <c r="M5382" s="7">
        <v>0</v>
      </c>
      <c r="N5382" t="s">
        <v>23</v>
      </c>
      <c r="O5382" t="s">
        <v>138235</v>
      </c>
      <c r="P5382" t="s">
        <v>23</v>
      </c>
      <c r="Q5382" t="s">
        <v>20785</v>
      </c>
    </row>
    <row r="5383" spans="1:17" hidden="1" x14ac:dyDescent="0.3">
      <c r="A5383" t="s">
        <v>37777</v>
      </c>
      <c r="B5383" s="3">
        <v>42431.936469907407</v>
      </c>
      <c r="C5383" t="s">
        <v>37779</v>
      </c>
      <c r="D5383" t="s">
        <v>138011</v>
      </c>
      <c r="E5383" t="s">
        <v>138017</v>
      </c>
      <c r="F5383" t="s">
        <v>37780</v>
      </c>
      <c r="G5383">
        <v>999</v>
      </c>
      <c r="H5383">
        <v>399</v>
      </c>
      <c r="I5383">
        <v>600</v>
      </c>
      <c r="J5383" t="s">
        <v>37781</v>
      </c>
      <c r="K5383">
        <v>0</v>
      </c>
      <c r="L5383">
        <v>0</v>
      </c>
      <c r="M5383" s="7">
        <v>60.06006006006006</v>
      </c>
      <c r="N5383" t="s">
        <v>23</v>
      </c>
      <c r="O5383" t="s">
        <v>138235</v>
      </c>
      <c r="P5383" t="s">
        <v>23</v>
      </c>
      <c r="Q5383" t="s">
        <v>37784</v>
      </c>
    </row>
    <row r="5384" spans="1:17" hidden="1" x14ac:dyDescent="0.3">
      <c r="A5384" t="s">
        <v>37786</v>
      </c>
      <c r="B5384" s="3">
        <v>42431.936469907407</v>
      </c>
      <c r="C5384" t="s">
        <v>37788</v>
      </c>
      <c r="D5384" t="s">
        <v>138011</v>
      </c>
      <c r="E5384" t="s">
        <v>138017</v>
      </c>
      <c r="F5384" t="s">
        <v>37789</v>
      </c>
      <c r="G5384">
        <v>2100</v>
      </c>
      <c r="H5384">
        <v>900</v>
      </c>
      <c r="I5384">
        <v>1200</v>
      </c>
      <c r="J5384" t="s">
        <v>37790</v>
      </c>
      <c r="K5384">
        <v>0</v>
      </c>
      <c r="L5384">
        <v>0</v>
      </c>
      <c r="M5384" s="7">
        <v>57.142857142857139</v>
      </c>
      <c r="N5384" t="s">
        <v>23</v>
      </c>
      <c r="O5384" t="s">
        <v>138235</v>
      </c>
      <c r="P5384" t="s">
        <v>23</v>
      </c>
      <c r="Q5384" t="s">
        <v>37793</v>
      </c>
    </row>
    <row r="5385" spans="1:17" hidden="1" x14ac:dyDescent="0.3">
      <c r="A5385" t="s">
        <v>37795</v>
      </c>
      <c r="B5385" s="3">
        <v>42431.936469907407</v>
      </c>
      <c r="C5385" t="s">
        <v>37703</v>
      </c>
      <c r="D5385" t="s">
        <v>138001</v>
      </c>
      <c r="E5385" t="s">
        <v>138067</v>
      </c>
      <c r="F5385" t="s">
        <v>37721</v>
      </c>
      <c r="G5385">
        <v>1299</v>
      </c>
      <c r="H5385">
        <v>667</v>
      </c>
      <c r="I5385">
        <v>632</v>
      </c>
      <c r="J5385" t="s">
        <v>37797</v>
      </c>
      <c r="K5385">
        <v>0</v>
      </c>
      <c r="L5385">
        <v>0</v>
      </c>
      <c r="M5385" s="7">
        <v>48.652809853733643</v>
      </c>
      <c r="N5385" t="s">
        <v>23</v>
      </c>
      <c r="O5385" t="s">
        <v>138235</v>
      </c>
      <c r="P5385" t="s">
        <v>23</v>
      </c>
      <c r="Q5385" t="s">
        <v>37708</v>
      </c>
    </row>
    <row r="5386" spans="1:17" hidden="1" x14ac:dyDescent="0.3">
      <c r="A5386" t="s">
        <v>37801</v>
      </c>
      <c r="B5386" s="3">
        <v>42431.936469907407</v>
      </c>
      <c r="C5386" t="s">
        <v>37803</v>
      </c>
      <c r="D5386" t="s">
        <v>137979</v>
      </c>
      <c r="E5386" t="s">
        <v>137980</v>
      </c>
      <c r="F5386" t="s">
        <v>37804</v>
      </c>
      <c r="G5386">
        <v>899</v>
      </c>
      <c r="H5386">
        <v>525</v>
      </c>
      <c r="I5386">
        <v>374</v>
      </c>
      <c r="J5386" t="s">
        <v>37805</v>
      </c>
      <c r="K5386">
        <v>0</v>
      </c>
      <c r="L5386">
        <v>0</v>
      </c>
      <c r="M5386" s="7">
        <v>41.601779755283644</v>
      </c>
      <c r="N5386" t="s">
        <v>23</v>
      </c>
      <c r="O5386" t="s">
        <v>138235</v>
      </c>
      <c r="P5386" t="s">
        <v>23</v>
      </c>
      <c r="Q5386" t="s">
        <v>7444</v>
      </c>
    </row>
    <row r="5387" spans="1:17" hidden="1" x14ac:dyDescent="0.3">
      <c r="A5387" t="s">
        <v>37809</v>
      </c>
      <c r="B5387" s="3">
        <v>42431.936469907407</v>
      </c>
      <c r="C5387" t="s">
        <v>37811</v>
      </c>
      <c r="D5387" t="s">
        <v>138011</v>
      </c>
      <c r="E5387" t="s">
        <v>138017</v>
      </c>
      <c r="F5387" t="s">
        <v>37812</v>
      </c>
      <c r="G5387">
        <v>1550</v>
      </c>
      <c r="H5387">
        <v>1550</v>
      </c>
      <c r="I5387">
        <v>0</v>
      </c>
      <c r="J5387" t="s">
        <v>37813</v>
      </c>
      <c r="K5387">
        <v>0</v>
      </c>
      <c r="L5387">
        <v>0</v>
      </c>
      <c r="M5387" s="7">
        <v>0</v>
      </c>
      <c r="N5387" t="s">
        <v>23</v>
      </c>
      <c r="O5387" t="s">
        <v>138235</v>
      </c>
      <c r="P5387" t="s">
        <v>23</v>
      </c>
      <c r="Q5387" t="s">
        <v>37816</v>
      </c>
    </row>
    <row r="5388" spans="1:17" hidden="1" x14ac:dyDescent="0.3">
      <c r="A5388" t="s">
        <v>37818</v>
      </c>
      <c r="B5388" s="3">
        <v>42431.936469907407</v>
      </c>
      <c r="C5388" t="s">
        <v>37820</v>
      </c>
      <c r="D5388" t="s">
        <v>137979</v>
      </c>
      <c r="E5388" t="s">
        <v>137990</v>
      </c>
      <c r="F5388" t="s">
        <v>37821</v>
      </c>
      <c r="G5388">
        <v>499</v>
      </c>
      <c r="H5388">
        <v>424</v>
      </c>
      <c r="I5388">
        <v>75</v>
      </c>
      <c r="J5388" t="s">
        <v>37822</v>
      </c>
      <c r="K5388">
        <v>0</v>
      </c>
      <c r="L5388">
        <v>0</v>
      </c>
      <c r="M5388" s="7">
        <v>15.030060120240481</v>
      </c>
      <c r="N5388" t="s">
        <v>23</v>
      </c>
      <c r="O5388" t="s">
        <v>138235</v>
      </c>
      <c r="P5388" t="s">
        <v>23</v>
      </c>
      <c r="Q5388" t="s">
        <v>37825</v>
      </c>
    </row>
    <row r="5389" spans="1:17" hidden="1" x14ac:dyDescent="0.3">
      <c r="A5389" t="s">
        <v>37827</v>
      </c>
      <c r="B5389" s="3">
        <v>42517.225532407407</v>
      </c>
      <c r="C5389" t="s">
        <v>37830</v>
      </c>
      <c r="D5389" t="s">
        <v>138043</v>
      </c>
      <c r="E5389" t="s">
        <v>138071</v>
      </c>
      <c r="F5389" t="s">
        <v>37831</v>
      </c>
      <c r="G5389">
        <v>24300</v>
      </c>
      <c r="H5389">
        <v>19460</v>
      </c>
      <c r="I5389">
        <v>4840</v>
      </c>
      <c r="J5389" t="s">
        <v>37832</v>
      </c>
      <c r="K5389">
        <v>0</v>
      </c>
      <c r="L5389">
        <v>0</v>
      </c>
      <c r="M5389" s="7">
        <v>19.91769547325103</v>
      </c>
      <c r="N5389" t="s">
        <v>23</v>
      </c>
      <c r="O5389" t="s">
        <v>138235</v>
      </c>
      <c r="P5389" t="s">
        <v>23</v>
      </c>
      <c r="Q5389" t="s">
        <v>37835</v>
      </c>
    </row>
    <row r="5390" spans="1:17" hidden="1" x14ac:dyDescent="0.3">
      <c r="A5390" t="s">
        <v>37837</v>
      </c>
      <c r="B5390" s="3">
        <v>42517.225532407407</v>
      </c>
      <c r="C5390" t="s">
        <v>37839</v>
      </c>
      <c r="D5390" t="s">
        <v>137979</v>
      </c>
      <c r="E5390" t="s">
        <v>137980</v>
      </c>
      <c r="F5390" t="s">
        <v>37840</v>
      </c>
      <c r="G5390">
        <v>1299</v>
      </c>
      <c r="H5390">
        <v>1299</v>
      </c>
      <c r="I5390">
        <v>0</v>
      </c>
      <c r="J5390" t="s">
        <v>37841</v>
      </c>
      <c r="K5390">
        <v>0</v>
      </c>
      <c r="L5390">
        <v>0</v>
      </c>
      <c r="M5390" s="7">
        <v>0</v>
      </c>
      <c r="N5390" t="s">
        <v>23</v>
      </c>
      <c r="O5390" t="s">
        <v>138235</v>
      </c>
      <c r="P5390" t="s">
        <v>23</v>
      </c>
      <c r="Q5390" t="s">
        <v>37844</v>
      </c>
    </row>
    <row r="5391" spans="1:17" hidden="1" x14ac:dyDescent="0.3">
      <c r="A5391" t="s">
        <v>37846</v>
      </c>
      <c r="B5391" s="3">
        <v>42517.225532407407</v>
      </c>
      <c r="C5391" t="s">
        <v>37848</v>
      </c>
      <c r="D5391" t="s">
        <v>137979</v>
      </c>
      <c r="E5391" t="s">
        <v>137990</v>
      </c>
      <c r="F5391" t="s">
        <v>37849</v>
      </c>
      <c r="G5391">
        <v>599</v>
      </c>
      <c r="H5391">
        <v>239</v>
      </c>
      <c r="I5391">
        <v>360</v>
      </c>
      <c r="J5391" t="s">
        <v>37850</v>
      </c>
      <c r="K5391">
        <v>0</v>
      </c>
      <c r="L5391">
        <v>0</v>
      </c>
      <c r="M5391" s="7">
        <v>60.100166944908182</v>
      </c>
      <c r="N5391" t="s">
        <v>23</v>
      </c>
      <c r="O5391" t="s">
        <v>138235</v>
      </c>
      <c r="P5391" t="s">
        <v>23</v>
      </c>
      <c r="Q5391" t="s">
        <v>12201</v>
      </c>
    </row>
    <row r="5392" spans="1:17" hidden="1" x14ac:dyDescent="0.3">
      <c r="A5392" t="s">
        <v>37854</v>
      </c>
      <c r="B5392" s="3">
        <v>42517.225532407407</v>
      </c>
      <c r="C5392" t="s">
        <v>37856</v>
      </c>
      <c r="D5392" t="s">
        <v>138039</v>
      </c>
      <c r="E5392" t="s">
        <v>138122</v>
      </c>
      <c r="F5392" t="s">
        <v>37857</v>
      </c>
      <c r="G5392">
        <v>500</v>
      </c>
      <c r="H5392">
        <v>250</v>
      </c>
      <c r="I5392">
        <v>250</v>
      </c>
      <c r="J5392" t="s">
        <v>37858</v>
      </c>
      <c r="K5392">
        <v>0</v>
      </c>
      <c r="L5392">
        <v>0</v>
      </c>
      <c r="M5392" s="7">
        <v>50</v>
      </c>
      <c r="N5392" t="s">
        <v>23</v>
      </c>
      <c r="O5392" t="s">
        <v>138235</v>
      </c>
      <c r="P5392" t="s">
        <v>23</v>
      </c>
      <c r="Q5392" t="s">
        <v>37861</v>
      </c>
    </row>
    <row r="5393" spans="1:17" hidden="1" x14ac:dyDescent="0.3">
      <c r="A5393" t="s">
        <v>37863</v>
      </c>
      <c r="B5393" s="3">
        <v>42517.225532407407</v>
      </c>
      <c r="C5393" t="s">
        <v>37865</v>
      </c>
      <c r="D5393" t="s">
        <v>138073</v>
      </c>
      <c r="E5393" t="s">
        <v>138074</v>
      </c>
      <c r="F5393" t="s">
        <v>37866</v>
      </c>
      <c r="G5393">
        <v>799</v>
      </c>
      <c r="H5393">
        <v>339</v>
      </c>
      <c r="I5393">
        <v>460</v>
      </c>
      <c r="J5393" t="s">
        <v>37867</v>
      </c>
      <c r="K5393">
        <v>0</v>
      </c>
      <c r="L5393">
        <v>0</v>
      </c>
      <c r="M5393" s="7">
        <v>57.571964956195245</v>
      </c>
      <c r="N5393" t="s">
        <v>23</v>
      </c>
      <c r="O5393" t="s">
        <v>138235</v>
      </c>
      <c r="P5393" t="s">
        <v>23</v>
      </c>
      <c r="Q5393" t="s">
        <v>37870</v>
      </c>
    </row>
    <row r="5394" spans="1:17" hidden="1" x14ac:dyDescent="0.3">
      <c r="A5394" t="s">
        <v>37872</v>
      </c>
      <c r="B5394" s="3">
        <v>42517.225532407407</v>
      </c>
      <c r="C5394" t="s">
        <v>37874</v>
      </c>
      <c r="D5394" t="s">
        <v>137979</v>
      </c>
      <c r="E5394" t="s">
        <v>137990</v>
      </c>
      <c r="F5394" t="s">
        <v>37875</v>
      </c>
      <c r="G5394">
        <v>899</v>
      </c>
      <c r="H5394">
        <v>899</v>
      </c>
      <c r="I5394">
        <v>0</v>
      </c>
      <c r="J5394" t="s">
        <v>37876</v>
      </c>
      <c r="K5394">
        <v>0</v>
      </c>
      <c r="L5394">
        <v>0</v>
      </c>
      <c r="M5394" s="7">
        <v>0</v>
      </c>
      <c r="N5394" t="s">
        <v>23</v>
      </c>
      <c r="O5394" t="s">
        <v>138235</v>
      </c>
      <c r="P5394" t="s">
        <v>23</v>
      </c>
      <c r="Q5394" t="s">
        <v>37879</v>
      </c>
    </row>
    <row r="5395" spans="1:17" hidden="1" x14ac:dyDescent="0.3">
      <c r="A5395" t="s">
        <v>37881</v>
      </c>
      <c r="B5395" s="3">
        <v>42517.225532407407</v>
      </c>
      <c r="C5395" t="s">
        <v>37883</v>
      </c>
      <c r="D5395" t="s">
        <v>137979</v>
      </c>
      <c r="E5395" t="s">
        <v>137990</v>
      </c>
      <c r="F5395" t="s">
        <v>37884</v>
      </c>
      <c r="G5395">
        <v>899</v>
      </c>
      <c r="H5395">
        <v>499</v>
      </c>
      <c r="I5395">
        <v>400</v>
      </c>
      <c r="J5395" t="s">
        <v>37885</v>
      </c>
      <c r="K5395">
        <v>0</v>
      </c>
      <c r="L5395">
        <v>0</v>
      </c>
      <c r="M5395" s="7">
        <v>44.493882091212456</v>
      </c>
      <c r="N5395" t="s">
        <v>23</v>
      </c>
      <c r="O5395" t="s">
        <v>138235</v>
      </c>
      <c r="P5395" t="s">
        <v>23</v>
      </c>
      <c r="Q5395" t="s">
        <v>37888</v>
      </c>
    </row>
    <row r="5396" spans="1:17" hidden="1" x14ac:dyDescent="0.3">
      <c r="A5396" t="s">
        <v>37890</v>
      </c>
      <c r="B5396" s="3">
        <v>42517.225532407407</v>
      </c>
      <c r="C5396" t="s">
        <v>37892</v>
      </c>
      <c r="D5396" t="s">
        <v>138049</v>
      </c>
      <c r="E5396" t="s">
        <v>138093</v>
      </c>
      <c r="F5396" t="s">
        <v>37893</v>
      </c>
      <c r="G5396">
        <v>12999</v>
      </c>
      <c r="H5396">
        <v>6990</v>
      </c>
      <c r="I5396">
        <v>6009</v>
      </c>
      <c r="J5396" t="s">
        <v>37894</v>
      </c>
      <c r="K5396">
        <v>0</v>
      </c>
      <c r="L5396">
        <v>0</v>
      </c>
      <c r="M5396" s="7">
        <v>46.226632817909071</v>
      </c>
      <c r="N5396" t="s">
        <v>23</v>
      </c>
      <c r="O5396" t="s">
        <v>138235</v>
      </c>
      <c r="P5396" t="s">
        <v>23</v>
      </c>
      <c r="Q5396" t="s">
        <v>37897</v>
      </c>
    </row>
    <row r="5397" spans="1:17" hidden="1" x14ac:dyDescent="0.3">
      <c r="A5397" t="s">
        <v>37899</v>
      </c>
      <c r="B5397" s="3">
        <v>42517.225532407407</v>
      </c>
      <c r="C5397" t="s">
        <v>8328</v>
      </c>
      <c r="D5397" t="s">
        <v>137979</v>
      </c>
      <c r="E5397" t="s">
        <v>137980</v>
      </c>
      <c r="F5397" t="s">
        <v>8329</v>
      </c>
      <c r="G5397">
        <v>799</v>
      </c>
      <c r="H5397">
        <v>365</v>
      </c>
      <c r="I5397">
        <v>434</v>
      </c>
      <c r="J5397" t="s">
        <v>37901</v>
      </c>
      <c r="K5397">
        <v>0</v>
      </c>
      <c r="L5397">
        <v>0</v>
      </c>
      <c r="M5397" s="7">
        <v>54.317897371714643</v>
      </c>
      <c r="N5397" t="s">
        <v>23</v>
      </c>
      <c r="O5397" t="s">
        <v>138235</v>
      </c>
      <c r="P5397" t="s">
        <v>23</v>
      </c>
      <c r="Q5397" t="s">
        <v>8333</v>
      </c>
    </row>
    <row r="5398" spans="1:17" hidden="1" x14ac:dyDescent="0.3">
      <c r="A5398" t="s">
        <v>37905</v>
      </c>
      <c r="B5398" s="3">
        <v>42517.225532407407</v>
      </c>
      <c r="C5398" t="s">
        <v>37907</v>
      </c>
      <c r="D5398" t="s">
        <v>137979</v>
      </c>
      <c r="E5398" t="s">
        <v>137990</v>
      </c>
      <c r="F5398" t="s">
        <v>37908</v>
      </c>
      <c r="G5398">
        <v>1599</v>
      </c>
      <c r="H5398">
        <v>419</v>
      </c>
      <c r="I5398">
        <v>1180</v>
      </c>
      <c r="J5398" t="s">
        <v>37909</v>
      </c>
      <c r="K5398">
        <v>0</v>
      </c>
      <c r="L5398">
        <v>0</v>
      </c>
      <c r="M5398" s="7">
        <v>73.796122576610372</v>
      </c>
      <c r="N5398" t="s">
        <v>23</v>
      </c>
      <c r="O5398" t="s">
        <v>138235</v>
      </c>
      <c r="P5398" t="s">
        <v>23</v>
      </c>
      <c r="Q5398" t="s">
        <v>12201</v>
      </c>
    </row>
    <row r="5399" spans="1:17" hidden="1" x14ac:dyDescent="0.3">
      <c r="A5399" t="s">
        <v>37913</v>
      </c>
      <c r="B5399" s="3">
        <v>42517.225532407407</v>
      </c>
      <c r="C5399" t="s">
        <v>37915</v>
      </c>
      <c r="D5399" t="s">
        <v>138011</v>
      </c>
      <c r="E5399" t="s">
        <v>138017</v>
      </c>
      <c r="F5399" t="s">
        <v>37916</v>
      </c>
      <c r="G5399">
        <v>749</v>
      </c>
      <c r="H5399">
        <v>374</v>
      </c>
      <c r="I5399">
        <v>375</v>
      </c>
      <c r="J5399" t="s">
        <v>37917</v>
      </c>
      <c r="K5399">
        <v>0</v>
      </c>
      <c r="L5399">
        <v>0</v>
      </c>
      <c r="M5399" s="7">
        <v>50.066755674232311</v>
      </c>
      <c r="N5399" t="s">
        <v>23</v>
      </c>
      <c r="O5399" t="s">
        <v>138235</v>
      </c>
      <c r="P5399" t="s">
        <v>23</v>
      </c>
      <c r="Q5399" t="s">
        <v>37920</v>
      </c>
    </row>
    <row r="5400" spans="1:17" hidden="1" x14ac:dyDescent="0.3">
      <c r="A5400" t="s">
        <v>37922</v>
      </c>
      <c r="B5400" s="3">
        <v>42517.225532407407</v>
      </c>
      <c r="C5400" t="s">
        <v>37924</v>
      </c>
      <c r="D5400" t="s">
        <v>137979</v>
      </c>
      <c r="E5400" t="s">
        <v>137990</v>
      </c>
      <c r="F5400" t="s">
        <v>37925</v>
      </c>
      <c r="G5400">
        <v>1299</v>
      </c>
      <c r="H5400">
        <v>629</v>
      </c>
      <c r="I5400">
        <v>670</v>
      </c>
      <c r="J5400" t="s">
        <v>37926</v>
      </c>
      <c r="K5400">
        <v>0</v>
      </c>
      <c r="L5400">
        <v>0</v>
      </c>
      <c r="M5400" s="7">
        <v>51.578137028483454</v>
      </c>
      <c r="N5400" t="s">
        <v>23</v>
      </c>
      <c r="O5400" t="s">
        <v>138235</v>
      </c>
      <c r="P5400" t="s">
        <v>23</v>
      </c>
      <c r="Q5400" t="s">
        <v>37888</v>
      </c>
    </row>
    <row r="5401" spans="1:17" hidden="1" x14ac:dyDescent="0.3">
      <c r="A5401" t="s">
        <v>37930</v>
      </c>
      <c r="B5401" s="3">
        <v>42517.225532407407</v>
      </c>
      <c r="C5401" t="s">
        <v>37932</v>
      </c>
      <c r="D5401" t="s">
        <v>137979</v>
      </c>
      <c r="E5401" t="s">
        <v>137980</v>
      </c>
      <c r="F5401" t="s">
        <v>37933</v>
      </c>
      <c r="G5401">
        <v>1199</v>
      </c>
      <c r="H5401">
        <v>499</v>
      </c>
      <c r="I5401">
        <v>700</v>
      </c>
      <c r="J5401" t="s">
        <v>37934</v>
      </c>
      <c r="K5401">
        <v>0</v>
      </c>
      <c r="L5401">
        <v>0</v>
      </c>
      <c r="M5401" s="7">
        <v>58.381984987489574</v>
      </c>
      <c r="N5401" t="s">
        <v>23</v>
      </c>
      <c r="O5401" t="s">
        <v>138235</v>
      </c>
      <c r="P5401" t="s">
        <v>23</v>
      </c>
      <c r="Q5401" t="s">
        <v>37937</v>
      </c>
    </row>
    <row r="5402" spans="1:17" hidden="1" x14ac:dyDescent="0.3">
      <c r="A5402" t="s">
        <v>37939</v>
      </c>
      <c r="B5402" s="3">
        <v>42517.225532407407</v>
      </c>
      <c r="C5402" t="s">
        <v>37941</v>
      </c>
      <c r="D5402" t="s">
        <v>137979</v>
      </c>
      <c r="E5402" t="s">
        <v>137990</v>
      </c>
      <c r="F5402" t="s">
        <v>37942</v>
      </c>
      <c r="G5402">
        <v>999</v>
      </c>
      <c r="H5402">
        <v>750</v>
      </c>
      <c r="I5402">
        <v>249</v>
      </c>
      <c r="J5402" t="s">
        <v>37943</v>
      </c>
      <c r="K5402">
        <v>0</v>
      </c>
      <c r="L5402">
        <v>0</v>
      </c>
      <c r="M5402" s="7">
        <v>24.924924924924923</v>
      </c>
      <c r="N5402" t="s">
        <v>23</v>
      </c>
      <c r="O5402" t="s">
        <v>138235</v>
      </c>
      <c r="P5402" t="s">
        <v>23</v>
      </c>
      <c r="Q5402" t="s">
        <v>37946</v>
      </c>
    </row>
    <row r="5403" spans="1:17" hidden="1" x14ac:dyDescent="0.3">
      <c r="A5403" t="s">
        <v>37948</v>
      </c>
      <c r="B5403" s="3">
        <v>42517.225532407407</v>
      </c>
      <c r="C5403" t="s">
        <v>37950</v>
      </c>
      <c r="D5403" t="s">
        <v>137979</v>
      </c>
      <c r="E5403" t="s">
        <v>137980</v>
      </c>
      <c r="F5403" t="s">
        <v>37951</v>
      </c>
      <c r="G5403">
        <v>3240</v>
      </c>
      <c r="H5403">
        <v>3240</v>
      </c>
      <c r="I5403">
        <v>0</v>
      </c>
      <c r="J5403" t="s">
        <v>37952</v>
      </c>
      <c r="K5403">
        <v>0</v>
      </c>
      <c r="L5403">
        <v>0</v>
      </c>
      <c r="M5403" s="7">
        <v>0</v>
      </c>
      <c r="N5403" t="s">
        <v>23</v>
      </c>
      <c r="O5403" t="s">
        <v>138235</v>
      </c>
      <c r="P5403" t="s">
        <v>23</v>
      </c>
      <c r="Q5403" t="s">
        <v>37955</v>
      </c>
    </row>
    <row r="5404" spans="1:17" hidden="1" x14ac:dyDescent="0.3">
      <c r="A5404" t="s">
        <v>37957</v>
      </c>
      <c r="B5404" s="3">
        <v>42517.225532407407</v>
      </c>
      <c r="C5404" t="s">
        <v>37959</v>
      </c>
      <c r="D5404" t="s">
        <v>138073</v>
      </c>
      <c r="E5404" t="s">
        <v>138074</v>
      </c>
      <c r="F5404" t="s">
        <v>37960</v>
      </c>
      <c r="G5404">
        <v>799</v>
      </c>
      <c r="H5404">
        <v>339</v>
      </c>
      <c r="I5404">
        <v>460</v>
      </c>
      <c r="J5404" t="s">
        <v>37961</v>
      </c>
      <c r="K5404">
        <v>0</v>
      </c>
      <c r="L5404">
        <v>0</v>
      </c>
      <c r="M5404" s="7">
        <v>57.571964956195245</v>
      </c>
      <c r="N5404" t="s">
        <v>23</v>
      </c>
      <c r="O5404" t="s">
        <v>138235</v>
      </c>
      <c r="P5404" t="s">
        <v>23</v>
      </c>
      <c r="Q5404" t="s">
        <v>36523</v>
      </c>
    </row>
    <row r="5405" spans="1:17" hidden="1" x14ac:dyDescent="0.3">
      <c r="A5405" t="s">
        <v>37964</v>
      </c>
      <c r="B5405" s="3">
        <v>42517.225532407407</v>
      </c>
      <c r="C5405" t="s">
        <v>37966</v>
      </c>
      <c r="D5405" t="s">
        <v>137979</v>
      </c>
      <c r="E5405" t="s">
        <v>137990</v>
      </c>
      <c r="F5405" t="s">
        <v>37967</v>
      </c>
      <c r="G5405">
        <v>599</v>
      </c>
      <c r="H5405">
        <v>279</v>
      </c>
      <c r="I5405">
        <v>320</v>
      </c>
      <c r="J5405" t="s">
        <v>37968</v>
      </c>
      <c r="K5405">
        <v>0</v>
      </c>
      <c r="L5405">
        <v>0</v>
      </c>
      <c r="M5405" s="7">
        <v>53.42237061769616</v>
      </c>
      <c r="N5405" t="s">
        <v>23</v>
      </c>
      <c r="O5405" t="s">
        <v>138235</v>
      </c>
      <c r="P5405" t="s">
        <v>23</v>
      </c>
      <c r="Q5405" t="s">
        <v>12201</v>
      </c>
    </row>
    <row r="5406" spans="1:17" hidden="1" x14ac:dyDescent="0.3">
      <c r="A5406" t="s">
        <v>37972</v>
      </c>
      <c r="B5406" s="3">
        <v>42517.225532407407</v>
      </c>
      <c r="C5406" t="s">
        <v>37974</v>
      </c>
      <c r="D5406" t="s">
        <v>137987</v>
      </c>
      <c r="E5406" t="s">
        <v>138016</v>
      </c>
      <c r="F5406" t="s">
        <v>37975</v>
      </c>
      <c r="G5406">
        <v>2499</v>
      </c>
      <c r="H5406">
        <v>1599</v>
      </c>
      <c r="I5406">
        <v>900</v>
      </c>
      <c r="J5406" t="s">
        <v>37976</v>
      </c>
      <c r="K5406">
        <v>0</v>
      </c>
      <c r="L5406">
        <v>0</v>
      </c>
      <c r="M5406" s="7">
        <v>36.014405762304925</v>
      </c>
      <c r="N5406" t="s">
        <v>23</v>
      </c>
      <c r="O5406" t="s">
        <v>138235</v>
      </c>
      <c r="P5406" t="s">
        <v>23</v>
      </c>
      <c r="Q5406" t="s">
        <v>37979</v>
      </c>
    </row>
    <row r="5407" spans="1:17" hidden="1" x14ac:dyDescent="0.3">
      <c r="A5407" t="s">
        <v>37981</v>
      </c>
      <c r="B5407" s="3">
        <v>42517.225532407407</v>
      </c>
      <c r="C5407" t="s">
        <v>37983</v>
      </c>
      <c r="D5407" t="s">
        <v>137979</v>
      </c>
      <c r="E5407" t="s">
        <v>137980</v>
      </c>
      <c r="F5407" t="s">
        <v>37984</v>
      </c>
      <c r="G5407">
        <v>299</v>
      </c>
      <c r="H5407">
        <v>299</v>
      </c>
      <c r="I5407">
        <v>0</v>
      </c>
      <c r="J5407" t="s">
        <v>37985</v>
      </c>
      <c r="K5407">
        <v>0</v>
      </c>
      <c r="L5407">
        <v>0</v>
      </c>
      <c r="M5407" s="7">
        <v>0</v>
      </c>
      <c r="N5407" t="s">
        <v>23</v>
      </c>
      <c r="O5407" t="s">
        <v>138235</v>
      </c>
      <c r="P5407" t="s">
        <v>23</v>
      </c>
      <c r="Q5407" t="s">
        <v>37988</v>
      </c>
    </row>
    <row r="5408" spans="1:17" hidden="1" x14ac:dyDescent="0.3">
      <c r="A5408" t="s">
        <v>37990</v>
      </c>
      <c r="B5408" s="3">
        <v>42517.225532407407</v>
      </c>
      <c r="C5408" t="s">
        <v>37907</v>
      </c>
      <c r="D5408" t="s">
        <v>137979</v>
      </c>
      <c r="E5408" t="s">
        <v>137990</v>
      </c>
      <c r="F5408" t="s">
        <v>37908</v>
      </c>
      <c r="G5408">
        <v>1599</v>
      </c>
      <c r="H5408">
        <v>419</v>
      </c>
      <c r="I5408">
        <v>1180</v>
      </c>
      <c r="J5408" t="s">
        <v>37992</v>
      </c>
      <c r="K5408">
        <v>0</v>
      </c>
      <c r="L5408">
        <v>0</v>
      </c>
      <c r="M5408" s="7">
        <v>73.796122576610372</v>
      </c>
      <c r="N5408" t="s">
        <v>23</v>
      </c>
      <c r="O5408" t="s">
        <v>138235</v>
      </c>
      <c r="P5408" t="s">
        <v>23</v>
      </c>
      <c r="Q5408" t="s">
        <v>12201</v>
      </c>
    </row>
    <row r="5409" spans="1:17" hidden="1" x14ac:dyDescent="0.3">
      <c r="A5409" t="s">
        <v>37996</v>
      </c>
      <c r="B5409" s="3">
        <v>42517.225532407407</v>
      </c>
      <c r="C5409" t="s">
        <v>37998</v>
      </c>
      <c r="D5409" t="s">
        <v>137979</v>
      </c>
      <c r="E5409" t="s">
        <v>137990</v>
      </c>
      <c r="F5409" t="s">
        <v>37999</v>
      </c>
      <c r="G5409">
        <v>1299</v>
      </c>
      <c r="H5409">
        <v>399</v>
      </c>
      <c r="I5409">
        <v>900</v>
      </c>
      <c r="J5409" t="s">
        <v>38000</v>
      </c>
      <c r="K5409">
        <v>0</v>
      </c>
      <c r="L5409">
        <v>0</v>
      </c>
      <c r="M5409" s="7">
        <v>69.284064665127019</v>
      </c>
      <c r="N5409" t="s">
        <v>23</v>
      </c>
      <c r="O5409" t="s">
        <v>138235</v>
      </c>
      <c r="P5409" t="s">
        <v>23</v>
      </c>
      <c r="Q5409" t="s">
        <v>38003</v>
      </c>
    </row>
    <row r="5410" spans="1:17" hidden="1" x14ac:dyDescent="0.3">
      <c r="A5410" t="s">
        <v>38005</v>
      </c>
      <c r="B5410" s="3">
        <v>42517.225532407407</v>
      </c>
      <c r="C5410" t="s">
        <v>38007</v>
      </c>
      <c r="D5410" t="s">
        <v>137979</v>
      </c>
      <c r="E5410" t="s">
        <v>137990</v>
      </c>
      <c r="F5410" t="s">
        <v>38008</v>
      </c>
      <c r="G5410">
        <v>1665</v>
      </c>
      <c r="H5410">
        <v>672</v>
      </c>
      <c r="I5410">
        <v>993</v>
      </c>
      <c r="J5410" t="s">
        <v>38009</v>
      </c>
      <c r="K5410">
        <v>0</v>
      </c>
      <c r="L5410">
        <v>0</v>
      </c>
      <c r="M5410" s="7">
        <v>59.63963963963964</v>
      </c>
      <c r="N5410" t="s">
        <v>23</v>
      </c>
      <c r="O5410" t="s">
        <v>138235</v>
      </c>
      <c r="P5410" t="s">
        <v>23</v>
      </c>
      <c r="Q5410" t="s">
        <v>38012</v>
      </c>
    </row>
    <row r="5411" spans="1:17" hidden="1" x14ac:dyDescent="0.3">
      <c r="A5411" t="s">
        <v>38014</v>
      </c>
      <c r="B5411" s="3">
        <v>42517.225532407407</v>
      </c>
      <c r="C5411" t="s">
        <v>38016</v>
      </c>
      <c r="D5411" t="s">
        <v>137979</v>
      </c>
      <c r="E5411" t="s">
        <v>137980</v>
      </c>
      <c r="F5411" t="s">
        <v>38017</v>
      </c>
      <c r="G5411">
        <v>1395</v>
      </c>
      <c r="H5411">
        <v>1395</v>
      </c>
      <c r="I5411">
        <v>0</v>
      </c>
      <c r="J5411" t="s">
        <v>38018</v>
      </c>
      <c r="K5411">
        <v>0</v>
      </c>
      <c r="L5411">
        <v>0</v>
      </c>
      <c r="M5411" s="7">
        <v>0</v>
      </c>
      <c r="N5411" t="s">
        <v>23</v>
      </c>
      <c r="O5411" t="s">
        <v>138235</v>
      </c>
      <c r="P5411" t="s">
        <v>23</v>
      </c>
      <c r="Q5411" t="s">
        <v>38021</v>
      </c>
    </row>
    <row r="5412" spans="1:17" hidden="1" x14ac:dyDescent="0.3">
      <c r="A5412" t="s">
        <v>38023</v>
      </c>
      <c r="B5412" s="3">
        <v>42517.225532407407</v>
      </c>
      <c r="C5412" t="s">
        <v>38025</v>
      </c>
      <c r="D5412" t="s">
        <v>138014</v>
      </c>
      <c r="E5412" t="s">
        <v>138015</v>
      </c>
      <c r="F5412" t="s">
        <v>38026</v>
      </c>
      <c r="G5412">
        <v>999</v>
      </c>
      <c r="H5412">
        <v>649</v>
      </c>
      <c r="I5412">
        <v>350</v>
      </c>
      <c r="J5412" t="s">
        <v>38027</v>
      </c>
      <c r="K5412">
        <v>0</v>
      </c>
      <c r="L5412">
        <v>0</v>
      </c>
      <c r="M5412" s="7">
        <v>35.035035035035037</v>
      </c>
      <c r="N5412" t="s">
        <v>23</v>
      </c>
      <c r="O5412" t="s">
        <v>138235</v>
      </c>
      <c r="P5412" t="s">
        <v>23</v>
      </c>
      <c r="Q5412" t="s">
        <v>38030</v>
      </c>
    </row>
    <row r="5413" spans="1:17" hidden="1" x14ac:dyDescent="0.3">
      <c r="A5413" t="s">
        <v>38032</v>
      </c>
      <c r="B5413" s="3">
        <v>42447.833865740744</v>
      </c>
      <c r="C5413" t="s">
        <v>38035</v>
      </c>
      <c r="D5413" t="s">
        <v>138039</v>
      </c>
      <c r="E5413" t="s">
        <v>138113</v>
      </c>
      <c r="F5413" t="s">
        <v>38036</v>
      </c>
      <c r="G5413">
        <v>1499</v>
      </c>
      <c r="H5413">
        <v>750</v>
      </c>
      <c r="I5413">
        <v>749</v>
      </c>
      <c r="J5413" t="s">
        <v>38037</v>
      </c>
      <c r="K5413">
        <v>0</v>
      </c>
      <c r="L5413">
        <v>0</v>
      </c>
      <c r="M5413" s="7">
        <v>49.966644429619741</v>
      </c>
      <c r="N5413" t="s">
        <v>23</v>
      </c>
      <c r="O5413" t="s">
        <v>138235</v>
      </c>
      <c r="P5413" t="s">
        <v>23</v>
      </c>
      <c r="Q5413" t="s">
        <v>38040</v>
      </c>
    </row>
    <row r="5414" spans="1:17" hidden="1" x14ac:dyDescent="0.3">
      <c r="A5414" t="s">
        <v>38042</v>
      </c>
      <c r="B5414" s="3">
        <v>42447.833865740744</v>
      </c>
      <c r="C5414" t="s">
        <v>38044</v>
      </c>
      <c r="D5414" t="s">
        <v>137979</v>
      </c>
      <c r="E5414" t="s">
        <v>137996</v>
      </c>
      <c r="F5414" t="s">
        <v>38045</v>
      </c>
      <c r="G5414">
        <v>1899</v>
      </c>
      <c r="H5414">
        <v>1059</v>
      </c>
      <c r="I5414">
        <v>840</v>
      </c>
      <c r="J5414" t="s">
        <v>38046</v>
      </c>
      <c r="K5414">
        <v>0</v>
      </c>
      <c r="L5414">
        <v>0</v>
      </c>
      <c r="M5414" s="7">
        <v>44.233807266982623</v>
      </c>
      <c r="N5414" t="s">
        <v>23</v>
      </c>
      <c r="O5414" t="s">
        <v>138235</v>
      </c>
      <c r="P5414" t="s">
        <v>23</v>
      </c>
      <c r="Q5414" t="s">
        <v>38049</v>
      </c>
    </row>
    <row r="5415" spans="1:17" hidden="1" x14ac:dyDescent="0.3">
      <c r="A5415" t="s">
        <v>38051</v>
      </c>
      <c r="B5415" s="3">
        <v>42447.833865740744</v>
      </c>
      <c r="C5415" t="s">
        <v>38053</v>
      </c>
      <c r="D5415" t="s">
        <v>138039</v>
      </c>
      <c r="E5415" t="s">
        <v>138113</v>
      </c>
      <c r="F5415" t="s">
        <v>38054</v>
      </c>
      <c r="G5415">
        <v>810</v>
      </c>
      <c r="H5415">
        <v>640</v>
      </c>
      <c r="I5415">
        <v>170</v>
      </c>
      <c r="J5415" t="s">
        <v>38055</v>
      </c>
      <c r="K5415">
        <v>0</v>
      </c>
      <c r="L5415">
        <v>0</v>
      </c>
      <c r="M5415" s="7">
        <v>20.987654320987652</v>
      </c>
      <c r="N5415" t="s">
        <v>23</v>
      </c>
      <c r="O5415" t="s">
        <v>138235</v>
      </c>
      <c r="P5415" t="s">
        <v>23</v>
      </c>
      <c r="Q5415" t="s">
        <v>38058</v>
      </c>
    </row>
    <row r="5416" spans="1:17" hidden="1" x14ac:dyDescent="0.3">
      <c r="A5416" t="s">
        <v>38060</v>
      </c>
      <c r="B5416" s="3">
        <v>42447.833865740744</v>
      </c>
      <c r="C5416" t="s">
        <v>38062</v>
      </c>
      <c r="D5416" t="s">
        <v>137979</v>
      </c>
      <c r="E5416" t="s">
        <v>137996</v>
      </c>
      <c r="F5416" t="s">
        <v>38063</v>
      </c>
      <c r="G5416">
        <v>1800</v>
      </c>
      <c r="H5416">
        <v>900</v>
      </c>
      <c r="I5416">
        <v>900</v>
      </c>
      <c r="J5416" t="s">
        <v>38064</v>
      </c>
      <c r="K5416">
        <v>0</v>
      </c>
      <c r="L5416">
        <v>0</v>
      </c>
      <c r="M5416" s="7">
        <v>50</v>
      </c>
      <c r="N5416" t="s">
        <v>23</v>
      </c>
      <c r="O5416" t="s">
        <v>138235</v>
      </c>
      <c r="P5416" t="s">
        <v>23</v>
      </c>
      <c r="Q5416" t="s">
        <v>38067</v>
      </c>
    </row>
    <row r="5417" spans="1:17" hidden="1" x14ac:dyDescent="0.3">
      <c r="A5417" t="s">
        <v>38069</v>
      </c>
      <c r="B5417" s="3">
        <v>42447.833865740744</v>
      </c>
      <c r="C5417" t="s">
        <v>38071</v>
      </c>
      <c r="D5417" t="s">
        <v>138068</v>
      </c>
      <c r="E5417" t="s">
        <v>138092</v>
      </c>
      <c r="F5417" t="s">
        <v>38072</v>
      </c>
      <c r="G5417">
        <v>2999</v>
      </c>
      <c r="H5417">
        <v>599</v>
      </c>
      <c r="I5417">
        <v>2400</v>
      </c>
      <c r="J5417" t="s">
        <v>38073</v>
      </c>
      <c r="K5417">
        <v>2</v>
      </c>
      <c r="L5417">
        <v>0</v>
      </c>
      <c r="M5417" s="7">
        <v>80.026675558519514</v>
      </c>
      <c r="N5417">
        <v>2</v>
      </c>
      <c r="O5417" t="s">
        <v>138235</v>
      </c>
      <c r="P5417">
        <v>2</v>
      </c>
      <c r="Q5417" t="s">
        <v>38076</v>
      </c>
    </row>
    <row r="5418" spans="1:17" hidden="1" x14ac:dyDescent="0.3">
      <c r="A5418" t="s">
        <v>38078</v>
      </c>
      <c r="B5418" s="3">
        <v>42447.833865740744</v>
      </c>
      <c r="C5418" t="s">
        <v>38080</v>
      </c>
      <c r="D5418" t="s">
        <v>138068</v>
      </c>
      <c r="E5418" t="s">
        <v>138092</v>
      </c>
      <c r="F5418" t="s">
        <v>38081</v>
      </c>
      <c r="G5418">
        <v>2999</v>
      </c>
      <c r="H5418">
        <v>699</v>
      </c>
      <c r="I5418">
        <v>2300</v>
      </c>
      <c r="J5418" t="s">
        <v>38082</v>
      </c>
      <c r="K5418">
        <v>0</v>
      </c>
      <c r="L5418">
        <v>0</v>
      </c>
      <c r="M5418" s="7">
        <v>76.692230743581192</v>
      </c>
      <c r="N5418" t="s">
        <v>23</v>
      </c>
      <c r="O5418" t="s">
        <v>138235</v>
      </c>
      <c r="P5418" t="s">
        <v>23</v>
      </c>
      <c r="Q5418" t="s">
        <v>38076</v>
      </c>
    </row>
    <row r="5419" spans="1:17" hidden="1" x14ac:dyDescent="0.3">
      <c r="A5419" t="s">
        <v>38086</v>
      </c>
      <c r="B5419" s="3">
        <v>42494.416979166665</v>
      </c>
      <c r="C5419" t="s">
        <v>38089</v>
      </c>
      <c r="D5419" t="s">
        <v>138073</v>
      </c>
      <c r="E5419" t="s">
        <v>138074</v>
      </c>
      <c r="F5419" t="s">
        <v>38090</v>
      </c>
      <c r="G5419">
        <v>1499</v>
      </c>
      <c r="H5419">
        <v>850</v>
      </c>
      <c r="I5419">
        <v>649</v>
      </c>
      <c r="J5419" t="s">
        <v>38091</v>
      </c>
      <c r="K5419">
        <v>0</v>
      </c>
      <c r="L5419">
        <v>0</v>
      </c>
      <c r="M5419" s="7">
        <v>43.295530353569042</v>
      </c>
      <c r="N5419" t="s">
        <v>23</v>
      </c>
      <c r="O5419" t="s">
        <v>138235</v>
      </c>
      <c r="P5419" t="s">
        <v>23</v>
      </c>
      <c r="Q5419" t="s">
        <v>38094</v>
      </c>
    </row>
    <row r="5420" spans="1:17" hidden="1" x14ac:dyDescent="0.3">
      <c r="A5420" t="s">
        <v>38096</v>
      </c>
      <c r="B5420" s="3">
        <v>42425.527453703704</v>
      </c>
      <c r="C5420" t="s">
        <v>38099</v>
      </c>
      <c r="D5420" t="s">
        <v>137979</v>
      </c>
      <c r="E5420" t="s">
        <v>137996</v>
      </c>
      <c r="F5420" t="s">
        <v>38100</v>
      </c>
      <c r="G5420">
        <v>15999</v>
      </c>
      <c r="H5420">
        <v>7883</v>
      </c>
      <c r="I5420">
        <v>8116</v>
      </c>
      <c r="J5420" t="s">
        <v>38101</v>
      </c>
      <c r="K5420">
        <v>3.7</v>
      </c>
      <c r="L5420">
        <v>0</v>
      </c>
      <c r="M5420" s="7">
        <v>50.728170510656909</v>
      </c>
      <c r="N5420">
        <v>3.7</v>
      </c>
      <c r="O5420" t="s">
        <v>138235</v>
      </c>
      <c r="P5420">
        <v>3.7</v>
      </c>
      <c r="Q5420" t="s">
        <v>38104</v>
      </c>
    </row>
    <row r="5421" spans="1:17" hidden="1" x14ac:dyDescent="0.3">
      <c r="A5421" t="s">
        <v>38106</v>
      </c>
      <c r="B5421" s="3">
        <v>42425.527453703704</v>
      </c>
      <c r="C5421" t="s">
        <v>38108</v>
      </c>
      <c r="D5421" t="s">
        <v>138005</v>
      </c>
      <c r="E5421" t="s">
        <v>138006</v>
      </c>
      <c r="F5421" t="s">
        <v>38109</v>
      </c>
      <c r="G5421">
        <v>2499</v>
      </c>
      <c r="H5421">
        <v>1666</v>
      </c>
      <c r="I5421">
        <v>833</v>
      </c>
      <c r="J5421" t="s">
        <v>38110</v>
      </c>
      <c r="K5421">
        <v>0</v>
      </c>
      <c r="L5421">
        <v>0</v>
      </c>
      <c r="M5421" s="7">
        <v>33.333333333333329</v>
      </c>
      <c r="N5421" t="s">
        <v>23</v>
      </c>
      <c r="O5421" t="s">
        <v>138235</v>
      </c>
      <c r="P5421" t="s">
        <v>23</v>
      </c>
      <c r="Q5421" t="s">
        <v>38113</v>
      </c>
    </row>
    <row r="5422" spans="1:17" hidden="1" x14ac:dyDescent="0.3">
      <c r="A5422" t="s">
        <v>38115</v>
      </c>
      <c r="B5422" s="3">
        <v>42425.527453703704</v>
      </c>
      <c r="C5422" t="s">
        <v>38117</v>
      </c>
      <c r="D5422" t="s">
        <v>137979</v>
      </c>
      <c r="E5422" t="s">
        <v>137996</v>
      </c>
      <c r="F5422" t="s">
        <v>38118</v>
      </c>
      <c r="G5422">
        <v>4140</v>
      </c>
      <c r="H5422">
        <v>3690</v>
      </c>
      <c r="I5422">
        <v>450</v>
      </c>
      <c r="J5422" t="s">
        <v>38119</v>
      </c>
      <c r="K5422">
        <v>0</v>
      </c>
      <c r="L5422">
        <v>0</v>
      </c>
      <c r="M5422" s="7">
        <v>10.869565217391305</v>
      </c>
      <c r="N5422" t="s">
        <v>23</v>
      </c>
      <c r="O5422" t="s">
        <v>138235</v>
      </c>
      <c r="P5422" t="s">
        <v>23</v>
      </c>
      <c r="Q5422" t="s">
        <v>38122</v>
      </c>
    </row>
    <row r="5423" spans="1:17" hidden="1" x14ac:dyDescent="0.3">
      <c r="A5423" t="s">
        <v>38124</v>
      </c>
      <c r="B5423" s="3">
        <v>42425.527453703704</v>
      </c>
      <c r="C5423" t="s">
        <v>38126</v>
      </c>
      <c r="D5423" t="s">
        <v>137992</v>
      </c>
      <c r="E5423" t="s">
        <v>138098</v>
      </c>
      <c r="F5423" t="s">
        <v>38127</v>
      </c>
      <c r="G5423">
        <v>545</v>
      </c>
      <c r="H5423">
        <v>193</v>
      </c>
      <c r="I5423">
        <v>352</v>
      </c>
      <c r="J5423" t="s">
        <v>38128</v>
      </c>
      <c r="K5423">
        <v>0</v>
      </c>
      <c r="L5423">
        <v>0</v>
      </c>
      <c r="M5423" s="7">
        <v>64.587155963302763</v>
      </c>
      <c r="N5423" t="s">
        <v>23</v>
      </c>
      <c r="O5423" t="s">
        <v>138235</v>
      </c>
      <c r="P5423" t="s">
        <v>23</v>
      </c>
      <c r="Q5423" t="s">
        <v>38131</v>
      </c>
    </row>
    <row r="5424" spans="1:17" hidden="1" x14ac:dyDescent="0.3">
      <c r="A5424" t="s">
        <v>38133</v>
      </c>
      <c r="B5424" s="3">
        <v>42425.527453703704</v>
      </c>
      <c r="C5424" t="s">
        <v>38135</v>
      </c>
      <c r="D5424" t="s">
        <v>137979</v>
      </c>
      <c r="E5424" t="s">
        <v>137990</v>
      </c>
      <c r="F5424" t="s">
        <v>38136</v>
      </c>
      <c r="G5424">
        <v>795</v>
      </c>
      <c r="H5424">
        <v>397</v>
      </c>
      <c r="I5424">
        <v>398</v>
      </c>
      <c r="J5424" t="s">
        <v>38137</v>
      </c>
      <c r="K5424">
        <v>0</v>
      </c>
      <c r="L5424">
        <v>0</v>
      </c>
      <c r="M5424" s="7">
        <v>50.062893081761004</v>
      </c>
      <c r="N5424" t="s">
        <v>23</v>
      </c>
      <c r="O5424" t="s">
        <v>138235</v>
      </c>
      <c r="P5424" t="s">
        <v>23</v>
      </c>
      <c r="Q5424" t="s">
        <v>10542</v>
      </c>
    </row>
    <row r="5425" spans="1:17" hidden="1" x14ac:dyDescent="0.3">
      <c r="A5425" t="s">
        <v>38141</v>
      </c>
      <c r="B5425" s="3">
        <v>42425.527453703704</v>
      </c>
      <c r="C5425" t="s">
        <v>38143</v>
      </c>
      <c r="D5425" t="s">
        <v>137979</v>
      </c>
      <c r="E5425" t="s">
        <v>137996</v>
      </c>
      <c r="F5425" t="s">
        <v>38144</v>
      </c>
      <c r="G5425">
        <v>8995</v>
      </c>
      <c r="H5425">
        <v>7196</v>
      </c>
      <c r="I5425">
        <v>1799</v>
      </c>
      <c r="J5425" t="s">
        <v>38145</v>
      </c>
      <c r="K5425">
        <v>5</v>
      </c>
      <c r="L5425">
        <v>0</v>
      </c>
      <c r="M5425" s="7">
        <v>20</v>
      </c>
      <c r="N5425">
        <v>5</v>
      </c>
      <c r="O5425" t="s">
        <v>138235</v>
      </c>
      <c r="P5425">
        <v>5</v>
      </c>
      <c r="Q5425" t="s">
        <v>38148</v>
      </c>
    </row>
    <row r="5426" spans="1:17" hidden="1" x14ac:dyDescent="0.3">
      <c r="A5426" t="s">
        <v>38150</v>
      </c>
      <c r="B5426" s="3">
        <v>42425.527453703704</v>
      </c>
      <c r="C5426" t="s">
        <v>38152</v>
      </c>
      <c r="D5426" t="s">
        <v>137992</v>
      </c>
      <c r="E5426" t="s">
        <v>138098</v>
      </c>
      <c r="F5426" t="s">
        <v>38153</v>
      </c>
      <c r="G5426">
        <v>699</v>
      </c>
      <c r="H5426">
        <v>139</v>
      </c>
      <c r="I5426">
        <v>560</v>
      </c>
      <c r="J5426" t="s">
        <v>38154</v>
      </c>
      <c r="K5426">
        <v>0</v>
      </c>
      <c r="L5426">
        <v>0</v>
      </c>
      <c r="M5426" s="7">
        <v>80.114449213161663</v>
      </c>
      <c r="N5426" t="s">
        <v>23</v>
      </c>
      <c r="O5426" t="s">
        <v>138235</v>
      </c>
      <c r="P5426" t="s">
        <v>23</v>
      </c>
      <c r="Q5426" t="s">
        <v>38157</v>
      </c>
    </row>
    <row r="5427" spans="1:17" hidden="1" x14ac:dyDescent="0.3">
      <c r="A5427" t="s">
        <v>38159</v>
      </c>
      <c r="B5427" s="3">
        <v>42425.527453703704</v>
      </c>
      <c r="C5427" t="s">
        <v>38161</v>
      </c>
      <c r="D5427" t="s">
        <v>138005</v>
      </c>
      <c r="E5427" t="s">
        <v>138006</v>
      </c>
      <c r="F5427" t="s">
        <v>38162</v>
      </c>
      <c r="G5427">
        <v>2999</v>
      </c>
      <c r="H5427">
        <v>2349</v>
      </c>
      <c r="I5427">
        <v>650</v>
      </c>
      <c r="J5427" t="s">
        <v>38163</v>
      </c>
      <c r="K5427">
        <v>0</v>
      </c>
      <c r="L5427">
        <v>0</v>
      </c>
      <c r="M5427" s="7">
        <v>21.673891297099033</v>
      </c>
      <c r="N5427" t="s">
        <v>23</v>
      </c>
      <c r="O5427" t="s">
        <v>138235</v>
      </c>
      <c r="P5427" t="s">
        <v>23</v>
      </c>
      <c r="Q5427" t="s">
        <v>38113</v>
      </c>
    </row>
    <row r="5428" spans="1:17" hidden="1" x14ac:dyDescent="0.3">
      <c r="A5428" t="s">
        <v>38167</v>
      </c>
      <c r="B5428" s="3">
        <v>42425.527453703704</v>
      </c>
      <c r="C5428" t="s">
        <v>38169</v>
      </c>
      <c r="D5428" t="s">
        <v>138005</v>
      </c>
      <c r="E5428" t="s">
        <v>138006</v>
      </c>
      <c r="F5428" t="s">
        <v>38170</v>
      </c>
      <c r="G5428">
        <v>1599</v>
      </c>
      <c r="H5428">
        <v>1099</v>
      </c>
      <c r="I5428">
        <v>500</v>
      </c>
      <c r="J5428" t="s">
        <v>38171</v>
      </c>
      <c r="K5428">
        <v>0</v>
      </c>
      <c r="L5428">
        <v>0</v>
      </c>
      <c r="M5428" s="7">
        <v>31.269543464665418</v>
      </c>
      <c r="N5428" t="s">
        <v>23</v>
      </c>
      <c r="O5428" t="s">
        <v>138235</v>
      </c>
      <c r="P5428" t="s">
        <v>23</v>
      </c>
      <c r="Q5428" t="s">
        <v>38113</v>
      </c>
    </row>
    <row r="5429" spans="1:17" hidden="1" x14ac:dyDescent="0.3">
      <c r="A5429" t="s">
        <v>38174</v>
      </c>
      <c r="B5429" s="3">
        <v>42425.527453703704</v>
      </c>
      <c r="C5429" t="s">
        <v>38176</v>
      </c>
      <c r="D5429" t="s">
        <v>137979</v>
      </c>
      <c r="E5429" t="s">
        <v>137990</v>
      </c>
      <c r="F5429" t="s">
        <v>38177</v>
      </c>
      <c r="G5429">
        <v>1199</v>
      </c>
      <c r="H5429">
        <v>839</v>
      </c>
      <c r="I5429">
        <v>360</v>
      </c>
      <c r="J5429" t="s">
        <v>38178</v>
      </c>
      <c r="K5429">
        <v>0</v>
      </c>
      <c r="L5429">
        <v>0</v>
      </c>
      <c r="M5429" s="7">
        <v>30.025020850708923</v>
      </c>
      <c r="N5429" t="s">
        <v>23</v>
      </c>
      <c r="O5429" t="s">
        <v>138235</v>
      </c>
      <c r="P5429" t="s">
        <v>23</v>
      </c>
      <c r="Q5429" t="s">
        <v>38181</v>
      </c>
    </row>
    <row r="5430" spans="1:17" hidden="1" x14ac:dyDescent="0.3">
      <c r="A5430" t="s">
        <v>38183</v>
      </c>
      <c r="B5430" s="3">
        <v>42425.527453703704</v>
      </c>
      <c r="C5430" t="s">
        <v>38185</v>
      </c>
      <c r="D5430" t="s">
        <v>137992</v>
      </c>
      <c r="E5430" t="s">
        <v>138098</v>
      </c>
      <c r="F5430" t="s">
        <v>38186</v>
      </c>
      <c r="G5430">
        <v>399</v>
      </c>
      <c r="H5430">
        <v>129</v>
      </c>
      <c r="I5430">
        <v>270</v>
      </c>
      <c r="J5430" t="s">
        <v>38187</v>
      </c>
      <c r="K5430">
        <v>0</v>
      </c>
      <c r="L5430">
        <v>0</v>
      </c>
      <c r="M5430" s="7">
        <v>67.669172932330824</v>
      </c>
      <c r="N5430" t="s">
        <v>23</v>
      </c>
      <c r="O5430" t="s">
        <v>138235</v>
      </c>
      <c r="P5430" t="s">
        <v>23</v>
      </c>
      <c r="Q5430" t="s">
        <v>38157</v>
      </c>
    </row>
    <row r="5431" spans="1:17" hidden="1" x14ac:dyDescent="0.3">
      <c r="A5431" t="s">
        <v>38191</v>
      </c>
      <c r="B5431" s="3">
        <v>42425.527453703704</v>
      </c>
      <c r="C5431" t="s">
        <v>38193</v>
      </c>
      <c r="D5431" t="s">
        <v>137979</v>
      </c>
      <c r="E5431" t="s">
        <v>137996</v>
      </c>
      <c r="F5431" t="s">
        <v>38194</v>
      </c>
      <c r="G5431">
        <v>11499</v>
      </c>
      <c r="H5431">
        <v>9499</v>
      </c>
      <c r="I5431">
        <v>2000</v>
      </c>
      <c r="J5431" t="s">
        <v>38195</v>
      </c>
      <c r="K5431">
        <v>0</v>
      </c>
      <c r="L5431">
        <v>0</v>
      </c>
      <c r="M5431" s="7">
        <v>17.392816766675363</v>
      </c>
      <c r="N5431" t="s">
        <v>23</v>
      </c>
      <c r="O5431" t="s">
        <v>138235</v>
      </c>
      <c r="P5431" t="s">
        <v>23</v>
      </c>
      <c r="Q5431" t="s">
        <v>38198</v>
      </c>
    </row>
    <row r="5432" spans="1:17" hidden="1" x14ac:dyDescent="0.3">
      <c r="A5432" t="s">
        <v>38200</v>
      </c>
      <c r="B5432" s="3">
        <v>42425.527453703704</v>
      </c>
      <c r="C5432" t="s">
        <v>38202</v>
      </c>
      <c r="D5432" t="s">
        <v>137979</v>
      </c>
      <c r="E5432" t="s">
        <v>137996</v>
      </c>
      <c r="F5432" t="s">
        <v>38203</v>
      </c>
      <c r="G5432">
        <v>7999</v>
      </c>
      <c r="H5432">
        <v>2499</v>
      </c>
      <c r="I5432">
        <v>5500</v>
      </c>
      <c r="J5432" t="s">
        <v>38204</v>
      </c>
      <c r="K5432">
        <v>0</v>
      </c>
      <c r="L5432">
        <v>0</v>
      </c>
      <c r="M5432" s="7">
        <v>68.758594824353054</v>
      </c>
      <c r="N5432" t="s">
        <v>23</v>
      </c>
      <c r="O5432" t="s">
        <v>138235</v>
      </c>
      <c r="P5432" t="s">
        <v>23</v>
      </c>
      <c r="Q5432" t="s">
        <v>38207</v>
      </c>
    </row>
    <row r="5433" spans="1:17" hidden="1" x14ac:dyDescent="0.3">
      <c r="A5433" t="s">
        <v>38209</v>
      </c>
      <c r="B5433" s="3">
        <v>42425.527453703704</v>
      </c>
      <c r="C5433" t="s">
        <v>38211</v>
      </c>
      <c r="D5433" t="s">
        <v>137979</v>
      </c>
      <c r="E5433" t="s">
        <v>137996</v>
      </c>
      <c r="F5433" t="s">
        <v>38212</v>
      </c>
      <c r="G5433">
        <v>7999</v>
      </c>
      <c r="H5433">
        <v>2499</v>
      </c>
      <c r="I5433">
        <v>5500</v>
      </c>
      <c r="J5433" t="s">
        <v>38213</v>
      </c>
      <c r="K5433">
        <v>0</v>
      </c>
      <c r="L5433">
        <v>0</v>
      </c>
      <c r="M5433" s="7">
        <v>68.758594824353054</v>
      </c>
      <c r="N5433" t="s">
        <v>23</v>
      </c>
      <c r="O5433" t="s">
        <v>138235</v>
      </c>
      <c r="P5433" t="s">
        <v>23</v>
      </c>
      <c r="Q5433" t="s">
        <v>38216</v>
      </c>
    </row>
    <row r="5434" spans="1:17" hidden="1" x14ac:dyDescent="0.3">
      <c r="A5434" t="s">
        <v>38218</v>
      </c>
      <c r="B5434" s="3">
        <v>42532.423252314817</v>
      </c>
      <c r="C5434" t="s">
        <v>38221</v>
      </c>
      <c r="D5434" t="s">
        <v>137979</v>
      </c>
      <c r="E5434" t="s">
        <v>137996</v>
      </c>
      <c r="F5434" t="s">
        <v>38222</v>
      </c>
      <c r="G5434">
        <v>1499</v>
      </c>
      <c r="H5434">
        <v>1499</v>
      </c>
      <c r="I5434">
        <v>0</v>
      </c>
      <c r="J5434" t="s">
        <v>38223</v>
      </c>
      <c r="K5434">
        <v>0</v>
      </c>
      <c r="L5434">
        <v>0</v>
      </c>
      <c r="M5434" s="7">
        <v>0</v>
      </c>
      <c r="N5434" t="s">
        <v>23</v>
      </c>
      <c r="O5434" t="s">
        <v>138235</v>
      </c>
      <c r="P5434" t="s">
        <v>23</v>
      </c>
      <c r="Q5434" t="s">
        <v>38226</v>
      </c>
    </row>
    <row r="5435" spans="1:17" hidden="1" x14ac:dyDescent="0.3">
      <c r="A5435" t="s">
        <v>38228</v>
      </c>
      <c r="B5435" s="3">
        <v>42532.423252314817</v>
      </c>
      <c r="C5435" t="s">
        <v>38230</v>
      </c>
      <c r="D5435" t="s">
        <v>137979</v>
      </c>
      <c r="E5435" t="s">
        <v>137996</v>
      </c>
      <c r="F5435" t="s">
        <v>38231</v>
      </c>
      <c r="G5435">
        <v>2290</v>
      </c>
      <c r="H5435">
        <v>2290</v>
      </c>
      <c r="I5435">
        <v>0</v>
      </c>
      <c r="J5435" t="s">
        <v>38232</v>
      </c>
      <c r="K5435">
        <v>0</v>
      </c>
      <c r="L5435">
        <v>0</v>
      </c>
      <c r="M5435" s="7">
        <v>0</v>
      </c>
      <c r="N5435" t="s">
        <v>23</v>
      </c>
      <c r="O5435" t="s">
        <v>138235</v>
      </c>
      <c r="P5435" t="s">
        <v>23</v>
      </c>
      <c r="Q5435" t="s">
        <v>38235</v>
      </c>
    </row>
    <row r="5436" spans="1:17" hidden="1" x14ac:dyDescent="0.3">
      <c r="A5436" t="s">
        <v>38237</v>
      </c>
      <c r="B5436" s="3">
        <v>42339.488194444442</v>
      </c>
      <c r="C5436" t="s">
        <v>38240</v>
      </c>
      <c r="D5436" t="s">
        <v>138001</v>
      </c>
      <c r="E5436" t="s">
        <v>138033</v>
      </c>
      <c r="F5436" t="s">
        <v>26129</v>
      </c>
      <c r="G5436">
        <v>900</v>
      </c>
      <c r="H5436">
        <v>679</v>
      </c>
      <c r="I5436">
        <v>221</v>
      </c>
      <c r="J5436" t="s">
        <v>38241</v>
      </c>
      <c r="K5436">
        <v>0</v>
      </c>
      <c r="L5436">
        <v>0</v>
      </c>
      <c r="M5436" s="7">
        <v>24.555555555555557</v>
      </c>
      <c r="N5436" t="s">
        <v>23</v>
      </c>
      <c r="O5436" t="s">
        <v>138235</v>
      </c>
      <c r="P5436" t="s">
        <v>23</v>
      </c>
      <c r="Q5436" t="s">
        <v>26133</v>
      </c>
    </row>
    <row r="5437" spans="1:17" hidden="1" x14ac:dyDescent="0.3">
      <c r="A5437" t="s">
        <v>38245</v>
      </c>
      <c r="B5437" s="3">
        <v>42339.488194444442</v>
      </c>
      <c r="C5437" t="s">
        <v>38247</v>
      </c>
      <c r="D5437" t="s">
        <v>138001</v>
      </c>
      <c r="E5437" t="s">
        <v>138033</v>
      </c>
      <c r="F5437" t="s">
        <v>38248</v>
      </c>
      <c r="G5437">
        <v>399</v>
      </c>
      <c r="H5437">
        <v>399</v>
      </c>
      <c r="I5437">
        <v>0</v>
      </c>
      <c r="J5437" t="s">
        <v>38249</v>
      </c>
      <c r="K5437">
        <v>0</v>
      </c>
      <c r="L5437">
        <v>0</v>
      </c>
      <c r="M5437" s="7">
        <v>0</v>
      </c>
      <c r="N5437" t="s">
        <v>23</v>
      </c>
      <c r="O5437" t="s">
        <v>138235</v>
      </c>
      <c r="P5437" t="s">
        <v>23</v>
      </c>
      <c r="Q5437" t="s">
        <v>38252</v>
      </c>
    </row>
    <row r="5438" spans="1:17" hidden="1" x14ac:dyDescent="0.3">
      <c r="A5438" t="s">
        <v>38254</v>
      </c>
      <c r="B5438" s="3">
        <v>42339.488194444442</v>
      </c>
      <c r="C5438" t="s">
        <v>38256</v>
      </c>
      <c r="D5438" t="s">
        <v>138027</v>
      </c>
      <c r="E5438" t="s">
        <v>138080</v>
      </c>
      <c r="F5438" t="s">
        <v>28110</v>
      </c>
      <c r="G5438">
        <v>500</v>
      </c>
      <c r="H5438">
        <v>399</v>
      </c>
      <c r="I5438">
        <v>101</v>
      </c>
      <c r="J5438" t="s">
        <v>38257</v>
      </c>
      <c r="K5438">
        <v>0</v>
      </c>
      <c r="L5438">
        <v>0</v>
      </c>
      <c r="M5438" s="7">
        <v>20.200000000000003</v>
      </c>
      <c r="N5438" t="s">
        <v>23</v>
      </c>
      <c r="O5438" t="s">
        <v>138235</v>
      </c>
      <c r="P5438" t="s">
        <v>23</v>
      </c>
      <c r="Q5438" t="s">
        <v>38260</v>
      </c>
    </row>
    <row r="5439" spans="1:17" hidden="1" x14ac:dyDescent="0.3">
      <c r="A5439" t="s">
        <v>38262</v>
      </c>
      <c r="B5439" s="3">
        <v>42339.488194444442</v>
      </c>
      <c r="C5439" t="s">
        <v>38264</v>
      </c>
      <c r="D5439" t="s">
        <v>138027</v>
      </c>
      <c r="E5439" t="s">
        <v>138080</v>
      </c>
      <c r="F5439" t="s">
        <v>28110</v>
      </c>
      <c r="G5439">
        <v>399</v>
      </c>
      <c r="H5439">
        <v>399</v>
      </c>
      <c r="I5439">
        <v>0</v>
      </c>
      <c r="J5439" t="s">
        <v>38265</v>
      </c>
      <c r="K5439">
        <v>0</v>
      </c>
      <c r="L5439">
        <v>0</v>
      </c>
      <c r="M5439" s="7">
        <v>0</v>
      </c>
      <c r="N5439" t="s">
        <v>23</v>
      </c>
      <c r="O5439" t="s">
        <v>138235</v>
      </c>
      <c r="P5439" t="s">
        <v>23</v>
      </c>
      <c r="Q5439" t="s">
        <v>11682</v>
      </c>
    </row>
    <row r="5440" spans="1:17" hidden="1" x14ac:dyDescent="0.3">
      <c r="A5440" t="s">
        <v>38269</v>
      </c>
      <c r="B5440" s="3">
        <v>42339.488194444442</v>
      </c>
      <c r="C5440" t="s">
        <v>38271</v>
      </c>
      <c r="D5440" t="s">
        <v>138001</v>
      </c>
      <c r="E5440" t="s">
        <v>138033</v>
      </c>
      <c r="F5440" t="s">
        <v>38272</v>
      </c>
      <c r="G5440">
        <v>699</v>
      </c>
      <c r="H5440">
        <v>485</v>
      </c>
      <c r="I5440">
        <v>214</v>
      </c>
      <c r="J5440" t="s">
        <v>38273</v>
      </c>
      <c r="K5440">
        <v>5</v>
      </c>
      <c r="L5440">
        <v>0</v>
      </c>
      <c r="M5440" s="7">
        <v>30.615164520743921</v>
      </c>
      <c r="N5440">
        <v>5</v>
      </c>
      <c r="O5440" t="s">
        <v>138235</v>
      </c>
      <c r="P5440">
        <v>5</v>
      </c>
      <c r="Q5440" t="s">
        <v>38276</v>
      </c>
    </row>
    <row r="5441" spans="1:17" hidden="1" x14ac:dyDescent="0.3">
      <c r="A5441" t="s">
        <v>38278</v>
      </c>
      <c r="B5441" s="3">
        <v>42339.488194444442</v>
      </c>
      <c r="C5441" t="s">
        <v>38280</v>
      </c>
      <c r="D5441" t="s">
        <v>138027</v>
      </c>
      <c r="E5441" t="s">
        <v>138080</v>
      </c>
      <c r="F5441" t="s">
        <v>28110</v>
      </c>
      <c r="G5441">
        <v>1300</v>
      </c>
      <c r="H5441">
        <v>399</v>
      </c>
      <c r="I5441">
        <v>901</v>
      </c>
      <c r="J5441" t="s">
        <v>38281</v>
      </c>
      <c r="K5441">
        <v>0</v>
      </c>
      <c r="L5441">
        <v>0</v>
      </c>
      <c r="M5441" s="7">
        <v>69.307692307692307</v>
      </c>
      <c r="N5441" t="s">
        <v>23</v>
      </c>
      <c r="O5441" t="s">
        <v>138235</v>
      </c>
      <c r="P5441" t="s">
        <v>23</v>
      </c>
      <c r="Q5441" t="s">
        <v>38284</v>
      </c>
    </row>
    <row r="5442" spans="1:17" hidden="1" x14ac:dyDescent="0.3">
      <c r="A5442" t="s">
        <v>38286</v>
      </c>
      <c r="B5442" s="3">
        <v>42339.488194444442</v>
      </c>
      <c r="C5442" t="s">
        <v>38288</v>
      </c>
      <c r="D5442" t="s">
        <v>138027</v>
      </c>
      <c r="E5442" t="s">
        <v>138080</v>
      </c>
      <c r="F5442" t="s">
        <v>28110</v>
      </c>
      <c r="G5442">
        <v>765</v>
      </c>
      <c r="H5442">
        <v>345</v>
      </c>
      <c r="I5442">
        <v>420</v>
      </c>
      <c r="J5442" t="s">
        <v>38289</v>
      </c>
      <c r="K5442">
        <v>0</v>
      </c>
      <c r="L5442">
        <v>0</v>
      </c>
      <c r="M5442" s="7">
        <v>54.901960784313729</v>
      </c>
      <c r="N5442" t="s">
        <v>23</v>
      </c>
      <c r="O5442" t="s">
        <v>138235</v>
      </c>
      <c r="P5442" t="s">
        <v>23</v>
      </c>
      <c r="Q5442" t="s">
        <v>38292</v>
      </c>
    </row>
    <row r="5443" spans="1:17" hidden="1" x14ac:dyDescent="0.3">
      <c r="A5443" t="s">
        <v>38294</v>
      </c>
      <c r="B5443" s="3">
        <v>42339.488194444442</v>
      </c>
      <c r="C5443" t="s">
        <v>38296</v>
      </c>
      <c r="D5443" t="s">
        <v>138027</v>
      </c>
      <c r="E5443" t="s">
        <v>138080</v>
      </c>
      <c r="F5443" t="s">
        <v>28110</v>
      </c>
      <c r="G5443">
        <v>1230</v>
      </c>
      <c r="H5443">
        <v>492</v>
      </c>
      <c r="I5443">
        <v>738</v>
      </c>
      <c r="J5443" t="s">
        <v>38297</v>
      </c>
      <c r="K5443">
        <v>0</v>
      </c>
      <c r="L5443">
        <v>0</v>
      </c>
      <c r="M5443" s="7">
        <v>60</v>
      </c>
      <c r="N5443" t="s">
        <v>23</v>
      </c>
      <c r="O5443" t="s">
        <v>138235</v>
      </c>
      <c r="P5443" t="s">
        <v>23</v>
      </c>
      <c r="Q5443" t="s">
        <v>38300</v>
      </c>
    </row>
    <row r="5444" spans="1:17" hidden="1" x14ac:dyDescent="0.3">
      <c r="A5444" t="s">
        <v>38302</v>
      </c>
      <c r="B5444" s="3">
        <v>42339.488194444442</v>
      </c>
      <c r="C5444" t="s">
        <v>38304</v>
      </c>
      <c r="D5444" t="s">
        <v>138001</v>
      </c>
      <c r="E5444" t="s">
        <v>138033</v>
      </c>
      <c r="F5444" t="s">
        <v>38305</v>
      </c>
      <c r="G5444">
        <v>440</v>
      </c>
      <c r="H5444">
        <v>350</v>
      </c>
      <c r="I5444">
        <v>90</v>
      </c>
      <c r="J5444" t="s">
        <v>38306</v>
      </c>
      <c r="K5444">
        <v>0</v>
      </c>
      <c r="L5444">
        <v>0</v>
      </c>
      <c r="M5444" s="7">
        <v>20.454545454545457</v>
      </c>
      <c r="N5444" t="s">
        <v>23</v>
      </c>
      <c r="O5444" t="s">
        <v>138235</v>
      </c>
      <c r="P5444" t="s">
        <v>23</v>
      </c>
      <c r="Q5444" t="s">
        <v>38309</v>
      </c>
    </row>
    <row r="5445" spans="1:17" hidden="1" x14ac:dyDescent="0.3">
      <c r="A5445" t="s">
        <v>38311</v>
      </c>
      <c r="B5445" s="3">
        <v>42339.488194444442</v>
      </c>
      <c r="C5445" t="s">
        <v>38313</v>
      </c>
      <c r="D5445" t="s">
        <v>138039</v>
      </c>
      <c r="E5445" t="s">
        <v>138056</v>
      </c>
      <c r="F5445" t="s">
        <v>38314</v>
      </c>
      <c r="G5445">
        <v>500</v>
      </c>
      <c r="H5445">
        <v>450</v>
      </c>
      <c r="I5445">
        <v>50</v>
      </c>
      <c r="J5445" t="s">
        <v>38315</v>
      </c>
      <c r="K5445">
        <v>4</v>
      </c>
      <c r="L5445">
        <v>0</v>
      </c>
      <c r="M5445" s="7">
        <v>10</v>
      </c>
      <c r="N5445">
        <v>4</v>
      </c>
      <c r="O5445" t="s">
        <v>138235</v>
      </c>
      <c r="P5445">
        <v>4</v>
      </c>
      <c r="Q5445" t="s">
        <v>38318</v>
      </c>
    </row>
    <row r="5446" spans="1:17" hidden="1" x14ac:dyDescent="0.3">
      <c r="A5446" t="s">
        <v>38320</v>
      </c>
      <c r="B5446" s="3">
        <v>42339.488194444442</v>
      </c>
      <c r="C5446" t="s">
        <v>38322</v>
      </c>
      <c r="D5446" t="s">
        <v>138027</v>
      </c>
      <c r="E5446" t="s">
        <v>138080</v>
      </c>
      <c r="F5446" t="s">
        <v>28110</v>
      </c>
      <c r="G5446">
        <v>1017</v>
      </c>
      <c r="H5446">
        <v>399</v>
      </c>
      <c r="I5446">
        <v>618</v>
      </c>
      <c r="J5446" t="s">
        <v>38323</v>
      </c>
      <c r="K5446">
        <v>0</v>
      </c>
      <c r="L5446">
        <v>0</v>
      </c>
      <c r="M5446" s="7">
        <v>60.766961651917406</v>
      </c>
      <c r="N5446" t="s">
        <v>23</v>
      </c>
      <c r="O5446" t="s">
        <v>138235</v>
      </c>
      <c r="P5446" t="s">
        <v>23</v>
      </c>
      <c r="Q5446" t="s">
        <v>38326</v>
      </c>
    </row>
    <row r="5447" spans="1:17" hidden="1" x14ac:dyDescent="0.3">
      <c r="A5447" t="s">
        <v>38328</v>
      </c>
      <c r="B5447" s="3">
        <v>42339.488194444442</v>
      </c>
      <c r="C5447" t="s">
        <v>38330</v>
      </c>
      <c r="D5447" t="s">
        <v>138027</v>
      </c>
      <c r="E5447" t="s">
        <v>138080</v>
      </c>
      <c r="F5447" t="s">
        <v>28110</v>
      </c>
      <c r="G5447">
        <v>2999</v>
      </c>
      <c r="H5447">
        <v>199</v>
      </c>
      <c r="I5447">
        <v>2800</v>
      </c>
      <c r="J5447" t="s">
        <v>38331</v>
      </c>
      <c r="K5447">
        <v>0</v>
      </c>
      <c r="L5447">
        <v>0</v>
      </c>
      <c r="M5447" s="7">
        <v>93.364454818272762</v>
      </c>
      <c r="N5447" t="s">
        <v>23</v>
      </c>
      <c r="O5447" t="s">
        <v>138235</v>
      </c>
      <c r="P5447" t="s">
        <v>23</v>
      </c>
      <c r="Q5447" t="s">
        <v>38334</v>
      </c>
    </row>
    <row r="5448" spans="1:17" hidden="1" x14ac:dyDescent="0.3">
      <c r="A5448" t="s">
        <v>38336</v>
      </c>
      <c r="B5448" s="3">
        <v>42339.488194444442</v>
      </c>
      <c r="C5448" t="s">
        <v>38338</v>
      </c>
      <c r="D5448" t="s">
        <v>138027</v>
      </c>
      <c r="E5448" t="s">
        <v>138080</v>
      </c>
      <c r="F5448" t="s">
        <v>28110</v>
      </c>
      <c r="G5448">
        <v>780</v>
      </c>
      <c r="H5448">
        <v>390</v>
      </c>
      <c r="I5448">
        <v>390</v>
      </c>
      <c r="J5448" t="s">
        <v>38339</v>
      </c>
      <c r="K5448">
        <v>0</v>
      </c>
      <c r="L5448">
        <v>0</v>
      </c>
      <c r="M5448" s="7">
        <v>50</v>
      </c>
      <c r="N5448" t="s">
        <v>23</v>
      </c>
      <c r="O5448" t="s">
        <v>138235</v>
      </c>
      <c r="P5448" t="s">
        <v>23</v>
      </c>
      <c r="Q5448" t="s">
        <v>38342</v>
      </c>
    </row>
    <row r="5449" spans="1:17" hidden="1" x14ac:dyDescent="0.3">
      <c r="A5449" t="s">
        <v>38344</v>
      </c>
      <c r="B5449" s="3">
        <v>42339.488194444442</v>
      </c>
      <c r="C5449" t="s">
        <v>38346</v>
      </c>
      <c r="D5449" t="s">
        <v>138001</v>
      </c>
      <c r="E5449" t="s">
        <v>138033</v>
      </c>
      <c r="F5449" t="s">
        <v>38347</v>
      </c>
      <c r="G5449">
        <v>300</v>
      </c>
      <c r="H5449">
        <v>199</v>
      </c>
      <c r="I5449">
        <v>101</v>
      </c>
      <c r="J5449" t="s">
        <v>38348</v>
      </c>
      <c r="K5449">
        <v>0</v>
      </c>
      <c r="L5449">
        <v>0</v>
      </c>
      <c r="M5449" s="7">
        <v>33.666666666666664</v>
      </c>
      <c r="N5449" t="s">
        <v>23</v>
      </c>
      <c r="O5449" t="s">
        <v>138235</v>
      </c>
      <c r="P5449" t="s">
        <v>23</v>
      </c>
      <c r="Q5449" t="s">
        <v>38351</v>
      </c>
    </row>
    <row r="5450" spans="1:17" hidden="1" x14ac:dyDescent="0.3">
      <c r="A5450" t="s">
        <v>38353</v>
      </c>
      <c r="B5450" s="3">
        <v>42339.488194444442</v>
      </c>
      <c r="C5450" t="s">
        <v>38355</v>
      </c>
      <c r="D5450" t="s">
        <v>138027</v>
      </c>
      <c r="E5450" t="s">
        <v>138080</v>
      </c>
      <c r="F5450" t="s">
        <v>28110</v>
      </c>
      <c r="G5450">
        <v>1499</v>
      </c>
      <c r="H5450">
        <v>449</v>
      </c>
      <c r="I5450">
        <v>1050</v>
      </c>
      <c r="J5450" t="s">
        <v>38356</v>
      </c>
      <c r="K5450">
        <v>0</v>
      </c>
      <c r="L5450">
        <v>0</v>
      </c>
      <c r="M5450" s="7">
        <v>70.04669779853235</v>
      </c>
      <c r="N5450" t="s">
        <v>23</v>
      </c>
      <c r="O5450" t="s">
        <v>138235</v>
      </c>
      <c r="P5450" t="s">
        <v>23</v>
      </c>
      <c r="Q5450" t="s">
        <v>38359</v>
      </c>
    </row>
    <row r="5451" spans="1:17" hidden="1" x14ac:dyDescent="0.3">
      <c r="A5451" t="s">
        <v>38361</v>
      </c>
      <c r="B5451" s="3">
        <v>42339.488194444442</v>
      </c>
      <c r="C5451" t="s">
        <v>38363</v>
      </c>
      <c r="D5451" t="s">
        <v>138027</v>
      </c>
      <c r="E5451" t="s">
        <v>138080</v>
      </c>
      <c r="F5451" t="s">
        <v>28110</v>
      </c>
      <c r="G5451">
        <v>599</v>
      </c>
      <c r="H5451">
        <v>247</v>
      </c>
      <c r="I5451">
        <v>352</v>
      </c>
      <c r="J5451" t="s">
        <v>38364</v>
      </c>
      <c r="K5451">
        <v>0</v>
      </c>
      <c r="L5451">
        <v>0</v>
      </c>
      <c r="M5451" s="7">
        <v>58.764607679465776</v>
      </c>
      <c r="N5451" t="s">
        <v>23</v>
      </c>
      <c r="O5451" t="s">
        <v>138235</v>
      </c>
      <c r="P5451" t="s">
        <v>23</v>
      </c>
      <c r="Q5451" t="s">
        <v>38367</v>
      </c>
    </row>
    <row r="5452" spans="1:17" hidden="1" x14ac:dyDescent="0.3">
      <c r="A5452" t="s">
        <v>38369</v>
      </c>
      <c r="B5452" s="3">
        <v>42339.488194444442</v>
      </c>
      <c r="C5452" t="s">
        <v>38371</v>
      </c>
      <c r="D5452" t="s">
        <v>138001</v>
      </c>
      <c r="E5452" t="s">
        <v>138033</v>
      </c>
      <c r="F5452" t="s">
        <v>38372</v>
      </c>
      <c r="G5452">
        <v>1200</v>
      </c>
      <c r="H5452">
        <v>745</v>
      </c>
      <c r="I5452">
        <v>455</v>
      </c>
      <c r="J5452" t="s">
        <v>38373</v>
      </c>
      <c r="K5452">
        <v>0</v>
      </c>
      <c r="L5452">
        <v>0</v>
      </c>
      <c r="M5452" s="7">
        <v>37.916666666666664</v>
      </c>
      <c r="N5452" t="s">
        <v>23</v>
      </c>
      <c r="O5452" t="s">
        <v>138235</v>
      </c>
      <c r="P5452" t="s">
        <v>23</v>
      </c>
      <c r="Q5452" t="s">
        <v>38376</v>
      </c>
    </row>
    <row r="5453" spans="1:17" hidden="1" x14ac:dyDescent="0.3">
      <c r="A5453" t="s">
        <v>38378</v>
      </c>
      <c r="B5453" s="3">
        <v>42339.488194444442</v>
      </c>
      <c r="C5453" t="s">
        <v>38380</v>
      </c>
      <c r="D5453" t="s">
        <v>138027</v>
      </c>
      <c r="E5453" t="s">
        <v>138080</v>
      </c>
      <c r="F5453" t="s">
        <v>28110</v>
      </c>
      <c r="G5453">
        <v>2499</v>
      </c>
      <c r="H5453">
        <v>239</v>
      </c>
      <c r="I5453">
        <v>2260</v>
      </c>
      <c r="J5453" t="s">
        <v>38381</v>
      </c>
      <c r="K5453">
        <v>0</v>
      </c>
      <c r="L5453">
        <v>0</v>
      </c>
      <c r="M5453" s="7">
        <v>90.436174469787915</v>
      </c>
      <c r="N5453" t="s">
        <v>23</v>
      </c>
      <c r="O5453" t="s">
        <v>138235</v>
      </c>
      <c r="P5453" t="s">
        <v>23</v>
      </c>
      <c r="Q5453" t="s">
        <v>38384</v>
      </c>
    </row>
    <row r="5454" spans="1:17" hidden="1" x14ac:dyDescent="0.3">
      <c r="A5454" t="s">
        <v>38386</v>
      </c>
      <c r="B5454" s="3">
        <v>42339.488194444442</v>
      </c>
      <c r="C5454" t="s">
        <v>38388</v>
      </c>
      <c r="D5454" t="s">
        <v>138001</v>
      </c>
      <c r="E5454" t="s">
        <v>138033</v>
      </c>
      <c r="F5454" t="s">
        <v>38389</v>
      </c>
      <c r="G5454">
        <v>1500</v>
      </c>
      <c r="H5454">
        <v>900</v>
      </c>
      <c r="I5454">
        <v>600</v>
      </c>
      <c r="J5454" t="s">
        <v>38390</v>
      </c>
      <c r="K5454">
        <v>0</v>
      </c>
      <c r="L5454">
        <v>0</v>
      </c>
      <c r="M5454" s="7">
        <v>40</v>
      </c>
      <c r="N5454" t="s">
        <v>23</v>
      </c>
      <c r="O5454" t="s">
        <v>138235</v>
      </c>
      <c r="P5454" t="s">
        <v>23</v>
      </c>
      <c r="Q5454" t="s">
        <v>38393</v>
      </c>
    </row>
    <row r="5455" spans="1:17" hidden="1" x14ac:dyDescent="0.3">
      <c r="A5455" t="s">
        <v>38395</v>
      </c>
      <c r="B5455" s="3">
        <v>42339.488194444442</v>
      </c>
      <c r="C5455" t="s">
        <v>38397</v>
      </c>
      <c r="D5455" t="s">
        <v>138027</v>
      </c>
      <c r="E5455" t="s">
        <v>138080</v>
      </c>
      <c r="F5455" t="s">
        <v>28110</v>
      </c>
      <c r="G5455">
        <v>799</v>
      </c>
      <c r="H5455">
        <v>399</v>
      </c>
      <c r="I5455">
        <v>400</v>
      </c>
      <c r="J5455" t="s">
        <v>38398</v>
      </c>
      <c r="K5455">
        <v>0</v>
      </c>
      <c r="L5455">
        <v>0</v>
      </c>
      <c r="M5455" s="7">
        <v>50.062578222778477</v>
      </c>
      <c r="N5455" t="s">
        <v>23</v>
      </c>
      <c r="O5455" t="s">
        <v>138235</v>
      </c>
      <c r="P5455" t="s">
        <v>23</v>
      </c>
      <c r="Q5455" t="s">
        <v>38401</v>
      </c>
    </row>
    <row r="5456" spans="1:17" hidden="1" x14ac:dyDescent="0.3">
      <c r="A5456" t="s">
        <v>38403</v>
      </c>
      <c r="B5456" s="3">
        <v>42339.488194444442</v>
      </c>
      <c r="C5456" t="s">
        <v>38405</v>
      </c>
      <c r="D5456" t="s">
        <v>138001</v>
      </c>
      <c r="E5456" t="s">
        <v>138123</v>
      </c>
      <c r="F5456" t="s">
        <v>38406</v>
      </c>
      <c r="G5456">
        <v>766</v>
      </c>
      <c r="H5456">
        <v>766</v>
      </c>
      <c r="I5456">
        <v>0</v>
      </c>
      <c r="J5456" t="s">
        <v>38407</v>
      </c>
      <c r="K5456">
        <v>0</v>
      </c>
      <c r="L5456">
        <v>0</v>
      </c>
      <c r="M5456" s="7">
        <v>0</v>
      </c>
      <c r="N5456" t="s">
        <v>23</v>
      </c>
      <c r="O5456" t="s">
        <v>138235</v>
      </c>
      <c r="P5456" t="s">
        <v>23</v>
      </c>
      <c r="Q5456" t="s">
        <v>38410</v>
      </c>
    </row>
    <row r="5457" spans="1:17" hidden="1" x14ac:dyDescent="0.3">
      <c r="A5457" t="s">
        <v>38412</v>
      </c>
      <c r="B5457" s="3">
        <v>42339.488194444442</v>
      </c>
      <c r="C5457" t="s">
        <v>38414</v>
      </c>
      <c r="D5457" t="s">
        <v>138027</v>
      </c>
      <c r="E5457" t="s">
        <v>138080</v>
      </c>
      <c r="F5457" t="s">
        <v>28110</v>
      </c>
      <c r="G5457">
        <v>1950</v>
      </c>
      <c r="H5457">
        <v>350</v>
      </c>
      <c r="I5457">
        <v>1600</v>
      </c>
      <c r="J5457" t="s">
        <v>38415</v>
      </c>
      <c r="K5457">
        <v>0</v>
      </c>
      <c r="L5457">
        <v>0</v>
      </c>
      <c r="M5457" s="7">
        <v>82.051282051282044</v>
      </c>
      <c r="N5457" t="s">
        <v>23</v>
      </c>
      <c r="O5457" t="s">
        <v>138235</v>
      </c>
      <c r="P5457" t="s">
        <v>23</v>
      </c>
      <c r="Q5457" t="s">
        <v>38418</v>
      </c>
    </row>
    <row r="5458" spans="1:17" hidden="1" x14ac:dyDescent="0.3">
      <c r="A5458" t="s">
        <v>38420</v>
      </c>
      <c r="B5458" s="3">
        <v>42339.488194444442</v>
      </c>
      <c r="C5458" t="s">
        <v>38422</v>
      </c>
      <c r="D5458" t="s">
        <v>138001</v>
      </c>
      <c r="E5458" t="s">
        <v>138033</v>
      </c>
      <c r="F5458" t="s">
        <v>30680</v>
      </c>
      <c r="G5458">
        <v>1599</v>
      </c>
      <c r="H5458">
        <v>599</v>
      </c>
      <c r="I5458">
        <v>1000</v>
      </c>
      <c r="J5458" t="s">
        <v>38423</v>
      </c>
      <c r="K5458">
        <v>0</v>
      </c>
      <c r="L5458">
        <v>0</v>
      </c>
      <c r="M5458" s="7">
        <v>62.539086929330836</v>
      </c>
      <c r="N5458" t="s">
        <v>23</v>
      </c>
      <c r="O5458" t="s">
        <v>138235</v>
      </c>
      <c r="P5458" t="s">
        <v>23</v>
      </c>
      <c r="Q5458" t="s">
        <v>30684</v>
      </c>
    </row>
    <row r="5459" spans="1:17" hidden="1" x14ac:dyDescent="0.3">
      <c r="A5459" t="s">
        <v>38427</v>
      </c>
      <c r="B5459" s="3">
        <v>42339.488194444442</v>
      </c>
      <c r="C5459" t="s">
        <v>38429</v>
      </c>
      <c r="D5459" t="s">
        <v>138027</v>
      </c>
      <c r="E5459" t="s">
        <v>138080</v>
      </c>
      <c r="F5459" t="s">
        <v>28110</v>
      </c>
      <c r="G5459">
        <v>800</v>
      </c>
      <c r="H5459">
        <v>400</v>
      </c>
      <c r="I5459">
        <v>400</v>
      </c>
      <c r="J5459" t="s">
        <v>38430</v>
      </c>
      <c r="K5459">
        <v>0</v>
      </c>
      <c r="L5459">
        <v>0</v>
      </c>
      <c r="M5459" s="7">
        <v>50</v>
      </c>
      <c r="N5459" t="s">
        <v>23</v>
      </c>
      <c r="O5459" t="s">
        <v>138235</v>
      </c>
      <c r="P5459" t="s">
        <v>23</v>
      </c>
      <c r="Q5459" t="s">
        <v>38433</v>
      </c>
    </row>
    <row r="5460" spans="1:17" hidden="1" x14ac:dyDescent="0.3">
      <c r="A5460" t="s">
        <v>38435</v>
      </c>
      <c r="B5460" s="3">
        <v>42339.488194444442</v>
      </c>
      <c r="C5460" t="s">
        <v>38437</v>
      </c>
      <c r="D5460" t="s">
        <v>138027</v>
      </c>
      <c r="E5460" t="s">
        <v>138080</v>
      </c>
      <c r="F5460" t="s">
        <v>28110</v>
      </c>
      <c r="G5460">
        <v>950</v>
      </c>
      <c r="H5460">
        <v>428</v>
      </c>
      <c r="I5460">
        <v>522</v>
      </c>
      <c r="J5460" t="s">
        <v>38438</v>
      </c>
      <c r="K5460">
        <v>0</v>
      </c>
      <c r="L5460">
        <v>0</v>
      </c>
      <c r="M5460" s="7">
        <v>54.94736842105263</v>
      </c>
      <c r="N5460" t="s">
        <v>23</v>
      </c>
      <c r="O5460" t="s">
        <v>138235</v>
      </c>
      <c r="P5460" t="s">
        <v>23</v>
      </c>
      <c r="Q5460" t="s">
        <v>38441</v>
      </c>
    </row>
    <row r="5461" spans="1:17" hidden="1" x14ac:dyDescent="0.3">
      <c r="A5461" t="s">
        <v>38443</v>
      </c>
      <c r="B5461" s="3">
        <v>42339.488194444442</v>
      </c>
      <c r="C5461" t="s">
        <v>38445</v>
      </c>
      <c r="D5461" t="s">
        <v>138027</v>
      </c>
      <c r="E5461" t="s">
        <v>138080</v>
      </c>
      <c r="F5461" t="s">
        <v>28110</v>
      </c>
      <c r="G5461">
        <v>300</v>
      </c>
      <c r="H5461">
        <v>250</v>
      </c>
      <c r="I5461">
        <v>50</v>
      </c>
      <c r="J5461" t="s">
        <v>38446</v>
      </c>
      <c r="K5461">
        <v>0</v>
      </c>
      <c r="L5461">
        <v>0</v>
      </c>
      <c r="M5461" s="7">
        <v>16.666666666666664</v>
      </c>
      <c r="N5461" t="s">
        <v>23</v>
      </c>
      <c r="O5461" t="s">
        <v>138235</v>
      </c>
      <c r="P5461" t="s">
        <v>23</v>
      </c>
      <c r="Q5461" t="s">
        <v>38449</v>
      </c>
    </row>
    <row r="5462" spans="1:17" hidden="1" x14ac:dyDescent="0.3">
      <c r="A5462" t="s">
        <v>38451</v>
      </c>
      <c r="B5462" s="3">
        <v>42339.488194444442</v>
      </c>
      <c r="C5462" t="s">
        <v>38453</v>
      </c>
      <c r="D5462" t="s">
        <v>138001</v>
      </c>
      <c r="E5462" t="s">
        <v>138033</v>
      </c>
      <c r="F5462" t="s">
        <v>38454</v>
      </c>
      <c r="G5462">
        <v>1299</v>
      </c>
      <c r="H5462">
        <v>581</v>
      </c>
      <c r="I5462">
        <v>718</v>
      </c>
      <c r="J5462" t="s">
        <v>38455</v>
      </c>
      <c r="K5462">
        <v>0</v>
      </c>
      <c r="L5462">
        <v>0</v>
      </c>
      <c r="M5462" s="7">
        <v>55.273287143956892</v>
      </c>
      <c r="N5462" t="s">
        <v>23</v>
      </c>
      <c r="O5462" t="s">
        <v>138235</v>
      </c>
      <c r="P5462" t="s">
        <v>23</v>
      </c>
      <c r="Q5462" t="s">
        <v>38458</v>
      </c>
    </row>
    <row r="5463" spans="1:17" hidden="1" x14ac:dyDescent="0.3">
      <c r="A5463" t="s">
        <v>38460</v>
      </c>
      <c r="B5463" s="3">
        <v>42339.488194444442</v>
      </c>
      <c r="C5463" t="s">
        <v>38462</v>
      </c>
      <c r="D5463" t="s">
        <v>138027</v>
      </c>
      <c r="E5463" t="s">
        <v>138080</v>
      </c>
      <c r="F5463" t="s">
        <v>28110</v>
      </c>
      <c r="G5463">
        <v>640</v>
      </c>
      <c r="H5463">
        <v>325</v>
      </c>
      <c r="I5463">
        <v>315</v>
      </c>
      <c r="J5463" t="s">
        <v>38463</v>
      </c>
      <c r="K5463">
        <v>0</v>
      </c>
      <c r="L5463">
        <v>0</v>
      </c>
      <c r="M5463" s="7">
        <v>49.21875</v>
      </c>
      <c r="N5463" t="s">
        <v>23</v>
      </c>
      <c r="O5463" t="s">
        <v>138235</v>
      </c>
      <c r="P5463" t="s">
        <v>23</v>
      </c>
      <c r="Q5463" t="s">
        <v>38342</v>
      </c>
    </row>
    <row r="5464" spans="1:17" hidden="1" x14ac:dyDescent="0.3">
      <c r="A5464" t="s">
        <v>38467</v>
      </c>
      <c r="B5464" s="3">
        <v>42339.488194444442</v>
      </c>
      <c r="C5464" t="s">
        <v>38469</v>
      </c>
      <c r="D5464" t="s">
        <v>138027</v>
      </c>
      <c r="E5464" t="s">
        <v>138080</v>
      </c>
      <c r="F5464" t="s">
        <v>28110</v>
      </c>
      <c r="G5464">
        <v>1000</v>
      </c>
      <c r="H5464">
        <v>199</v>
      </c>
      <c r="I5464">
        <v>801</v>
      </c>
      <c r="J5464" t="s">
        <v>38470</v>
      </c>
      <c r="K5464">
        <v>0</v>
      </c>
      <c r="L5464">
        <v>0</v>
      </c>
      <c r="M5464" s="7">
        <v>80.100000000000009</v>
      </c>
      <c r="N5464" t="s">
        <v>23</v>
      </c>
      <c r="O5464" t="s">
        <v>138235</v>
      </c>
      <c r="P5464" t="s">
        <v>23</v>
      </c>
      <c r="Q5464" t="s">
        <v>38473</v>
      </c>
    </row>
    <row r="5465" spans="1:17" hidden="1" x14ac:dyDescent="0.3">
      <c r="A5465" t="s">
        <v>38475</v>
      </c>
      <c r="B5465" s="3">
        <v>42339.488194444442</v>
      </c>
      <c r="C5465" t="s">
        <v>38477</v>
      </c>
      <c r="D5465" t="s">
        <v>137994</v>
      </c>
      <c r="E5465" t="s">
        <v>138069</v>
      </c>
      <c r="F5465" t="s">
        <v>38478</v>
      </c>
      <c r="G5465">
        <v>4440</v>
      </c>
      <c r="H5465">
        <v>1999</v>
      </c>
      <c r="I5465">
        <v>2441</v>
      </c>
      <c r="J5465" t="s">
        <v>38479</v>
      </c>
      <c r="K5465">
        <v>3.6</v>
      </c>
      <c r="L5465">
        <v>0</v>
      </c>
      <c r="M5465" s="7">
        <v>54.977477477477478</v>
      </c>
      <c r="N5465">
        <v>3.6</v>
      </c>
      <c r="O5465" t="s">
        <v>138235</v>
      </c>
      <c r="P5465">
        <v>3.6</v>
      </c>
    </row>
    <row r="5466" spans="1:17" hidden="1" x14ac:dyDescent="0.3">
      <c r="A5466" t="s">
        <v>38483</v>
      </c>
      <c r="B5466" s="3">
        <v>42339.488194444442</v>
      </c>
      <c r="C5466" t="s">
        <v>38485</v>
      </c>
      <c r="D5466" t="s">
        <v>138027</v>
      </c>
      <c r="E5466" t="s">
        <v>138080</v>
      </c>
      <c r="F5466" t="s">
        <v>28110</v>
      </c>
      <c r="G5466">
        <v>1100</v>
      </c>
      <c r="H5466">
        <v>499</v>
      </c>
      <c r="I5466">
        <v>601</v>
      </c>
      <c r="J5466" t="s">
        <v>38486</v>
      </c>
      <c r="K5466">
        <v>0</v>
      </c>
      <c r="L5466">
        <v>0</v>
      </c>
      <c r="M5466" s="7">
        <v>54.63636363636364</v>
      </c>
      <c r="N5466" t="s">
        <v>23</v>
      </c>
      <c r="O5466" t="s">
        <v>138235</v>
      </c>
      <c r="P5466" t="s">
        <v>23</v>
      </c>
      <c r="Q5466" t="s">
        <v>38489</v>
      </c>
    </row>
    <row r="5467" spans="1:17" hidden="1" x14ac:dyDescent="0.3">
      <c r="A5467" t="s">
        <v>38491</v>
      </c>
      <c r="B5467" s="3">
        <v>42339.488194444442</v>
      </c>
      <c r="C5467" t="s">
        <v>38493</v>
      </c>
      <c r="D5467" t="s">
        <v>138001</v>
      </c>
      <c r="E5467" t="s">
        <v>138033</v>
      </c>
      <c r="F5467" t="s">
        <v>38494</v>
      </c>
      <c r="G5467">
        <v>799</v>
      </c>
      <c r="H5467">
        <v>194</v>
      </c>
      <c r="I5467">
        <v>605</v>
      </c>
      <c r="J5467" t="s">
        <v>38495</v>
      </c>
      <c r="K5467">
        <v>5</v>
      </c>
      <c r="L5467">
        <v>0</v>
      </c>
      <c r="M5467" s="7">
        <v>75.719649561952437</v>
      </c>
      <c r="N5467">
        <v>5</v>
      </c>
      <c r="O5467" t="s">
        <v>138235</v>
      </c>
      <c r="P5467">
        <v>5</v>
      </c>
      <c r="Q5467" t="s">
        <v>38498</v>
      </c>
    </row>
    <row r="5468" spans="1:17" hidden="1" x14ac:dyDescent="0.3">
      <c r="A5468" t="s">
        <v>38500</v>
      </c>
      <c r="B5468" s="3">
        <v>42339.488194444442</v>
      </c>
      <c r="C5468" t="s">
        <v>38502</v>
      </c>
      <c r="D5468" t="s">
        <v>138001</v>
      </c>
      <c r="E5468" t="s">
        <v>138033</v>
      </c>
      <c r="F5468" t="s">
        <v>27597</v>
      </c>
      <c r="G5468">
        <v>800</v>
      </c>
      <c r="H5468">
        <v>350</v>
      </c>
      <c r="I5468">
        <v>450</v>
      </c>
      <c r="J5468" t="s">
        <v>38503</v>
      </c>
      <c r="K5468">
        <v>0</v>
      </c>
      <c r="L5468">
        <v>0</v>
      </c>
      <c r="M5468" s="7">
        <v>56.25</v>
      </c>
      <c r="N5468" t="s">
        <v>23</v>
      </c>
      <c r="O5468" t="s">
        <v>138235</v>
      </c>
      <c r="P5468" t="s">
        <v>23</v>
      </c>
      <c r="Q5468" t="s">
        <v>27534</v>
      </c>
    </row>
    <row r="5469" spans="1:17" hidden="1" x14ac:dyDescent="0.3">
      <c r="A5469" t="s">
        <v>38507</v>
      </c>
      <c r="B5469" s="3">
        <v>42339.488194444442</v>
      </c>
      <c r="C5469" t="s">
        <v>38509</v>
      </c>
      <c r="D5469" t="s">
        <v>138027</v>
      </c>
      <c r="E5469" t="s">
        <v>138080</v>
      </c>
      <c r="F5469" t="s">
        <v>28110</v>
      </c>
      <c r="G5469">
        <v>599</v>
      </c>
      <c r="H5469">
        <v>299</v>
      </c>
      <c r="I5469">
        <v>300</v>
      </c>
      <c r="J5469" t="s">
        <v>38510</v>
      </c>
      <c r="K5469">
        <v>0</v>
      </c>
      <c r="L5469">
        <v>0</v>
      </c>
      <c r="M5469" s="7">
        <v>50.083472454090149</v>
      </c>
      <c r="N5469" t="s">
        <v>23</v>
      </c>
      <c r="O5469" t="s">
        <v>138235</v>
      </c>
      <c r="P5469" t="s">
        <v>23</v>
      </c>
      <c r="Q5469" t="s">
        <v>38513</v>
      </c>
    </row>
    <row r="5470" spans="1:17" hidden="1" x14ac:dyDescent="0.3">
      <c r="A5470" t="s">
        <v>38515</v>
      </c>
      <c r="B5470" s="3">
        <v>42339.488194444442</v>
      </c>
      <c r="C5470" t="s">
        <v>38517</v>
      </c>
      <c r="D5470" t="s">
        <v>138027</v>
      </c>
      <c r="E5470" t="s">
        <v>138080</v>
      </c>
      <c r="F5470" t="s">
        <v>28110</v>
      </c>
      <c r="G5470">
        <v>599</v>
      </c>
      <c r="H5470">
        <v>399</v>
      </c>
      <c r="I5470">
        <v>200</v>
      </c>
      <c r="J5470" t="s">
        <v>38518</v>
      </c>
      <c r="K5470">
        <v>0</v>
      </c>
      <c r="L5470">
        <v>0</v>
      </c>
      <c r="M5470" s="7">
        <v>33.388981636060102</v>
      </c>
      <c r="N5470" t="s">
        <v>23</v>
      </c>
      <c r="O5470" t="s">
        <v>138235</v>
      </c>
      <c r="P5470" t="s">
        <v>23</v>
      </c>
      <c r="Q5470" t="s">
        <v>38521</v>
      </c>
    </row>
    <row r="5471" spans="1:17" hidden="1" x14ac:dyDescent="0.3">
      <c r="A5471" t="s">
        <v>38523</v>
      </c>
      <c r="B5471" s="3">
        <v>42339.488194444442</v>
      </c>
      <c r="C5471" t="s">
        <v>38525</v>
      </c>
      <c r="D5471" t="s">
        <v>138027</v>
      </c>
      <c r="E5471" t="s">
        <v>138080</v>
      </c>
      <c r="F5471" t="s">
        <v>28110</v>
      </c>
      <c r="G5471">
        <v>499</v>
      </c>
      <c r="H5471">
        <v>299</v>
      </c>
      <c r="I5471">
        <v>200</v>
      </c>
      <c r="J5471" t="s">
        <v>38526</v>
      </c>
      <c r="K5471">
        <v>0</v>
      </c>
      <c r="L5471">
        <v>0</v>
      </c>
      <c r="M5471" s="7">
        <v>40.080160320641284</v>
      </c>
      <c r="N5471" t="s">
        <v>23</v>
      </c>
      <c r="O5471" t="s">
        <v>138235</v>
      </c>
      <c r="P5471" t="s">
        <v>23</v>
      </c>
      <c r="Q5471" t="s">
        <v>38529</v>
      </c>
    </row>
    <row r="5472" spans="1:17" hidden="1" x14ac:dyDescent="0.3">
      <c r="A5472" t="s">
        <v>38531</v>
      </c>
      <c r="B5472" s="3">
        <v>42339.488194444442</v>
      </c>
      <c r="C5472" t="s">
        <v>38533</v>
      </c>
      <c r="D5472" t="s">
        <v>137994</v>
      </c>
      <c r="E5472" t="s">
        <v>138069</v>
      </c>
      <c r="F5472" t="s">
        <v>38534</v>
      </c>
      <c r="G5472">
        <v>4199</v>
      </c>
      <c r="H5472">
        <v>3149</v>
      </c>
      <c r="I5472">
        <v>1050</v>
      </c>
      <c r="J5472" t="s">
        <v>38535</v>
      </c>
      <c r="K5472">
        <v>0</v>
      </c>
      <c r="L5472">
        <v>0</v>
      </c>
      <c r="M5472" s="7">
        <v>25.005953798523457</v>
      </c>
      <c r="N5472" t="s">
        <v>23</v>
      </c>
      <c r="O5472" t="s">
        <v>138235</v>
      </c>
      <c r="P5472" t="s">
        <v>23</v>
      </c>
    </row>
    <row r="5473" spans="1:17" hidden="1" x14ac:dyDescent="0.3">
      <c r="A5473" t="s">
        <v>38539</v>
      </c>
      <c r="B5473" s="3">
        <v>42339.488194444442</v>
      </c>
      <c r="C5473" t="s">
        <v>38541</v>
      </c>
      <c r="D5473" t="s">
        <v>138001</v>
      </c>
      <c r="E5473" t="s">
        <v>138033</v>
      </c>
      <c r="F5473" t="s">
        <v>38542</v>
      </c>
      <c r="G5473">
        <v>899</v>
      </c>
      <c r="H5473">
        <v>419</v>
      </c>
      <c r="I5473">
        <v>480</v>
      </c>
      <c r="J5473" t="s">
        <v>38543</v>
      </c>
      <c r="K5473">
        <v>0</v>
      </c>
      <c r="L5473">
        <v>0</v>
      </c>
      <c r="M5473" s="7">
        <v>53.392658509454947</v>
      </c>
      <c r="N5473" t="s">
        <v>23</v>
      </c>
      <c r="O5473" t="s">
        <v>138235</v>
      </c>
      <c r="P5473" t="s">
        <v>23</v>
      </c>
      <c r="Q5473" t="s">
        <v>38546</v>
      </c>
    </row>
    <row r="5474" spans="1:17" hidden="1" x14ac:dyDescent="0.3">
      <c r="A5474" t="s">
        <v>38548</v>
      </c>
      <c r="B5474" s="3">
        <v>42339.488194444442</v>
      </c>
      <c r="C5474" t="s">
        <v>38550</v>
      </c>
      <c r="D5474" t="s">
        <v>138027</v>
      </c>
      <c r="E5474" t="s">
        <v>138080</v>
      </c>
      <c r="F5474" t="s">
        <v>28110</v>
      </c>
      <c r="G5474">
        <v>850</v>
      </c>
      <c r="H5474">
        <v>499</v>
      </c>
      <c r="I5474">
        <v>351</v>
      </c>
      <c r="J5474" t="s">
        <v>38551</v>
      </c>
      <c r="K5474">
        <v>0</v>
      </c>
      <c r="L5474">
        <v>0</v>
      </c>
      <c r="M5474" s="7">
        <v>41.294117647058826</v>
      </c>
      <c r="N5474" t="s">
        <v>23</v>
      </c>
      <c r="O5474" t="s">
        <v>138235</v>
      </c>
      <c r="P5474" t="s">
        <v>23</v>
      </c>
      <c r="Q5474" t="s">
        <v>38554</v>
      </c>
    </row>
    <row r="5475" spans="1:17" hidden="1" x14ac:dyDescent="0.3">
      <c r="A5475" t="s">
        <v>38556</v>
      </c>
      <c r="B5475" s="3">
        <v>42339.488194444442</v>
      </c>
      <c r="C5475" t="s">
        <v>38558</v>
      </c>
      <c r="D5475" t="s">
        <v>138027</v>
      </c>
      <c r="E5475" t="s">
        <v>138080</v>
      </c>
      <c r="F5475" t="s">
        <v>28110</v>
      </c>
      <c r="G5475">
        <v>499</v>
      </c>
      <c r="H5475">
        <v>224</v>
      </c>
      <c r="I5475">
        <v>275</v>
      </c>
      <c r="J5475" t="s">
        <v>38559</v>
      </c>
      <c r="K5475">
        <v>0</v>
      </c>
      <c r="L5475">
        <v>0</v>
      </c>
      <c r="M5475" s="7">
        <v>55.110220440881761</v>
      </c>
      <c r="N5475" t="s">
        <v>23</v>
      </c>
      <c r="O5475" t="s">
        <v>138235</v>
      </c>
      <c r="P5475" t="s">
        <v>23</v>
      </c>
      <c r="Q5475" t="s">
        <v>38562</v>
      </c>
    </row>
    <row r="5476" spans="1:17" hidden="1" x14ac:dyDescent="0.3">
      <c r="A5476" t="s">
        <v>38564</v>
      </c>
      <c r="B5476" s="3">
        <v>42339.488194444442</v>
      </c>
      <c r="C5476" t="s">
        <v>38566</v>
      </c>
      <c r="D5476" t="s">
        <v>138001</v>
      </c>
      <c r="E5476" t="s">
        <v>138033</v>
      </c>
      <c r="F5476" t="s">
        <v>26154</v>
      </c>
      <c r="G5476">
        <v>699</v>
      </c>
      <c r="H5476">
        <v>699</v>
      </c>
      <c r="I5476">
        <v>0</v>
      </c>
      <c r="J5476" t="s">
        <v>38567</v>
      </c>
      <c r="K5476">
        <v>0</v>
      </c>
      <c r="L5476">
        <v>0</v>
      </c>
      <c r="M5476" s="7">
        <v>0</v>
      </c>
      <c r="N5476" t="s">
        <v>23</v>
      </c>
      <c r="O5476" t="s">
        <v>138235</v>
      </c>
      <c r="P5476" t="s">
        <v>23</v>
      </c>
      <c r="Q5476" t="s">
        <v>26158</v>
      </c>
    </row>
    <row r="5477" spans="1:17" hidden="1" x14ac:dyDescent="0.3">
      <c r="A5477" t="s">
        <v>38571</v>
      </c>
      <c r="B5477" s="3">
        <v>42339.488194444442</v>
      </c>
      <c r="C5477" t="s">
        <v>38573</v>
      </c>
      <c r="D5477" t="s">
        <v>138027</v>
      </c>
      <c r="E5477" t="s">
        <v>138080</v>
      </c>
      <c r="F5477" t="s">
        <v>28110</v>
      </c>
      <c r="G5477">
        <v>499</v>
      </c>
      <c r="H5477">
        <v>239</v>
      </c>
      <c r="I5477">
        <v>260</v>
      </c>
      <c r="J5477" t="s">
        <v>38574</v>
      </c>
      <c r="K5477">
        <v>0</v>
      </c>
      <c r="L5477">
        <v>0</v>
      </c>
      <c r="M5477" s="7">
        <v>52.104208416833664</v>
      </c>
      <c r="N5477" t="s">
        <v>23</v>
      </c>
      <c r="O5477" t="s">
        <v>138235</v>
      </c>
      <c r="P5477" t="s">
        <v>23</v>
      </c>
      <c r="Q5477" t="s">
        <v>2819</v>
      </c>
    </row>
    <row r="5478" spans="1:17" hidden="1" x14ac:dyDescent="0.3">
      <c r="A5478" t="s">
        <v>38578</v>
      </c>
      <c r="B5478" s="3">
        <v>42339.488194444442</v>
      </c>
      <c r="C5478" t="s">
        <v>38580</v>
      </c>
      <c r="D5478" t="s">
        <v>138001</v>
      </c>
      <c r="E5478" t="s">
        <v>138033</v>
      </c>
      <c r="F5478" t="s">
        <v>38581</v>
      </c>
      <c r="G5478">
        <v>899</v>
      </c>
      <c r="H5478">
        <v>340</v>
      </c>
      <c r="I5478">
        <v>559</v>
      </c>
      <c r="J5478" t="s">
        <v>38582</v>
      </c>
      <c r="K5478">
        <v>0</v>
      </c>
      <c r="L5478">
        <v>0</v>
      </c>
      <c r="M5478" s="7">
        <v>62.180200222469409</v>
      </c>
      <c r="N5478" t="s">
        <v>23</v>
      </c>
      <c r="O5478" t="s">
        <v>138235</v>
      </c>
      <c r="P5478" t="s">
        <v>23</v>
      </c>
      <c r="Q5478" t="s">
        <v>38585</v>
      </c>
    </row>
    <row r="5479" spans="1:17" hidden="1" x14ac:dyDescent="0.3">
      <c r="A5479" t="s">
        <v>38587</v>
      </c>
      <c r="B5479" s="3">
        <v>42339.488194444442</v>
      </c>
      <c r="C5479" t="s">
        <v>38589</v>
      </c>
      <c r="D5479" t="s">
        <v>138027</v>
      </c>
      <c r="E5479" t="s">
        <v>138080</v>
      </c>
      <c r="F5479" t="s">
        <v>28110</v>
      </c>
      <c r="G5479">
        <v>1199</v>
      </c>
      <c r="H5479">
        <v>449</v>
      </c>
      <c r="I5479">
        <v>750</v>
      </c>
      <c r="J5479" t="s">
        <v>38590</v>
      </c>
      <c r="K5479">
        <v>0</v>
      </c>
      <c r="L5479">
        <v>0</v>
      </c>
      <c r="M5479" s="7">
        <v>62.55212677231026</v>
      </c>
      <c r="N5479" t="s">
        <v>23</v>
      </c>
      <c r="O5479" t="s">
        <v>138235</v>
      </c>
      <c r="P5479" t="s">
        <v>23</v>
      </c>
      <c r="Q5479" t="s">
        <v>38593</v>
      </c>
    </row>
    <row r="5480" spans="1:17" hidden="1" x14ac:dyDescent="0.3">
      <c r="A5480" t="s">
        <v>38595</v>
      </c>
      <c r="B5480" s="3">
        <v>42339.488194444442</v>
      </c>
      <c r="C5480" t="s">
        <v>38597</v>
      </c>
      <c r="D5480" t="s">
        <v>138001</v>
      </c>
      <c r="E5480" t="s">
        <v>138033</v>
      </c>
      <c r="F5480" t="s">
        <v>38598</v>
      </c>
      <c r="G5480">
        <v>1000</v>
      </c>
      <c r="H5480">
        <v>800</v>
      </c>
      <c r="I5480">
        <v>200</v>
      </c>
      <c r="J5480" t="s">
        <v>38599</v>
      </c>
      <c r="K5480">
        <v>0</v>
      </c>
      <c r="L5480">
        <v>0</v>
      </c>
      <c r="M5480" s="7">
        <v>20</v>
      </c>
      <c r="N5480" t="s">
        <v>23</v>
      </c>
      <c r="O5480" t="s">
        <v>138235</v>
      </c>
      <c r="P5480" t="s">
        <v>23</v>
      </c>
      <c r="Q5480" t="s">
        <v>38602</v>
      </c>
    </row>
    <row r="5481" spans="1:17" hidden="1" x14ac:dyDescent="0.3">
      <c r="A5481" t="s">
        <v>38604</v>
      </c>
      <c r="B5481" s="3">
        <v>42339.488194444442</v>
      </c>
      <c r="C5481" t="s">
        <v>38606</v>
      </c>
      <c r="D5481" t="s">
        <v>138027</v>
      </c>
      <c r="E5481" t="s">
        <v>138080</v>
      </c>
      <c r="F5481" t="s">
        <v>28110</v>
      </c>
      <c r="G5481">
        <v>998</v>
      </c>
      <c r="H5481">
        <v>499</v>
      </c>
      <c r="I5481">
        <v>499</v>
      </c>
      <c r="J5481" t="s">
        <v>38607</v>
      </c>
      <c r="K5481">
        <v>0</v>
      </c>
      <c r="L5481">
        <v>0</v>
      </c>
      <c r="M5481" s="7">
        <v>50</v>
      </c>
      <c r="N5481" t="s">
        <v>23</v>
      </c>
      <c r="O5481" t="s">
        <v>138235</v>
      </c>
      <c r="P5481" t="s">
        <v>23</v>
      </c>
      <c r="Q5481" t="s">
        <v>38326</v>
      </c>
    </row>
    <row r="5482" spans="1:17" hidden="1" x14ac:dyDescent="0.3">
      <c r="A5482" t="s">
        <v>38611</v>
      </c>
      <c r="B5482" s="3">
        <v>42339.488194444442</v>
      </c>
      <c r="C5482" t="s">
        <v>38613</v>
      </c>
      <c r="D5482" t="s">
        <v>138027</v>
      </c>
      <c r="E5482" t="s">
        <v>138080</v>
      </c>
      <c r="F5482" t="s">
        <v>28110</v>
      </c>
      <c r="G5482">
        <v>499</v>
      </c>
      <c r="H5482">
        <v>249</v>
      </c>
      <c r="I5482">
        <v>250</v>
      </c>
      <c r="J5482" t="s">
        <v>38614</v>
      </c>
      <c r="K5482">
        <v>0</v>
      </c>
      <c r="L5482">
        <v>0</v>
      </c>
      <c r="M5482" s="7">
        <v>50.100200400801597</v>
      </c>
      <c r="N5482" t="s">
        <v>23</v>
      </c>
      <c r="O5482" t="s">
        <v>138235</v>
      </c>
      <c r="P5482" t="s">
        <v>23</v>
      </c>
      <c r="Q5482" t="s">
        <v>2819</v>
      </c>
    </row>
    <row r="5483" spans="1:17" hidden="1" x14ac:dyDescent="0.3">
      <c r="A5483" t="s">
        <v>38618</v>
      </c>
      <c r="B5483" s="3">
        <v>42339.488194444442</v>
      </c>
      <c r="C5483" t="s">
        <v>38620</v>
      </c>
      <c r="D5483" t="s">
        <v>138027</v>
      </c>
      <c r="E5483" t="s">
        <v>138080</v>
      </c>
      <c r="F5483" t="s">
        <v>28110</v>
      </c>
      <c r="G5483">
        <v>1999</v>
      </c>
      <c r="H5483">
        <v>289</v>
      </c>
      <c r="I5483">
        <v>1710</v>
      </c>
      <c r="J5483" t="s">
        <v>38621</v>
      </c>
      <c r="K5483">
        <v>0</v>
      </c>
      <c r="L5483">
        <v>0</v>
      </c>
      <c r="M5483" s="7">
        <v>85.542771385692845</v>
      </c>
      <c r="N5483" t="s">
        <v>23</v>
      </c>
      <c r="O5483" t="s">
        <v>138235</v>
      </c>
      <c r="P5483" t="s">
        <v>23</v>
      </c>
      <c r="Q5483" t="s">
        <v>38334</v>
      </c>
    </row>
    <row r="5484" spans="1:17" hidden="1" x14ac:dyDescent="0.3">
      <c r="A5484" t="s">
        <v>38625</v>
      </c>
      <c r="B5484" s="3">
        <v>42339.488194444442</v>
      </c>
      <c r="C5484" t="s">
        <v>38606</v>
      </c>
      <c r="D5484" t="s">
        <v>138027</v>
      </c>
      <c r="E5484" t="s">
        <v>138080</v>
      </c>
      <c r="F5484" t="s">
        <v>28110</v>
      </c>
      <c r="G5484">
        <v>998</v>
      </c>
      <c r="H5484">
        <v>299</v>
      </c>
      <c r="I5484">
        <v>699</v>
      </c>
      <c r="J5484" t="s">
        <v>38627</v>
      </c>
      <c r="K5484">
        <v>0</v>
      </c>
      <c r="L5484">
        <v>0</v>
      </c>
      <c r="M5484" s="7">
        <v>70.040080160320642</v>
      </c>
      <c r="N5484" t="s">
        <v>23</v>
      </c>
      <c r="O5484" t="s">
        <v>138235</v>
      </c>
      <c r="P5484" t="s">
        <v>23</v>
      </c>
      <c r="Q5484" t="s">
        <v>38326</v>
      </c>
    </row>
    <row r="5485" spans="1:17" hidden="1" x14ac:dyDescent="0.3">
      <c r="A5485" t="s">
        <v>38631</v>
      </c>
      <c r="B5485" s="3">
        <v>42339.488194444442</v>
      </c>
      <c r="C5485" t="s">
        <v>38633</v>
      </c>
      <c r="D5485" t="s">
        <v>138001</v>
      </c>
      <c r="E5485" t="s">
        <v>138033</v>
      </c>
      <c r="F5485" t="s">
        <v>38634</v>
      </c>
      <c r="G5485">
        <v>700</v>
      </c>
      <c r="H5485">
        <v>399</v>
      </c>
      <c r="I5485">
        <v>301</v>
      </c>
      <c r="J5485" t="s">
        <v>38635</v>
      </c>
      <c r="K5485">
        <v>0</v>
      </c>
      <c r="L5485">
        <v>0</v>
      </c>
      <c r="M5485" s="7">
        <v>43</v>
      </c>
      <c r="N5485" t="s">
        <v>23</v>
      </c>
      <c r="O5485" t="s">
        <v>138235</v>
      </c>
      <c r="P5485" t="s">
        <v>23</v>
      </c>
      <c r="Q5485" t="s">
        <v>38638</v>
      </c>
    </row>
    <row r="5486" spans="1:17" hidden="1" x14ac:dyDescent="0.3">
      <c r="A5486" t="s">
        <v>38640</v>
      </c>
      <c r="B5486" s="3">
        <v>42339.488194444442</v>
      </c>
      <c r="C5486" t="s">
        <v>38642</v>
      </c>
      <c r="D5486" t="s">
        <v>138027</v>
      </c>
      <c r="E5486" t="s">
        <v>138080</v>
      </c>
      <c r="F5486" t="s">
        <v>28110</v>
      </c>
      <c r="G5486">
        <v>899</v>
      </c>
      <c r="H5486">
        <v>399</v>
      </c>
      <c r="I5486">
        <v>500</v>
      </c>
      <c r="J5486" t="s">
        <v>38643</v>
      </c>
      <c r="K5486">
        <v>0</v>
      </c>
      <c r="L5486">
        <v>0</v>
      </c>
      <c r="M5486" s="7">
        <v>55.617352614015573</v>
      </c>
      <c r="N5486" t="s">
        <v>23</v>
      </c>
      <c r="O5486" t="s">
        <v>138235</v>
      </c>
      <c r="P5486" t="s">
        <v>23</v>
      </c>
      <c r="Q5486" t="s">
        <v>38593</v>
      </c>
    </row>
    <row r="5487" spans="1:17" hidden="1" x14ac:dyDescent="0.3">
      <c r="A5487" t="s">
        <v>38647</v>
      </c>
      <c r="B5487" s="3">
        <v>42339.488194444442</v>
      </c>
      <c r="C5487" t="s">
        <v>38649</v>
      </c>
      <c r="D5487" t="s">
        <v>138027</v>
      </c>
      <c r="E5487" t="s">
        <v>138080</v>
      </c>
      <c r="F5487" t="s">
        <v>28110</v>
      </c>
      <c r="G5487">
        <v>699</v>
      </c>
      <c r="H5487">
        <v>299</v>
      </c>
      <c r="I5487">
        <v>400</v>
      </c>
      <c r="J5487" t="s">
        <v>38650</v>
      </c>
      <c r="K5487">
        <v>0</v>
      </c>
      <c r="L5487">
        <v>0</v>
      </c>
      <c r="M5487" s="7">
        <v>57.224606580829764</v>
      </c>
      <c r="N5487" t="s">
        <v>23</v>
      </c>
      <c r="O5487" t="s">
        <v>138235</v>
      </c>
      <c r="P5487" t="s">
        <v>23</v>
      </c>
      <c r="Q5487" t="s">
        <v>38653</v>
      </c>
    </row>
    <row r="5488" spans="1:17" hidden="1" x14ac:dyDescent="0.3">
      <c r="A5488" t="s">
        <v>38655</v>
      </c>
      <c r="B5488" s="3">
        <v>42339.488194444442</v>
      </c>
      <c r="C5488" t="s">
        <v>38657</v>
      </c>
      <c r="D5488" t="s">
        <v>138001</v>
      </c>
      <c r="E5488" t="s">
        <v>138033</v>
      </c>
      <c r="F5488" t="s">
        <v>26129</v>
      </c>
      <c r="G5488">
        <v>1000</v>
      </c>
      <c r="H5488">
        <v>749</v>
      </c>
      <c r="I5488">
        <v>251</v>
      </c>
      <c r="J5488" t="s">
        <v>38658</v>
      </c>
      <c r="K5488">
        <v>0</v>
      </c>
      <c r="L5488">
        <v>0</v>
      </c>
      <c r="M5488" s="7">
        <v>25.1</v>
      </c>
      <c r="N5488" t="s">
        <v>23</v>
      </c>
      <c r="O5488" t="s">
        <v>138235</v>
      </c>
      <c r="P5488" t="s">
        <v>23</v>
      </c>
      <c r="Q5488" t="s">
        <v>26133</v>
      </c>
    </row>
    <row r="5489" spans="1:17" hidden="1" x14ac:dyDescent="0.3">
      <c r="A5489" t="s">
        <v>38662</v>
      </c>
      <c r="B5489" s="3">
        <v>42339.488194444442</v>
      </c>
      <c r="C5489" t="s">
        <v>38664</v>
      </c>
      <c r="D5489" t="s">
        <v>137994</v>
      </c>
      <c r="E5489" t="s">
        <v>138069</v>
      </c>
      <c r="F5489" t="s">
        <v>38665</v>
      </c>
      <c r="G5489">
        <v>2490</v>
      </c>
      <c r="H5489">
        <v>2000</v>
      </c>
      <c r="I5489">
        <v>490</v>
      </c>
      <c r="J5489" t="s">
        <v>38666</v>
      </c>
      <c r="K5489">
        <v>0</v>
      </c>
      <c r="L5489">
        <v>0</v>
      </c>
      <c r="M5489" s="7">
        <v>19.678714859437751</v>
      </c>
      <c r="N5489" t="s">
        <v>23</v>
      </c>
      <c r="O5489" t="s">
        <v>138235</v>
      </c>
      <c r="P5489" t="s">
        <v>23</v>
      </c>
    </row>
    <row r="5490" spans="1:17" hidden="1" x14ac:dyDescent="0.3">
      <c r="A5490" t="s">
        <v>38670</v>
      </c>
      <c r="B5490" s="3">
        <v>42339.488194444442</v>
      </c>
      <c r="C5490" t="s">
        <v>38437</v>
      </c>
      <c r="D5490" t="s">
        <v>138027</v>
      </c>
      <c r="E5490" t="s">
        <v>138080</v>
      </c>
      <c r="F5490" t="s">
        <v>28110</v>
      </c>
      <c r="G5490">
        <v>1080</v>
      </c>
      <c r="H5490">
        <v>486</v>
      </c>
      <c r="I5490">
        <v>594</v>
      </c>
      <c r="J5490" t="s">
        <v>38672</v>
      </c>
      <c r="K5490">
        <v>0</v>
      </c>
      <c r="L5490">
        <v>0</v>
      </c>
      <c r="M5490" s="7">
        <v>55.000000000000007</v>
      </c>
      <c r="N5490" t="s">
        <v>23</v>
      </c>
      <c r="O5490" t="s">
        <v>138235</v>
      </c>
      <c r="P5490" t="s">
        <v>23</v>
      </c>
      <c r="Q5490" t="s">
        <v>38441</v>
      </c>
    </row>
    <row r="5491" spans="1:17" hidden="1" x14ac:dyDescent="0.3">
      <c r="A5491" t="s">
        <v>38676</v>
      </c>
      <c r="B5491" s="3">
        <v>42339.488194444442</v>
      </c>
      <c r="C5491" t="s">
        <v>38678</v>
      </c>
      <c r="D5491" t="s">
        <v>138049</v>
      </c>
      <c r="E5491" t="s">
        <v>138124</v>
      </c>
      <c r="F5491" t="s">
        <v>38679</v>
      </c>
      <c r="G5491">
        <v>18000</v>
      </c>
      <c r="H5491">
        <v>15485</v>
      </c>
      <c r="I5491">
        <v>2515</v>
      </c>
      <c r="J5491" t="s">
        <v>38680</v>
      </c>
      <c r="K5491">
        <v>3.3</v>
      </c>
      <c r="L5491">
        <v>0</v>
      </c>
      <c r="M5491" s="7">
        <v>13.972222222222221</v>
      </c>
      <c r="N5491">
        <v>3.3</v>
      </c>
      <c r="O5491" t="s">
        <v>138235</v>
      </c>
      <c r="P5491">
        <v>3.3</v>
      </c>
      <c r="Q5491" t="s">
        <v>38683</v>
      </c>
    </row>
    <row r="5492" spans="1:17" hidden="1" x14ac:dyDescent="0.3">
      <c r="A5492" t="s">
        <v>38685</v>
      </c>
      <c r="B5492" s="3">
        <v>42339.488194444442</v>
      </c>
      <c r="C5492" t="s">
        <v>38687</v>
      </c>
      <c r="D5492" t="s">
        <v>138027</v>
      </c>
      <c r="E5492" t="s">
        <v>138080</v>
      </c>
      <c r="F5492" t="s">
        <v>28110</v>
      </c>
      <c r="G5492">
        <v>699</v>
      </c>
      <c r="H5492">
        <v>239</v>
      </c>
      <c r="I5492">
        <v>460</v>
      </c>
      <c r="J5492" t="s">
        <v>38688</v>
      </c>
      <c r="K5492">
        <v>0</v>
      </c>
      <c r="L5492">
        <v>0</v>
      </c>
      <c r="M5492" s="7">
        <v>65.808297567954227</v>
      </c>
      <c r="N5492" t="s">
        <v>23</v>
      </c>
      <c r="O5492" t="s">
        <v>138235</v>
      </c>
      <c r="P5492" t="s">
        <v>23</v>
      </c>
      <c r="Q5492" t="s">
        <v>38691</v>
      </c>
    </row>
    <row r="5493" spans="1:17" hidden="1" x14ac:dyDescent="0.3">
      <c r="A5493" t="s">
        <v>38693</v>
      </c>
      <c r="B5493" s="3">
        <v>42339.488194444442</v>
      </c>
      <c r="C5493" t="s">
        <v>38687</v>
      </c>
      <c r="D5493" t="s">
        <v>138027</v>
      </c>
      <c r="E5493" t="s">
        <v>138080</v>
      </c>
      <c r="F5493" t="s">
        <v>28110</v>
      </c>
      <c r="G5493">
        <v>699</v>
      </c>
      <c r="H5493">
        <v>239</v>
      </c>
      <c r="I5493">
        <v>460</v>
      </c>
      <c r="J5493" t="s">
        <v>38695</v>
      </c>
      <c r="K5493">
        <v>0</v>
      </c>
      <c r="L5493">
        <v>0</v>
      </c>
      <c r="M5493" s="7">
        <v>65.808297567954227</v>
      </c>
      <c r="N5493" t="s">
        <v>23</v>
      </c>
      <c r="O5493" t="s">
        <v>138235</v>
      </c>
      <c r="P5493" t="s">
        <v>23</v>
      </c>
      <c r="Q5493" t="s">
        <v>38691</v>
      </c>
    </row>
    <row r="5494" spans="1:17" hidden="1" x14ac:dyDescent="0.3">
      <c r="A5494" t="s">
        <v>38698</v>
      </c>
      <c r="B5494" s="3">
        <v>42339.488194444442</v>
      </c>
      <c r="C5494" t="s">
        <v>38700</v>
      </c>
      <c r="D5494" t="s">
        <v>137992</v>
      </c>
      <c r="E5494" t="s">
        <v>137993</v>
      </c>
      <c r="F5494" t="s">
        <v>38701</v>
      </c>
      <c r="G5494">
        <v>2350</v>
      </c>
      <c r="H5494">
        <v>1955</v>
      </c>
      <c r="I5494">
        <v>395</v>
      </c>
      <c r="J5494" t="s">
        <v>38702</v>
      </c>
      <c r="K5494">
        <v>0</v>
      </c>
      <c r="L5494">
        <v>0</v>
      </c>
      <c r="M5494" s="7">
        <v>16.808510638297872</v>
      </c>
      <c r="N5494" t="s">
        <v>23</v>
      </c>
      <c r="O5494" t="s">
        <v>138235</v>
      </c>
      <c r="P5494" t="s">
        <v>23</v>
      </c>
    </row>
    <row r="5495" spans="1:17" hidden="1" x14ac:dyDescent="0.3">
      <c r="A5495" t="s">
        <v>38706</v>
      </c>
      <c r="B5495" s="3">
        <v>42339.488194444442</v>
      </c>
      <c r="C5495" t="s">
        <v>38708</v>
      </c>
      <c r="D5495" t="s">
        <v>138027</v>
      </c>
      <c r="E5495" t="s">
        <v>138080</v>
      </c>
      <c r="F5495" t="s">
        <v>28110</v>
      </c>
      <c r="G5495">
        <v>779</v>
      </c>
      <c r="H5495">
        <v>209</v>
      </c>
      <c r="I5495">
        <v>570</v>
      </c>
      <c r="J5495" t="s">
        <v>38709</v>
      </c>
      <c r="K5495">
        <v>0</v>
      </c>
      <c r="L5495">
        <v>0</v>
      </c>
      <c r="M5495" s="7">
        <v>73.170731707317074</v>
      </c>
      <c r="N5495" t="s">
        <v>23</v>
      </c>
      <c r="O5495" t="s">
        <v>138235</v>
      </c>
      <c r="P5495" t="s">
        <v>23</v>
      </c>
      <c r="Q5495" t="s">
        <v>11753</v>
      </c>
    </row>
    <row r="5496" spans="1:17" hidden="1" x14ac:dyDescent="0.3">
      <c r="A5496" t="s">
        <v>38713</v>
      </c>
      <c r="B5496" s="3">
        <v>42339.488194444442</v>
      </c>
      <c r="C5496" t="s">
        <v>38715</v>
      </c>
      <c r="D5496" t="s">
        <v>138001</v>
      </c>
      <c r="E5496" t="s">
        <v>138033</v>
      </c>
      <c r="F5496" t="s">
        <v>38716</v>
      </c>
      <c r="G5496">
        <v>1800</v>
      </c>
      <c r="H5496">
        <v>510</v>
      </c>
      <c r="I5496">
        <v>1290</v>
      </c>
      <c r="J5496" t="s">
        <v>38717</v>
      </c>
      <c r="K5496">
        <v>0</v>
      </c>
      <c r="L5496">
        <v>0</v>
      </c>
      <c r="M5496" s="7">
        <v>71.666666666666671</v>
      </c>
      <c r="N5496" t="s">
        <v>23</v>
      </c>
      <c r="O5496" t="s">
        <v>138235</v>
      </c>
      <c r="P5496" t="s">
        <v>23</v>
      </c>
      <c r="Q5496" t="s">
        <v>38720</v>
      </c>
    </row>
    <row r="5497" spans="1:17" hidden="1" x14ac:dyDescent="0.3">
      <c r="A5497" t="s">
        <v>38722</v>
      </c>
      <c r="B5497" s="3">
        <v>42339.488194444442</v>
      </c>
      <c r="C5497" t="s">
        <v>38469</v>
      </c>
      <c r="D5497" t="s">
        <v>138027</v>
      </c>
      <c r="E5497" t="s">
        <v>138080</v>
      </c>
      <c r="F5497" t="s">
        <v>28110</v>
      </c>
      <c r="G5497">
        <v>1000</v>
      </c>
      <c r="H5497">
        <v>199</v>
      </c>
      <c r="I5497">
        <v>801</v>
      </c>
      <c r="J5497" t="s">
        <v>38724</v>
      </c>
      <c r="K5497">
        <v>0</v>
      </c>
      <c r="L5497">
        <v>0</v>
      </c>
      <c r="M5497" s="7">
        <v>80.100000000000009</v>
      </c>
      <c r="N5497" t="s">
        <v>23</v>
      </c>
      <c r="O5497" t="s">
        <v>138235</v>
      </c>
      <c r="P5497" t="s">
        <v>23</v>
      </c>
      <c r="Q5497" t="s">
        <v>38473</v>
      </c>
    </row>
    <row r="5498" spans="1:17" hidden="1" x14ac:dyDescent="0.3">
      <c r="A5498" t="s">
        <v>38727</v>
      </c>
      <c r="B5498" s="3">
        <v>42339.488194444442</v>
      </c>
      <c r="C5498" t="s">
        <v>38729</v>
      </c>
      <c r="D5498" t="s">
        <v>138001</v>
      </c>
      <c r="E5498" t="s">
        <v>138033</v>
      </c>
      <c r="F5498" t="s">
        <v>11447</v>
      </c>
      <c r="G5498">
        <v>715</v>
      </c>
      <c r="H5498">
        <v>600</v>
      </c>
      <c r="I5498">
        <v>115</v>
      </c>
      <c r="J5498" t="s">
        <v>38730</v>
      </c>
      <c r="K5498">
        <v>0</v>
      </c>
      <c r="L5498">
        <v>0</v>
      </c>
      <c r="M5498" s="7">
        <v>16.083916083916083</v>
      </c>
      <c r="N5498" t="s">
        <v>23</v>
      </c>
      <c r="O5498" t="s">
        <v>138235</v>
      </c>
      <c r="P5498" t="s">
        <v>23</v>
      </c>
      <c r="Q5498" t="s">
        <v>11451</v>
      </c>
    </row>
    <row r="5499" spans="1:17" hidden="1" x14ac:dyDescent="0.3">
      <c r="A5499" t="s">
        <v>38734</v>
      </c>
      <c r="B5499" s="3">
        <v>42339.488194444442</v>
      </c>
      <c r="C5499" t="s">
        <v>38550</v>
      </c>
      <c r="D5499" t="s">
        <v>138027</v>
      </c>
      <c r="E5499" t="s">
        <v>138080</v>
      </c>
      <c r="F5499" t="s">
        <v>28110</v>
      </c>
      <c r="G5499">
        <v>800</v>
      </c>
      <c r="H5499">
        <v>349</v>
      </c>
      <c r="I5499">
        <v>451</v>
      </c>
      <c r="J5499" t="s">
        <v>38736</v>
      </c>
      <c r="K5499">
        <v>0</v>
      </c>
      <c r="L5499">
        <v>0</v>
      </c>
      <c r="M5499" s="7">
        <v>56.375</v>
      </c>
      <c r="N5499" t="s">
        <v>23</v>
      </c>
      <c r="O5499" t="s">
        <v>138235</v>
      </c>
      <c r="P5499" t="s">
        <v>23</v>
      </c>
      <c r="Q5499" t="s">
        <v>38554</v>
      </c>
    </row>
    <row r="5500" spans="1:17" hidden="1" x14ac:dyDescent="0.3">
      <c r="A5500" t="s">
        <v>38740</v>
      </c>
      <c r="B5500" s="3">
        <v>42339.488194444442</v>
      </c>
      <c r="C5500" t="s">
        <v>38742</v>
      </c>
      <c r="D5500" t="s">
        <v>138039</v>
      </c>
      <c r="E5500" t="s">
        <v>138056</v>
      </c>
      <c r="F5500" t="s">
        <v>38743</v>
      </c>
      <c r="G5500">
        <v>1572</v>
      </c>
      <c r="H5500">
        <v>1572</v>
      </c>
      <c r="I5500">
        <v>0</v>
      </c>
      <c r="J5500" t="s">
        <v>38744</v>
      </c>
      <c r="K5500">
        <v>0</v>
      </c>
      <c r="L5500">
        <v>0</v>
      </c>
      <c r="M5500" s="7">
        <v>0</v>
      </c>
      <c r="N5500" t="s">
        <v>23</v>
      </c>
      <c r="O5500" t="s">
        <v>138235</v>
      </c>
      <c r="P5500" t="s">
        <v>23</v>
      </c>
      <c r="Q5500" t="s">
        <v>38747</v>
      </c>
    </row>
    <row r="5501" spans="1:17" hidden="1" x14ac:dyDescent="0.3">
      <c r="A5501" t="s">
        <v>38749</v>
      </c>
      <c r="B5501" s="3">
        <v>42339.488194444442</v>
      </c>
      <c r="C5501" t="s">
        <v>38751</v>
      </c>
      <c r="D5501" t="s">
        <v>138027</v>
      </c>
      <c r="E5501" t="s">
        <v>138080</v>
      </c>
      <c r="F5501" t="s">
        <v>28110</v>
      </c>
      <c r="G5501">
        <v>325</v>
      </c>
      <c r="H5501">
        <v>195</v>
      </c>
      <c r="I5501">
        <v>130</v>
      </c>
      <c r="J5501" t="s">
        <v>38752</v>
      </c>
      <c r="K5501">
        <v>0</v>
      </c>
      <c r="L5501">
        <v>0</v>
      </c>
      <c r="M5501" s="7">
        <v>40</v>
      </c>
      <c r="N5501" t="s">
        <v>23</v>
      </c>
      <c r="O5501" t="s">
        <v>138235</v>
      </c>
      <c r="P5501" t="s">
        <v>23</v>
      </c>
      <c r="Q5501" t="s">
        <v>38562</v>
      </c>
    </row>
    <row r="5502" spans="1:17" hidden="1" x14ac:dyDescent="0.3">
      <c r="A5502" t="s">
        <v>38756</v>
      </c>
      <c r="B5502" s="3">
        <v>42339.488194444442</v>
      </c>
      <c r="C5502" t="s">
        <v>38758</v>
      </c>
      <c r="D5502" t="s">
        <v>138001</v>
      </c>
      <c r="E5502" t="s">
        <v>138033</v>
      </c>
      <c r="F5502" t="s">
        <v>38272</v>
      </c>
      <c r="G5502">
        <v>699</v>
      </c>
      <c r="H5502">
        <v>495</v>
      </c>
      <c r="I5502">
        <v>204</v>
      </c>
      <c r="J5502" t="s">
        <v>38759</v>
      </c>
      <c r="K5502">
        <v>0</v>
      </c>
      <c r="L5502">
        <v>0</v>
      </c>
      <c r="M5502" s="7">
        <v>29.184549356223176</v>
      </c>
      <c r="N5502" t="s">
        <v>23</v>
      </c>
      <c r="O5502" t="s">
        <v>138235</v>
      </c>
      <c r="P5502" t="s">
        <v>23</v>
      </c>
      <c r="Q5502" t="s">
        <v>38276</v>
      </c>
    </row>
    <row r="5503" spans="1:17" hidden="1" x14ac:dyDescent="0.3">
      <c r="A5503" t="s">
        <v>38763</v>
      </c>
      <c r="B5503" s="3">
        <v>42339.488194444442</v>
      </c>
      <c r="C5503" t="s">
        <v>38765</v>
      </c>
      <c r="D5503" t="s">
        <v>138027</v>
      </c>
      <c r="E5503" t="s">
        <v>138080</v>
      </c>
      <c r="F5503" t="s">
        <v>28110</v>
      </c>
      <c r="G5503">
        <v>600</v>
      </c>
      <c r="H5503">
        <v>269</v>
      </c>
      <c r="I5503">
        <v>331</v>
      </c>
      <c r="J5503" t="s">
        <v>38766</v>
      </c>
      <c r="K5503">
        <v>3.6</v>
      </c>
      <c r="L5503">
        <v>1</v>
      </c>
      <c r="M5503" s="7">
        <v>55.166666666666664</v>
      </c>
      <c r="N5503">
        <v>3.6</v>
      </c>
      <c r="O5503" t="s">
        <v>138119</v>
      </c>
      <c r="P5503">
        <v>3.6</v>
      </c>
      <c r="Q5503" t="s">
        <v>38769</v>
      </c>
    </row>
    <row r="5504" spans="1:17" hidden="1" x14ac:dyDescent="0.3">
      <c r="A5504" t="s">
        <v>38771</v>
      </c>
      <c r="B5504" s="3">
        <v>42339.488194444442</v>
      </c>
      <c r="C5504" t="s">
        <v>38773</v>
      </c>
      <c r="D5504" t="s">
        <v>138027</v>
      </c>
      <c r="E5504" t="s">
        <v>138080</v>
      </c>
      <c r="F5504" t="s">
        <v>28110</v>
      </c>
      <c r="G5504">
        <v>999</v>
      </c>
      <c r="H5504">
        <v>249</v>
      </c>
      <c r="I5504">
        <v>750</v>
      </c>
      <c r="J5504" t="s">
        <v>38774</v>
      </c>
      <c r="K5504">
        <v>0</v>
      </c>
      <c r="L5504">
        <v>0</v>
      </c>
      <c r="M5504" s="7">
        <v>75.075075075075077</v>
      </c>
      <c r="N5504" t="s">
        <v>23</v>
      </c>
      <c r="O5504" t="s">
        <v>138235</v>
      </c>
      <c r="P5504" t="s">
        <v>23</v>
      </c>
      <c r="Q5504" t="s">
        <v>38359</v>
      </c>
    </row>
    <row r="5505" spans="1:17" hidden="1" x14ac:dyDescent="0.3">
      <c r="A5505" t="s">
        <v>38778</v>
      </c>
      <c r="B5505" s="3">
        <v>42339.488194444442</v>
      </c>
      <c r="C5505" t="s">
        <v>38780</v>
      </c>
      <c r="D5505" t="s">
        <v>138001</v>
      </c>
      <c r="E5505" t="s">
        <v>138033</v>
      </c>
      <c r="F5505" t="s">
        <v>25995</v>
      </c>
      <c r="G5505">
        <v>799</v>
      </c>
      <c r="H5505">
        <v>500</v>
      </c>
      <c r="I5505">
        <v>299</v>
      </c>
      <c r="J5505" t="s">
        <v>38781</v>
      </c>
      <c r="K5505">
        <v>0</v>
      </c>
      <c r="L5505">
        <v>0</v>
      </c>
      <c r="M5505" s="7">
        <v>37.421777221526909</v>
      </c>
      <c r="N5505" t="s">
        <v>23</v>
      </c>
      <c r="O5505" t="s">
        <v>138235</v>
      </c>
      <c r="P5505" t="s">
        <v>23</v>
      </c>
      <c r="Q5505" t="s">
        <v>25999</v>
      </c>
    </row>
    <row r="5506" spans="1:17" hidden="1" x14ac:dyDescent="0.3">
      <c r="A5506" t="s">
        <v>38785</v>
      </c>
      <c r="B5506" s="3">
        <v>42339.488194444442</v>
      </c>
      <c r="C5506" t="s">
        <v>38787</v>
      </c>
      <c r="D5506" t="s">
        <v>138027</v>
      </c>
      <c r="E5506" t="s">
        <v>138080</v>
      </c>
      <c r="F5506" t="s">
        <v>28110</v>
      </c>
      <c r="G5506">
        <v>234</v>
      </c>
      <c r="H5506">
        <v>234</v>
      </c>
      <c r="I5506">
        <v>0</v>
      </c>
      <c r="J5506" t="s">
        <v>38788</v>
      </c>
      <c r="K5506">
        <v>0</v>
      </c>
      <c r="L5506">
        <v>0</v>
      </c>
      <c r="M5506" s="7">
        <v>0</v>
      </c>
      <c r="N5506" t="s">
        <v>23</v>
      </c>
      <c r="O5506" t="s">
        <v>138235</v>
      </c>
      <c r="P5506" t="s">
        <v>23</v>
      </c>
      <c r="Q5506" t="s">
        <v>38791</v>
      </c>
    </row>
    <row r="5507" spans="1:17" hidden="1" x14ac:dyDescent="0.3">
      <c r="A5507" t="s">
        <v>38793</v>
      </c>
      <c r="B5507" s="3">
        <v>42339.488194444442</v>
      </c>
      <c r="C5507" t="s">
        <v>38795</v>
      </c>
      <c r="D5507" t="s">
        <v>138001</v>
      </c>
      <c r="E5507" t="s">
        <v>138033</v>
      </c>
      <c r="F5507" t="s">
        <v>38796</v>
      </c>
      <c r="G5507">
        <v>1199</v>
      </c>
      <c r="H5507">
        <v>497</v>
      </c>
      <c r="I5507">
        <v>702</v>
      </c>
      <c r="J5507" t="s">
        <v>38797</v>
      </c>
      <c r="K5507">
        <v>0</v>
      </c>
      <c r="L5507">
        <v>0</v>
      </c>
      <c r="M5507" s="7">
        <v>58.548790658882396</v>
      </c>
      <c r="N5507" t="s">
        <v>23</v>
      </c>
      <c r="O5507" t="s">
        <v>138235</v>
      </c>
      <c r="P5507" t="s">
        <v>23</v>
      </c>
      <c r="Q5507" t="s">
        <v>14186</v>
      </c>
    </row>
    <row r="5508" spans="1:17" hidden="1" x14ac:dyDescent="0.3">
      <c r="A5508" t="s">
        <v>38801</v>
      </c>
      <c r="B5508" s="3">
        <v>42339.488194444442</v>
      </c>
      <c r="C5508" t="s">
        <v>38803</v>
      </c>
      <c r="D5508" t="s">
        <v>138027</v>
      </c>
      <c r="E5508" t="s">
        <v>138080</v>
      </c>
      <c r="F5508" t="s">
        <v>28110</v>
      </c>
      <c r="G5508">
        <v>599</v>
      </c>
      <c r="H5508">
        <v>329</v>
      </c>
      <c r="I5508">
        <v>270</v>
      </c>
      <c r="J5508" t="s">
        <v>38804</v>
      </c>
      <c r="K5508">
        <v>0</v>
      </c>
      <c r="L5508">
        <v>0</v>
      </c>
      <c r="M5508" s="7">
        <v>45.075125208681129</v>
      </c>
      <c r="N5508" t="s">
        <v>23</v>
      </c>
      <c r="O5508" t="s">
        <v>138235</v>
      </c>
      <c r="P5508" t="s">
        <v>23</v>
      </c>
      <c r="Q5508" t="s">
        <v>38807</v>
      </c>
    </row>
    <row r="5509" spans="1:17" hidden="1" x14ac:dyDescent="0.3">
      <c r="A5509" t="s">
        <v>38809</v>
      </c>
      <c r="B5509" s="3">
        <v>42339.488194444442</v>
      </c>
      <c r="C5509" t="s">
        <v>38811</v>
      </c>
      <c r="D5509" t="s">
        <v>138027</v>
      </c>
      <c r="E5509" t="s">
        <v>138080</v>
      </c>
      <c r="F5509" t="s">
        <v>28110</v>
      </c>
      <c r="G5509">
        <v>999</v>
      </c>
      <c r="H5509">
        <v>197</v>
      </c>
      <c r="I5509">
        <v>802</v>
      </c>
      <c r="J5509" t="s">
        <v>38812</v>
      </c>
      <c r="K5509">
        <v>0</v>
      </c>
      <c r="L5509">
        <v>0</v>
      </c>
      <c r="M5509" s="7">
        <v>80.28028028028028</v>
      </c>
      <c r="N5509" t="s">
        <v>23</v>
      </c>
      <c r="O5509" t="s">
        <v>138235</v>
      </c>
      <c r="P5509" t="s">
        <v>23</v>
      </c>
      <c r="Q5509" t="s">
        <v>38815</v>
      </c>
    </row>
    <row r="5510" spans="1:17" hidden="1" x14ac:dyDescent="0.3">
      <c r="A5510" t="s">
        <v>38817</v>
      </c>
      <c r="B5510" s="3">
        <v>42339.488194444442</v>
      </c>
      <c r="C5510" t="s">
        <v>38606</v>
      </c>
      <c r="D5510" t="s">
        <v>138027</v>
      </c>
      <c r="E5510" t="s">
        <v>138080</v>
      </c>
      <c r="F5510" t="s">
        <v>28110</v>
      </c>
      <c r="G5510">
        <v>987</v>
      </c>
      <c r="H5510">
        <v>299</v>
      </c>
      <c r="I5510">
        <v>688</v>
      </c>
      <c r="J5510" t="s">
        <v>38819</v>
      </c>
      <c r="K5510">
        <v>0</v>
      </c>
      <c r="L5510">
        <v>0</v>
      </c>
      <c r="M5510" s="7">
        <v>69.706180344478213</v>
      </c>
      <c r="N5510" t="s">
        <v>23</v>
      </c>
      <c r="O5510" t="s">
        <v>138235</v>
      </c>
      <c r="P5510" t="s">
        <v>23</v>
      </c>
      <c r="Q5510" t="s">
        <v>38326</v>
      </c>
    </row>
    <row r="5511" spans="1:17" hidden="1" x14ac:dyDescent="0.3">
      <c r="A5511" t="s">
        <v>38822</v>
      </c>
      <c r="B5511" s="3">
        <v>42339.488194444442</v>
      </c>
      <c r="C5511" t="s">
        <v>38824</v>
      </c>
      <c r="D5511" t="s">
        <v>138027</v>
      </c>
      <c r="E5511" t="s">
        <v>138080</v>
      </c>
      <c r="F5511" t="s">
        <v>28110</v>
      </c>
      <c r="G5511">
        <v>399</v>
      </c>
      <c r="H5511">
        <v>399</v>
      </c>
      <c r="I5511">
        <v>0</v>
      </c>
      <c r="J5511" t="s">
        <v>38825</v>
      </c>
      <c r="K5511">
        <v>0</v>
      </c>
      <c r="L5511">
        <v>0</v>
      </c>
      <c r="M5511" s="7">
        <v>0</v>
      </c>
      <c r="N5511" t="s">
        <v>23</v>
      </c>
      <c r="O5511" t="s">
        <v>138235</v>
      </c>
      <c r="P5511" t="s">
        <v>23</v>
      </c>
      <c r="Q5511" t="s">
        <v>11682</v>
      </c>
    </row>
    <row r="5512" spans="1:17" hidden="1" x14ac:dyDescent="0.3">
      <c r="A5512" t="s">
        <v>38829</v>
      </c>
      <c r="B5512" s="3">
        <v>42339.488194444442</v>
      </c>
      <c r="C5512" t="s">
        <v>38831</v>
      </c>
      <c r="D5512" t="s">
        <v>138027</v>
      </c>
      <c r="E5512" t="s">
        <v>138080</v>
      </c>
      <c r="F5512" t="s">
        <v>28110</v>
      </c>
      <c r="G5512">
        <v>499</v>
      </c>
      <c r="H5512">
        <v>499</v>
      </c>
      <c r="I5512">
        <v>0</v>
      </c>
      <c r="J5512" t="s">
        <v>38832</v>
      </c>
      <c r="K5512">
        <v>0</v>
      </c>
      <c r="L5512">
        <v>0</v>
      </c>
      <c r="M5512" s="7">
        <v>0</v>
      </c>
      <c r="N5512" t="s">
        <v>23</v>
      </c>
      <c r="O5512" t="s">
        <v>138235</v>
      </c>
      <c r="P5512" t="s">
        <v>23</v>
      </c>
      <c r="Q5512" t="s">
        <v>12236</v>
      </c>
    </row>
    <row r="5513" spans="1:17" hidden="1" x14ac:dyDescent="0.3">
      <c r="A5513" t="s">
        <v>38836</v>
      </c>
      <c r="B5513" s="3">
        <v>42339.488194444442</v>
      </c>
      <c r="C5513" t="s">
        <v>38838</v>
      </c>
      <c r="D5513" t="s">
        <v>138115</v>
      </c>
      <c r="E5513" t="s">
        <v>138088</v>
      </c>
      <c r="F5513" t="s">
        <v>38839</v>
      </c>
      <c r="G5513">
        <v>4250</v>
      </c>
      <c r="H5513">
        <v>2450</v>
      </c>
      <c r="I5513">
        <v>1800</v>
      </c>
      <c r="J5513" t="s">
        <v>38840</v>
      </c>
      <c r="K5513">
        <v>0</v>
      </c>
      <c r="L5513">
        <v>0</v>
      </c>
      <c r="M5513" s="7">
        <v>42.352941176470587</v>
      </c>
      <c r="N5513" t="s">
        <v>23</v>
      </c>
      <c r="O5513" t="s">
        <v>138235</v>
      </c>
      <c r="P5513" t="s">
        <v>23</v>
      </c>
      <c r="Q5513" t="s">
        <v>38843</v>
      </c>
    </row>
    <row r="5514" spans="1:17" hidden="1" x14ac:dyDescent="0.3">
      <c r="A5514" t="s">
        <v>38845</v>
      </c>
      <c r="B5514" s="3">
        <v>42339.488194444442</v>
      </c>
      <c r="C5514" t="s">
        <v>38847</v>
      </c>
      <c r="D5514" t="s">
        <v>138001</v>
      </c>
      <c r="E5514" t="s">
        <v>138033</v>
      </c>
      <c r="F5514" t="s">
        <v>38848</v>
      </c>
      <c r="G5514">
        <v>999</v>
      </c>
      <c r="H5514">
        <v>549</v>
      </c>
      <c r="I5514">
        <v>450</v>
      </c>
      <c r="J5514" t="s">
        <v>38849</v>
      </c>
      <c r="K5514">
        <v>5</v>
      </c>
      <c r="L5514">
        <v>0</v>
      </c>
      <c r="M5514" s="7">
        <v>45.045045045045043</v>
      </c>
      <c r="N5514">
        <v>5</v>
      </c>
      <c r="O5514" t="s">
        <v>138235</v>
      </c>
      <c r="P5514">
        <v>5</v>
      </c>
      <c r="Q5514" t="s">
        <v>14085</v>
      </c>
    </row>
    <row r="5515" spans="1:17" hidden="1" x14ac:dyDescent="0.3">
      <c r="A5515" t="s">
        <v>38853</v>
      </c>
      <c r="B5515" s="3">
        <v>42339.488194444442</v>
      </c>
      <c r="C5515" t="s">
        <v>38855</v>
      </c>
      <c r="D5515" t="s">
        <v>138001</v>
      </c>
      <c r="E5515" t="s">
        <v>138033</v>
      </c>
      <c r="F5515" t="s">
        <v>38856</v>
      </c>
      <c r="G5515">
        <v>800</v>
      </c>
      <c r="H5515">
        <v>499</v>
      </c>
      <c r="I5515">
        <v>301</v>
      </c>
      <c r="J5515" t="s">
        <v>38857</v>
      </c>
      <c r="K5515">
        <v>0</v>
      </c>
      <c r="L5515">
        <v>0</v>
      </c>
      <c r="M5515" s="7">
        <v>37.625</v>
      </c>
      <c r="N5515" t="s">
        <v>23</v>
      </c>
      <c r="O5515" t="s">
        <v>138235</v>
      </c>
      <c r="P5515" t="s">
        <v>23</v>
      </c>
      <c r="Q5515" t="s">
        <v>38860</v>
      </c>
    </row>
    <row r="5516" spans="1:17" hidden="1" x14ac:dyDescent="0.3">
      <c r="A5516" t="s">
        <v>38862</v>
      </c>
      <c r="B5516" s="3">
        <v>42339.488194444442</v>
      </c>
      <c r="C5516" t="s">
        <v>38864</v>
      </c>
      <c r="D5516" t="s">
        <v>138001</v>
      </c>
      <c r="E5516" t="s">
        <v>138033</v>
      </c>
      <c r="F5516" t="s">
        <v>26154</v>
      </c>
      <c r="G5516">
        <v>599</v>
      </c>
      <c r="H5516">
        <v>599</v>
      </c>
      <c r="I5516">
        <v>0</v>
      </c>
      <c r="J5516" t="s">
        <v>38865</v>
      </c>
      <c r="K5516">
        <v>0</v>
      </c>
      <c r="L5516">
        <v>0</v>
      </c>
      <c r="M5516" s="7">
        <v>0</v>
      </c>
      <c r="N5516" t="s">
        <v>23</v>
      </c>
      <c r="O5516" t="s">
        <v>138235</v>
      </c>
      <c r="P5516" t="s">
        <v>23</v>
      </c>
      <c r="Q5516" t="s">
        <v>26158</v>
      </c>
    </row>
    <row r="5517" spans="1:17" hidden="1" x14ac:dyDescent="0.3">
      <c r="A5517" t="s">
        <v>38869</v>
      </c>
      <c r="B5517" s="3">
        <v>42339.488194444442</v>
      </c>
      <c r="C5517" t="s">
        <v>38871</v>
      </c>
      <c r="D5517" t="s">
        <v>138027</v>
      </c>
      <c r="E5517" t="s">
        <v>138080</v>
      </c>
      <c r="F5517" t="s">
        <v>28110</v>
      </c>
      <c r="G5517">
        <v>499</v>
      </c>
      <c r="H5517">
        <v>399</v>
      </c>
      <c r="I5517">
        <v>100</v>
      </c>
      <c r="J5517" t="s">
        <v>38872</v>
      </c>
      <c r="K5517">
        <v>0</v>
      </c>
      <c r="L5517">
        <v>0</v>
      </c>
      <c r="M5517" s="7">
        <v>20.040080160320642</v>
      </c>
      <c r="N5517" t="s">
        <v>23</v>
      </c>
      <c r="O5517" t="s">
        <v>138235</v>
      </c>
      <c r="P5517" t="s">
        <v>23</v>
      </c>
      <c r="Q5517" t="s">
        <v>9837</v>
      </c>
    </row>
    <row r="5518" spans="1:17" hidden="1" x14ac:dyDescent="0.3">
      <c r="A5518" t="s">
        <v>38876</v>
      </c>
      <c r="B5518" s="3">
        <v>42339.488194444442</v>
      </c>
      <c r="C5518" t="s">
        <v>38878</v>
      </c>
      <c r="D5518" t="s">
        <v>138001</v>
      </c>
      <c r="E5518" t="s">
        <v>138033</v>
      </c>
      <c r="F5518" t="s">
        <v>38305</v>
      </c>
      <c r="G5518">
        <v>440</v>
      </c>
      <c r="H5518">
        <v>350</v>
      </c>
      <c r="I5518">
        <v>90</v>
      </c>
      <c r="J5518" t="s">
        <v>38879</v>
      </c>
      <c r="K5518">
        <v>0</v>
      </c>
      <c r="L5518">
        <v>0</v>
      </c>
      <c r="M5518" s="7">
        <v>20.454545454545457</v>
      </c>
      <c r="N5518" t="s">
        <v>23</v>
      </c>
      <c r="O5518" t="s">
        <v>138235</v>
      </c>
      <c r="P5518" t="s">
        <v>23</v>
      </c>
      <c r="Q5518" t="s">
        <v>38309</v>
      </c>
    </row>
    <row r="5519" spans="1:17" hidden="1" x14ac:dyDescent="0.3">
      <c r="A5519" t="s">
        <v>38883</v>
      </c>
      <c r="B5519" s="3">
        <v>42339.488194444442</v>
      </c>
      <c r="C5519" t="s">
        <v>38642</v>
      </c>
      <c r="D5519" t="s">
        <v>138027</v>
      </c>
      <c r="E5519" t="s">
        <v>138080</v>
      </c>
      <c r="F5519" t="s">
        <v>28110</v>
      </c>
      <c r="G5519">
        <v>1099</v>
      </c>
      <c r="H5519">
        <v>399</v>
      </c>
      <c r="I5519">
        <v>700</v>
      </c>
      <c r="J5519" t="s">
        <v>38885</v>
      </c>
      <c r="K5519">
        <v>0</v>
      </c>
      <c r="L5519">
        <v>0</v>
      </c>
      <c r="M5519" s="7">
        <v>63.694267515923563</v>
      </c>
      <c r="N5519" t="s">
        <v>23</v>
      </c>
      <c r="O5519" t="s">
        <v>138235</v>
      </c>
      <c r="P5519" t="s">
        <v>23</v>
      </c>
      <c r="Q5519" t="s">
        <v>38593</v>
      </c>
    </row>
    <row r="5520" spans="1:17" hidden="1" x14ac:dyDescent="0.3">
      <c r="A5520" t="s">
        <v>38889</v>
      </c>
      <c r="B5520" s="3">
        <v>42339.488194444442</v>
      </c>
      <c r="C5520" t="s">
        <v>38891</v>
      </c>
      <c r="D5520" t="s">
        <v>138001</v>
      </c>
      <c r="E5520" t="s">
        <v>138033</v>
      </c>
      <c r="F5520" t="s">
        <v>38892</v>
      </c>
      <c r="G5520">
        <v>1999</v>
      </c>
      <c r="H5520">
        <v>999</v>
      </c>
      <c r="I5520">
        <v>1000</v>
      </c>
      <c r="J5520" t="s">
        <v>38893</v>
      </c>
      <c r="K5520">
        <v>0</v>
      </c>
      <c r="L5520">
        <v>1</v>
      </c>
      <c r="M5520" s="7">
        <v>50.025012506253134</v>
      </c>
      <c r="N5520" t="s">
        <v>23</v>
      </c>
      <c r="O5520" t="s">
        <v>138119</v>
      </c>
      <c r="P5520" t="s">
        <v>23</v>
      </c>
      <c r="Q5520" t="s">
        <v>38896</v>
      </c>
    </row>
    <row r="5521" spans="1:17" hidden="1" x14ac:dyDescent="0.3">
      <c r="A5521" t="s">
        <v>38898</v>
      </c>
      <c r="B5521" s="3">
        <v>42339.488194444442</v>
      </c>
      <c r="C5521" t="s">
        <v>38900</v>
      </c>
      <c r="D5521" t="s">
        <v>138027</v>
      </c>
      <c r="E5521" t="s">
        <v>138080</v>
      </c>
      <c r="F5521" t="s">
        <v>28110</v>
      </c>
      <c r="G5521">
        <v>999</v>
      </c>
      <c r="H5521">
        <v>247</v>
      </c>
      <c r="I5521">
        <v>752</v>
      </c>
      <c r="J5521" t="s">
        <v>38901</v>
      </c>
      <c r="K5521">
        <v>0</v>
      </c>
      <c r="L5521">
        <v>0</v>
      </c>
      <c r="M5521" s="7">
        <v>75.275275275275277</v>
      </c>
      <c r="N5521" t="s">
        <v>23</v>
      </c>
      <c r="O5521" t="s">
        <v>138235</v>
      </c>
      <c r="P5521" t="s">
        <v>23</v>
      </c>
      <c r="Q5521" t="s">
        <v>38367</v>
      </c>
    </row>
    <row r="5522" spans="1:17" hidden="1" x14ac:dyDescent="0.3">
      <c r="A5522" t="s">
        <v>38905</v>
      </c>
      <c r="B5522" s="3">
        <v>42339.488194444442</v>
      </c>
      <c r="C5522" t="s">
        <v>38907</v>
      </c>
      <c r="D5522" t="s">
        <v>138001</v>
      </c>
      <c r="E5522" t="s">
        <v>138033</v>
      </c>
      <c r="F5522" t="s">
        <v>38908</v>
      </c>
      <c r="G5522">
        <v>1450</v>
      </c>
      <c r="H5522">
        <v>685</v>
      </c>
      <c r="I5522">
        <v>765</v>
      </c>
      <c r="J5522" t="s">
        <v>38909</v>
      </c>
      <c r="K5522">
        <v>0</v>
      </c>
      <c r="L5522">
        <v>0</v>
      </c>
      <c r="M5522" s="7">
        <v>52.758620689655174</v>
      </c>
      <c r="N5522" t="s">
        <v>23</v>
      </c>
      <c r="O5522" t="s">
        <v>138235</v>
      </c>
      <c r="P5522" t="s">
        <v>23</v>
      </c>
      <c r="Q5522" t="s">
        <v>38912</v>
      </c>
    </row>
    <row r="5523" spans="1:17" hidden="1" x14ac:dyDescent="0.3">
      <c r="A5523" t="s">
        <v>38914</v>
      </c>
      <c r="B5523" s="3">
        <v>42339.488194444442</v>
      </c>
      <c r="C5523" t="s">
        <v>38916</v>
      </c>
      <c r="D5523" t="s">
        <v>138027</v>
      </c>
      <c r="E5523" t="s">
        <v>138080</v>
      </c>
      <c r="F5523" t="s">
        <v>28110</v>
      </c>
      <c r="G5523">
        <v>599</v>
      </c>
      <c r="H5523">
        <v>499</v>
      </c>
      <c r="I5523">
        <v>100</v>
      </c>
      <c r="J5523" t="s">
        <v>38917</v>
      </c>
      <c r="K5523">
        <v>0</v>
      </c>
      <c r="L5523">
        <v>0</v>
      </c>
      <c r="M5523" s="7">
        <v>16.694490818030051</v>
      </c>
      <c r="N5523" t="s">
        <v>23</v>
      </c>
      <c r="O5523" t="s">
        <v>138235</v>
      </c>
      <c r="P5523" t="s">
        <v>23</v>
      </c>
      <c r="Q5523" t="s">
        <v>38920</v>
      </c>
    </row>
    <row r="5524" spans="1:17" hidden="1" x14ac:dyDescent="0.3">
      <c r="A5524" t="s">
        <v>38922</v>
      </c>
      <c r="B5524" s="3">
        <v>42339.488194444442</v>
      </c>
      <c r="C5524" t="s">
        <v>38429</v>
      </c>
      <c r="D5524" t="s">
        <v>138027</v>
      </c>
      <c r="E5524" t="s">
        <v>138080</v>
      </c>
      <c r="F5524" t="s">
        <v>28110</v>
      </c>
      <c r="G5524">
        <v>1200</v>
      </c>
      <c r="H5524">
        <v>299</v>
      </c>
      <c r="I5524">
        <v>901</v>
      </c>
      <c r="J5524" t="s">
        <v>38924</v>
      </c>
      <c r="K5524">
        <v>0</v>
      </c>
      <c r="L5524">
        <v>0</v>
      </c>
      <c r="M5524" s="7">
        <v>75.083333333333329</v>
      </c>
      <c r="N5524" t="s">
        <v>23</v>
      </c>
      <c r="O5524" t="s">
        <v>138235</v>
      </c>
      <c r="P5524" t="s">
        <v>23</v>
      </c>
      <c r="Q5524" t="s">
        <v>38433</v>
      </c>
    </row>
    <row r="5525" spans="1:17" hidden="1" x14ac:dyDescent="0.3">
      <c r="A5525" t="s">
        <v>38928</v>
      </c>
      <c r="B5525" s="3">
        <v>42339.488194444442</v>
      </c>
      <c r="C5525" t="s">
        <v>38930</v>
      </c>
      <c r="D5525" t="s">
        <v>138001</v>
      </c>
      <c r="E5525" t="s">
        <v>138033</v>
      </c>
      <c r="F5525" t="s">
        <v>38931</v>
      </c>
      <c r="G5525">
        <v>1973</v>
      </c>
      <c r="H5525">
        <v>897</v>
      </c>
      <c r="I5525">
        <v>1076</v>
      </c>
      <c r="J5525" t="s">
        <v>38932</v>
      </c>
      <c r="K5525">
        <v>0</v>
      </c>
      <c r="L5525">
        <v>0</v>
      </c>
      <c r="M5525" s="7">
        <v>54.536239229599595</v>
      </c>
      <c r="N5525" t="s">
        <v>23</v>
      </c>
      <c r="O5525" t="s">
        <v>138235</v>
      </c>
      <c r="P5525" t="s">
        <v>23</v>
      </c>
      <c r="Q5525" t="s">
        <v>38935</v>
      </c>
    </row>
    <row r="5526" spans="1:17" hidden="1" x14ac:dyDescent="0.3">
      <c r="A5526" t="s">
        <v>38937</v>
      </c>
      <c r="B5526" s="3">
        <v>42339.488194444442</v>
      </c>
      <c r="C5526" t="s">
        <v>38939</v>
      </c>
      <c r="D5526" t="s">
        <v>138027</v>
      </c>
      <c r="E5526" t="s">
        <v>138080</v>
      </c>
      <c r="F5526" t="s">
        <v>28110</v>
      </c>
      <c r="G5526">
        <v>640</v>
      </c>
      <c r="H5526">
        <v>325</v>
      </c>
      <c r="I5526">
        <v>315</v>
      </c>
      <c r="J5526" t="s">
        <v>38940</v>
      </c>
      <c r="K5526">
        <v>0</v>
      </c>
      <c r="L5526">
        <v>0</v>
      </c>
      <c r="M5526" s="7">
        <v>49.21875</v>
      </c>
      <c r="N5526" t="s">
        <v>23</v>
      </c>
      <c r="O5526" t="s">
        <v>138235</v>
      </c>
      <c r="P5526" t="s">
        <v>23</v>
      </c>
      <c r="Q5526" t="s">
        <v>38342</v>
      </c>
    </row>
    <row r="5527" spans="1:17" hidden="1" x14ac:dyDescent="0.3">
      <c r="A5527" t="s">
        <v>38944</v>
      </c>
      <c r="B5527" s="3">
        <v>42339.488194444442</v>
      </c>
      <c r="C5527" t="s">
        <v>38946</v>
      </c>
      <c r="D5527" t="s">
        <v>138115</v>
      </c>
      <c r="E5527" t="s">
        <v>138088</v>
      </c>
      <c r="F5527" t="s">
        <v>38947</v>
      </c>
      <c r="G5527">
        <v>2900</v>
      </c>
      <c r="H5527">
        <v>2900</v>
      </c>
      <c r="I5527">
        <v>0</v>
      </c>
      <c r="J5527" t="s">
        <v>38948</v>
      </c>
      <c r="K5527">
        <v>0</v>
      </c>
      <c r="L5527">
        <v>0</v>
      </c>
      <c r="M5527" s="7">
        <v>0</v>
      </c>
      <c r="N5527" t="s">
        <v>23</v>
      </c>
      <c r="O5527" t="s">
        <v>138235</v>
      </c>
      <c r="P5527" t="s">
        <v>23</v>
      </c>
      <c r="Q5527" t="s">
        <v>38951</v>
      </c>
    </row>
    <row r="5528" spans="1:17" hidden="1" x14ac:dyDescent="0.3">
      <c r="A5528" t="s">
        <v>38953</v>
      </c>
      <c r="B5528" s="3">
        <v>42339.488194444442</v>
      </c>
      <c r="C5528" t="s">
        <v>38955</v>
      </c>
      <c r="D5528" t="s">
        <v>138027</v>
      </c>
      <c r="E5528" t="s">
        <v>138080</v>
      </c>
      <c r="F5528" t="s">
        <v>28110</v>
      </c>
      <c r="G5528">
        <v>1099</v>
      </c>
      <c r="H5528">
        <v>399</v>
      </c>
      <c r="I5528">
        <v>700</v>
      </c>
      <c r="J5528" t="s">
        <v>38956</v>
      </c>
      <c r="K5528">
        <v>0</v>
      </c>
      <c r="L5528">
        <v>0</v>
      </c>
      <c r="M5528" s="7">
        <v>63.694267515923563</v>
      </c>
      <c r="N5528" t="s">
        <v>23</v>
      </c>
      <c r="O5528" t="s">
        <v>138235</v>
      </c>
      <c r="P5528" t="s">
        <v>23</v>
      </c>
      <c r="Q5528" t="s">
        <v>38959</v>
      </c>
    </row>
    <row r="5529" spans="1:17" hidden="1" x14ac:dyDescent="0.3">
      <c r="A5529" t="s">
        <v>38961</v>
      </c>
      <c r="B5529" s="3">
        <v>42339.488194444442</v>
      </c>
      <c r="C5529" t="s">
        <v>38751</v>
      </c>
      <c r="D5529" t="s">
        <v>138027</v>
      </c>
      <c r="E5529" t="s">
        <v>138080</v>
      </c>
      <c r="F5529" t="s">
        <v>28110</v>
      </c>
      <c r="G5529">
        <v>999</v>
      </c>
      <c r="H5529">
        <v>449</v>
      </c>
      <c r="I5529">
        <v>550</v>
      </c>
      <c r="J5529" t="s">
        <v>38963</v>
      </c>
      <c r="K5529">
        <v>0</v>
      </c>
      <c r="L5529">
        <v>0</v>
      </c>
      <c r="M5529" s="7">
        <v>55.055055055055057</v>
      </c>
      <c r="N5529" t="s">
        <v>23</v>
      </c>
      <c r="O5529" t="s">
        <v>138235</v>
      </c>
      <c r="P5529" t="s">
        <v>23</v>
      </c>
      <c r="Q5529" t="s">
        <v>38562</v>
      </c>
    </row>
    <row r="5530" spans="1:17" hidden="1" x14ac:dyDescent="0.3">
      <c r="A5530" t="s">
        <v>38967</v>
      </c>
      <c r="B5530" s="3">
        <v>42339.488194444442</v>
      </c>
      <c r="C5530" t="s">
        <v>38969</v>
      </c>
      <c r="D5530" t="s">
        <v>138001</v>
      </c>
      <c r="E5530" t="s">
        <v>138033</v>
      </c>
      <c r="F5530" t="s">
        <v>38970</v>
      </c>
      <c r="G5530">
        <v>1499</v>
      </c>
      <c r="H5530">
        <v>750</v>
      </c>
      <c r="I5530">
        <v>749</v>
      </c>
      <c r="J5530" t="s">
        <v>38971</v>
      </c>
      <c r="K5530">
        <v>0</v>
      </c>
      <c r="L5530">
        <v>0</v>
      </c>
      <c r="M5530" s="7">
        <v>49.966644429619741</v>
      </c>
      <c r="N5530" t="s">
        <v>23</v>
      </c>
      <c r="O5530" t="s">
        <v>138235</v>
      </c>
      <c r="P5530" t="s">
        <v>23</v>
      </c>
      <c r="Q5530" t="s">
        <v>38974</v>
      </c>
    </row>
    <row r="5531" spans="1:17" hidden="1" x14ac:dyDescent="0.3">
      <c r="A5531" t="s">
        <v>38976</v>
      </c>
      <c r="B5531" s="3">
        <v>42339.488194444442</v>
      </c>
      <c r="C5531" t="s">
        <v>38978</v>
      </c>
      <c r="D5531" t="s">
        <v>138027</v>
      </c>
      <c r="E5531" t="s">
        <v>138080</v>
      </c>
      <c r="F5531" t="s">
        <v>28110</v>
      </c>
      <c r="G5531">
        <v>499</v>
      </c>
      <c r="H5531">
        <v>299</v>
      </c>
      <c r="I5531">
        <v>200</v>
      </c>
      <c r="J5531" t="s">
        <v>38979</v>
      </c>
      <c r="K5531">
        <v>0</v>
      </c>
      <c r="L5531">
        <v>0</v>
      </c>
      <c r="M5531" s="7">
        <v>40.080160320641284</v>
      </c>
      <c r="N5531" t="s">
        <v>23</v>
      </c>
      <c r="O5531" t="s">
        <v>138235</v>
      </c>
      <c r="P5531" t="s">
        <v>23</v>
      </c>
      <c r="Q5531" t="s">
        <v>11682</v>
      </c>
    </row>
    <row r="5532" spans="1:17" hidden="1" x14ac:dyDescent="0.3">
      <c r="A5532" t="s">
        <v>38983</v>
      </c>
      <c r="B5532" s="3">
        <v>42339.488194444442</v>
      </c>
      <c r="C5532" t="s">
        <v>38985</v>
      </c>
      <c r="D5532" t="s">
        <v>138077</v>
      </c>
      <c r="E5532" t="s">
        <v>138125</v>
      </c>
      <c r="F5532" t="s">
        <v>38986</v>
      </c>
      <c r="G5532">
        <v>5500</v>
      </c>
      <c r="H5532">
        <v>3650</v>
      </c>
      <c r="I5532">
        <v>1850</v>
      </c>
      <c r="J5532" t="s">
        <v>38987</v>
      </c>
      <c r="K5532">
        <v>0</v>
      </c>
      <c r="L5532">
        <v>0</v>
      </c>
      <c r="M5532" s="7">
        <v>33.636363636363633</v>
      </c>
      <c r="N5532" t="s">
        <v>23</v>
      </c>
      <c r="O5532" t="s">
        <v>138235</v>
      </c>
      <c r="P5532" t="s">
        <v>23</v>
      </c>
      <c r="Q5532" t="s">
        <v>15107</v>
      </c>
    </row>
    <row r="5533" spans="1:17" hidden="1" x14ac:dyDescent="0.3">
      <c r="A5533" t="s">
        <v>38991</v>
      </c>
      <c r="B5533" s="3">
        <v>42339.488194444442</v>
      </c>
      <c r="C5533" t="s">
        <v>38993</v>
      </c>
      <c r="D5533" t="s">
        <v>138027</v>
      </c>
      <c r="E5533" t="s">
        <v>138080</v>
      </c>
      <c r="F5533" t="s">
        <v>28110</v>
      </c>
      <c r="G5533">
        <v>1200</v>
      </c>
      <c r="H5533">
        <v>250</v>
      </c>
      <c r="I5533">
        <v>950</v>
      </c>
      <c r="J5533" t="s">
        <v>38994</v>
      </c>
      <c r="K5533">
        <v>0</v>
      </c>
      <c r="L5533">
        <v>0</v>
      </c>
      <c r="M5533" s="7">
        <v>79.166666666666657</v>
      </c>
      <c r="N5533" t="s">
        <v>23</v>
      </c>
      <c r="O5533" t="s">
        <v>138235</v>
      </c>
      <c r="P5533" t="s">
        <v>23</v>
      </c>
      <c r="Q5533" t="s">
        <v>38473</v>
      </c>
    </row>
    <row r="5534" spans="1:17" hidden="1" x14ac:dyDescent="0.3">
      <c r="A5534" t="s">
        <v>38998</v>
      </c>
      <c r="B5534" s="3">
        <v>42339.488194444442</v>
      </c>
      <c r="C5534" t="s">
        <v>39000</v>
      </c>
      <c r="D5534" t="s">
        <v>138049</v>
      </c>
      <c r="E5534" t="s">
        <v>138124</v>
      </c>
      <c r="F5534" t="s">
        <v>38679</v>
      </c>
      <c r="G5534">
        <v>3500</v>
      </c>
      <c r="H5534">
        <v>2475</v>
      </c>
      <c r="I5534">
        <v>1025</v>
      </c>
      <c r="J5534" t="s">
        <v>39001</v>
      </c>
      <c r="K5534">
        <v>4.3</v>
      </c>
      <c r="L5534">
        <v>0</v>
      </c>
      <c r="M5534" s="7">
        <v>29.285714285714288</v>
      </c>
      <c r="N5534">
        <v>4.3</v>
      </c>
      <c r="O5534" t="s">
        <v>138235</v>
      </c>
      <c r="P5534">
        <v>4.3</v>
      </c>
      <c r="Q5534" t="s">
        <v>38683</v>
      </c>
    </row>
    <row r="5535" spans="1:17" hidden="1" x14ac:dyDescent="0.3">
      <c r="A5535" t="s">
        <v>39005</v>
      </c>
      <c r="B5535" s="3">
        <v>42339.488194444442</v>
      </c>
      <c r="C5535" t="s">
        <v>38517</v>
      </c>
      <c r="D5535" t="s">
        <v>138027</v>
      </c>
      <c r="E5535" t="s">
        <v>138080</v>
      </c>
      <c r="F5535" t="s">
        <v>28110</v>
      </c>
      <c r="G5535">
        <v>599</v>
      </c>
      <c r="H5535">
        <v>399</v>
      </c>
      <c r="I5535">
        <v>200</v>
      </c>
      <c r="J5535" t="s">
        <v>39007</v>
      </c>
      <c r="K5535">
        <v>0</v>
      </c>
      <c r="L5535">
        <v>0</v>
      </c>
      <c r="M5535" s="7">
        <v>33.388981636060102</v>
      </c>
      <c r="N5535" t="s">
        <v>23</v>
      </c>
      <c r="O5535" t="s">
        <v>138235</v>
      </c>
      <c r="P5535" t="s">
        <v>23</v>
      </c>
      <c r="Q5535" t="s">
        <v>38521</v>
      </c>
    </row>
    <row r="5536" spans="1:17" hidden="1" x14ac:dyDescent="0.3">
      <c r="A5536" t="s">
        <v>39010</v>
      </c>
      <c r="B5536" s="3">
        <v>42339.488194444442</v>
      </c>
      <c r="C5536" t="s">
        <v>39012</v>
      </c>
      <c r="D5536" t="s">
        <v>138001</v>
      </c>
      <c r="E5536" t="s">
        <v>138033</v>
      </c>
      <c r="F5536" t="s">
        <v>38796</v>
      </c>
      <c r="G5536">
        <v>1099</v>
      </c>
      <c r="H5536">
        <v>480</v>
      </c>
      <c r="I5536">
        <v>619</v>
      </c>
      <c r="J5536" t="s">
        <v>39013</v>
      </c>
      <c r="K5536">
        <v>0</v>
      </c>
      <c r="L5536">
        <v>0</v>
      </c>
      <c r="M5536" s="7">
        <v>56.323930846223838</v>
      </c>
      <c r="N5536" t="s">
        <v>23</v>
      </c>
      <c r="O5536" t="s">
        <v>138235</v>
      </c>
      <c r="P5536" t="s">
        <v>23</v>
      </c>
      <c r="Q5536" t="s">
        <v>14186</v>
      </c>
    </row>
    <row r="5537" spans="1:17" hidden="1" x14ac:dyDescent="0.3">
      <c r="A5537" t="s">
        <v>39016</v>
      </c>
      <c r="B5537" s="3">
        <v>42339.488194444442</v>
      </c>
      <c r="C5537" t="s">
        <v>39018</v>
      </c>
      <c r="D5537" t="s">
        <v>138027</v>
      </c>
      <c r="E5537" t="s">
        <v>138080</v>
      </c>
      <c r="F5537" t="s">
        <v>28110</v>
      </c>
      <c r="G5537">
        <v>500</v>
      </c>
      <c r="H5537">
        <v>200</v>
      </c>
      <c r="I5537">
        <v>300</v>
      </c>
      <c r="J5537" t="s">
        <v>39019</v>
      </c>
      <c r="K5537">
        <v>0</v>
      </c>
      <c r="L5537">
        <v>0</v>
      </c>
      <c r="M5537" s="7">
        <v>60</v>
      </c>
      <c r="N5537" t="s">
        <v>23</v>
      </c>
      <c r="O5537" t="s">
        <v>138235</v>
      </c>
      <c r="P5537" t="s">
        <v>23</v>
      </c>
      <c r="Q5537" t="s">
        <v>39022</v>
      </c>
    </row>
    <row r="5538" spans="1:17" hidden="1" x14ac:dyDescent="0.3">
      <c r="A5538" t="s">
        <v>39024</v>
      </c>
      <c r="B5538" s="3">
        <v>42339.488194444442</v>
      </c>
      <c r="C5538" t="s">
        <v>39026</v>
      </c>
      <c r="D5538" t="s">
        <v>138049</v>
      </c>
      <c r="E5538" t="s">
        <v>138124</v>
      </c>
      <c r="F5538" t="s">
        <v>38679</v>
      </c>
      <c r="G5538">
        <v>29999</v>
      </c>
      <c r="H5538">
        <v>24999</v>
      </c>
      <c r="I5538">
        <v>5000</v>
      </c>
      <c r="J5538" t="s">
        <v>39027</v>
      </c>
      <c r="K5538">
        <v>0</v>
      </c>
      <c r="L5538">
        <v>0</v>
      </c>
      <c r="M5538" s="7">
        <v>16.66722224074136</v>
      </c>
      <c r="N5538" t="s">
        <v>23</v>
      </c>
      <c r="O5538" t="s">
        <v>138235</v>
      </c>
      <c r="P5538" t="s">
        <v>23</v>
      </c>
      <c r="Q5538" t="s">
        <v>38683</v>
      </c>
    </row>
    <row r="5539" spans="1:17" hidden="1" x14ac:dyDescent="0.3">
      <c r="A5539" t="s">
        <v>39031</v>
      </c>
      <c r="B5539" s="3">
        <v>42339.488194444442</v>
      </c>
      <c r="C5539" t="s">
        <v>39033</v>
      </c>
      <c r="D5539" t="s">
        <v>138027</v>
      </c>
      <c r="E5539" t="s">
        <v>138080</v>
      </c>
      <c r="F5539" t="s">
        <v>28110</v>
      </c>
      <c r="G5539">
        <v>645</v>
      </c>
      <c r="H5539">
        <v>400</v>
      </c>
      <c r="I5539">
        <v>245</v>
      </c>
      <c r="J5539" t="s">
        <v>39034</v>
      </c>
      <c r="K5539">
        <v>0</v>
      </c>
      <c r="L5539">
        <v>0</v>
      </c>
      <c r="M5539" s="7">
        <v>37.984496124031011</v>
      </c>
      <c r="N5539" t="s">
        <v>23</v>
      </c>
      <c r="O5539" t="s">
        <v>138235</v>
      </c>
      <c r="P5539" t="s">
        <v>23</v>
      </c>
      <c r="Q5539" t="s">
        <v>39037</v>
      </c>
    </row>
    <row r="5540" spans="1:17" hidden="1" x14ac:dyDescent="0.3">
      <c r="A5540" t="s">
        <v>39039</v>
      </c>
      <c r="B5540" s="3">
        <v>42339.488194444442</v>
      </c>
      <c r="C5540" t="s">
        <v>39041</v>
      </c>
      <c r="D5540" t="s">
        <v>137992</v>
      </c>
      <c r="E5540" t="s">
        <v>137993</v>
      </c>
      <c r="F5540" t="s">
        <v>39042</v>
      </c>
      <c r="G5540">
        <v>3999</v>
      </c>
      <c r="H5540">
        <v>3499</v>
      </c>
      <c r="I5540">
        <v>500</v>
      </c>
      <c r="J5540" t="s">
        <v>39043</v>
      </c>
      <c r="K5540">
        <v>0</v>
      </c>
      <c r="L5540">
        <v>0</v>
      </c>
      <c r="M5540" s="7">
        <v>12.503125781445362</v>
      </c>
      <c r="N5540" t="s">
        <v>23</v>
      </c>
      <c r="O5540" t="s">
        <v>138235</v>
      </c>
      <c r="P5540" t="s">
        <v>23</v>
      </c>
    </row>
    <row r="5541" spans="1:17" hidden="1" x14ac:dyDescent="0.3">
      <c r="A5541" t="s">
        <v>39047</v>
      </c>
      <c r="B5541" s="3">
        <v>42339.488194444442</v>
      </c>
      <c r="C5541" t="s">
        <v>39049</v>
      </c>
      <c r="D5541" t="s">
        <v>138027</v>
      </c>
      <c r="E5541" t="s">
        <v>138080</v>
      </c>
      <c r="F5541" t="s">
        <v>28110</v>
      </c>
      <c r="G5541">
        <v>495</v>
      </c>
      <c r="H5541">
        <v>371</v>
      </c>
      <c r="I5541">
        <v>124</v>
      </c>
      <c r="J5541" t="s">
        <v>39050</v>
      </c>
      <c r="K5541">
        <v>0</v>
      </c>
      <c r="L5541">
        <v>0</v>
      </c>
      <c r="M5541" s="7">
        <v>25.050505050505052</v>
      </c>
      <c r="N5541" t="s">
        <v>23</v>
      </c>
      <c r="O5541" t="s">
        <v>138235</v>
      </c>
      <c r="P5541" t="s">
        <v>23</v>
      </c>
      <c r="Q5541" t="s">
        <v>39053</v>
      </c>
    </row>
    <row r="5542" spans="1:17" hidden="1" x14ac:dyDescent="0.3">
      <c r="A5542" t="s">
        <v>39055</v>
      </c>
      <c r="B5542" s="3">
        <v>42339.488194444442</v>
      </c>
      <c r="C5542" t="s">
        <v>39057</v>
      </c>
      <c r="D5542" t="s">
        <v>137992</v>
      </c>
      <c r="E5542" t="s">
        <v>137993</v>
      </c>
      <c r="F5542" t="s">
        <v>39058</v>
      </c>
      <c r="G5542">
        <v>2999</v>
      </c>
      <c r="H5542">
        <v>1999</v>
      </c>
      <c r="I5542">
        <v>1000</v>
      </c>
      <c r="J5542" t="s">
        <v>39059</v>
      </c>
      <c r="K5542">
        <v>0</v>
      </c>
      <c r="L5542">
        <v>0</v>
      </c>
      <c r="M5542" s="7">
        <v>33.344448149383126</v>
      </c>
      <c r="N5542" t="s">
        <v>23</v>
      </c>
      <c r="O5542" t="s">
        <v>138235</v>
      </c>
      <c r="P5542" t="s">
        <v>23</v>
      </c>
    </row>
    <row r="5543" spans="1:17" hidden="1" x14ac:dyDescent="0.3">
      <c r="A5543" t="s">
        <v>39063</v>
      </c>
      <c r="B5543" s="3">
        <v>42339.488194444442</v>
      </c>
      <c r="C5543" t="s">
        <v>39065</v>
      </c>
      <c r="D5543" t="s">
        <v>138027</v>
      </c>
      <c r="E5543" t="s">
        <v>138080</v>
      </c>
      <c r="F5543" t="s">
        <v>28110</v>
      </c>
      <c r="G5543">
        <v>699</v>
      </c>
      <c r="H5543">
        <v>239</v>
      </c>
      <c r="I5543">
        <v>460</v>
      </c>
      <c r="J5543" t="s">
        <v>39066</v>
      </c>
      <c r="K5543">
        <v>0</v>
      </c>
      <c r="L5543">
        <v>0</v>
      </c>
      <c r="M5543" s="7">
        <v>65.808297567954227</v>
      </c>
      <c r="N5543" t="s">
        <v>23</v>
      </c>
      <c r="O5543" t="s">
        <v>138235</v>
      </c>
      <c r="P5543" t="s">
        <v>23</v>
      </c>
      <c r="Q5543" t="s">
        <v>38691</v>
      </c>
    </row>
    <row r="5544" spans="1:17" hidden="1" x14ac:dyDescent="0.3">
      <c r="A5544" t="s">
        <v>39070</v>
      </c>
      <c r="B5544" s="3">
        <v>42339.488194444442</v>
      </c>
      <c r="C5544" t="s">
        <v>39072</v>
      </c>
      <c r="D5544" t="s">
        <v>137992</v>
      </c>
      <c r="E5544" t="s">
        <v>137993</v>
      </c>
      <c r="F5544" t="s">
        <v>11822</v>
      </c>
      <c r="G5544">
        <v>7750</v>
      </c>
      <c r="H5544">
        <v>4650</v>
      </c>
      <c r="I5544">
        <v>3100</v>
      </c>
      <c r="J5544" t="s">
        <v>39073</v>
      </c>
      <c r="K5544">
        <v>0</v>
      </c>
      <c r="L5544">
        <v>0</v>
      </c>
      <c r="M5544" s="7">
        <v>40</v>
      </c>
      <c r="N5544" t="s">
        <v>23</v>
      </c>
      <c r="O5544" t="s">
        <v>138235</v>
      </c>
      <c r="P5544" t="s">
        <v>23</v>
      </c>
    </row>
    <row r="5545" spans="1:17" hidden="1" x14ac:dyDescent="0.3">
      <c r="A5545" t="s">
        <v>39077</v>
      </c>
      <c r="B5545" s="3">
        <v>42339.488194444442</v>
      </c>
      <c r="C5545" t="s">
        <v>39079</v>
      </c>
      <c r="D5545" t="s">
        <v>138027</v>
      </c>
      <c r="E5545" t="s">
        <v>138080</v>
      </c>
      <c r="F5545" t="s">
        <v>28110</v>
      </c>
      <c r="G5545">
        <v>1299</v>
      </c>
      <c r="H5545">
        <v>499</v>
      </c>
      <c r="I5545">
        <v>800</v>
      </c>
      <c r="J5545" t="s">
        <v>39080</v>
      </c>
      <c r="K5545">
        <v>0</v>
      </c>
      <c r="L5545">
        <v>0</v>
      </c>
      <c r="M5545" s="7">
        <v>61.585835257890686</v>
      </c>
      <c r="N5545" t="s">
        <v>23</v>
      </c>
      <c r="O5545" t="s">
        <v>138235</v>
      </c>
      <c r="P5545" t="s">
        <v>23</v>
      </c>
      <c r="Q5545" t="s">
        <v>38959</v>
      </c>
    </row>
    <row r="5546" spans="1:17" hidden="1" x14ac:dyDescent="0.3">
      <c r="A5546" t="s">
        <v>39084</v>
      </c>
      <c r="B5546" s="3">
        <v>42339.488194444442</v>
      </c>
      <c r="C5546" t="s">
        <v>39086</v>
      </c>
      <c r="D5546" t="s">
        <v>138001</v>
      </c>
      <c r="E5546" t="s">
        <v>138123</v>
      </c>
      <c r="F5546" t="s">
        <v>39087</v>
      </c>
      <c r="G5546">
        <v>999</v>
      </c>
      <c r="H5546">
        <v>650</v>
      </c>
      <c r="I5546">
        <v>349</v>
      </c>
      <c r="J5546" t="s">
        <v>39088</v>
      </c>
      <c r="K5546">
        <v>0</v>
      </c>
      <c r="L5546">
        <v>0</v>
      </c>
      <c r="M5546" s="7">
        <v>34.934934934934937</v>
      </c>
      <c r="N5546" t="s">
        <v>23</v>
      </c>
      <c r="O5546" t="s">
        <v>138235</v>
      </c>
      <c r="P5546" t="s">
        <v>23</v>
      </c>
      <c r="Q5546" t="s">
        <v>39091</v>
      </c>
    </row>
    <row r="5547" spans="1:17" hidden="1" x14ac:dyDescent="0.3">
      <c r="A5547" t="s">
        <v>39093</v>
      </c>
      <c r="B5547" s="3">
        <v>42339.488194444442</v>
      </c>
      <c r="C5547" t="s">
        <v>39049</v>
      </c>
      <c r="D5547" t="s">
        <v>138027</v>
      </c>
      <c r="E5547" t="s">
        <v>138080</v>
      </c>
      <c r="F5547" t="s">
        <v>28110</v>
      </c>
      <c r="G5547">
        <v>195</v>
      </c>
      <c r="H5547">
        <v>165</v>
      </c>
      <c r="I5547">
        <v>30</v>
      </c>
      <c r="J5547" t="s">
        <v>39095</v>
      </c>
      <c r="K5547">
        <v>1</v>
      </c>
      <c r="L5547">
        <v>0</v>
      </c>
      <c r="M5547" s="7">
        <v>15.384615384615385</v>
      </c>
      <c r="N5547">
        <v>1</v>
      </c>
      <c r="O5547" t="s">
        <v>138235</v>
      </c>
      <c r="P5547">
        <v>1</v>
      </c>
      <c r="Q5547" t="s">
        <v>39053</v>
      </c>
    </row>
    <row r="5548" spans="1:17" hidden="1" x14ac:dyDescent="0.3">
      <c r="A5548" t="s">
        <v>39098</v>
      </c>
      <c r="B5548" s="3">
        <v>42339.488194444442</v>
      </c>
      <c r="C5548" t="s">
        <v>39100</v>
      </c>
      <c r="D5548" t="s">
        <v>138001</v>
      </c>
      <c r="E5548" t="s">
        <v>138033</v>
      </c>
      <c r="F5548" t="s">
        <v>38454</v>
      </c>
      <c r="G5548">
        <v>1099</v>
      </c>
      <c r="H5548">
        <v>479</v>
      </c>
      <c r="I5548">
        <v>620</v>
      </c>
      <c r="J5548" t="s">
        <v>39101</v>
      </c>
      <c r="K5548">
        <v>0</v>
      </c>
      <c r="L5548">
        <v>0</v>
      </c>
      <c r="M5548" s="7">
        <v>56.414922656960876</v>
      </c>
      <c r="N5548" t="s">
        <v>23</v>
      </c>
      <c r="O5548" t="s">
        <v>138235</v>
      </c>
      <c r="P5548" t="s">
        <v>23</v>
      </c>
      <c r="Q5548" t="s">
        <v>38458</v>
      </c>
    </row>
    <row r="5549" spans="1:17" hidden="1" x14ac:dyDescent="0.3">
      <c r="A5549" t="s">
        <v>39105</v>
      </c>
      <c r="B5549" s="3">
        <v>42339.488194444442</v>
      </c>
      <c r="C5549" t="s">
        <v>38517</v>
      </c>
      <c r="D5549" t="s">
        <v>138027</v>
      </c>
      <c r="E5549" t="s">
        <v>138080</v>
      </c>
      <c r="F5549" t="s">
        <v>28110</v>
      </c>
      <c r="G5549">
        <v>599</v>
      </c>
      <c r="H5549">
        <v>399</v>
      </c>
      <c r="I5549">
        <v>200</v>
      </c>
      <c r="J5549" t="s">
        <v>39107</v>
      </c>
      <c r="K5549">
        <v>0</v>
      </c>
      <c r="L5549">
        <v>0</v>
      </c>
      <c r="M5549" s="7">
        <v>33.388981636060102</v>
      </c>
      <c r="N5549" t="s">
        <v>23</v>
      </c>
      <c r="O5549" t="s">
        <v>138235</v>
      </c>
      <c r="P5549" t="s">
        <v>23</v>
      </c>
      <c r="Q5549" t="s">
        <v>38521</v>
      </c>
    </row>
    <row r="5550" spans="1:17" hidden="1" x14ac:dyDescent="0.3">
      <c r="A5550" t="s">
        <v>39110</v>
      </c>
      <c r="B5550" s="3">
        <v>42339.488194444442</v>
      </c>
      <c r="C5550" t="s">
        <v>26077</v>
      </c>
      <c r="D5550" t="s">
        <v>138001</v>
      </c>
      <c r="E5550" t="s">
        <v>138033</v>
      </c>
      <c r="F5550" t="s">
        <v>26078</v>
      </c>
      <c r="G5550">
        <v>999</v>
      </c>
      <c r="H5550">
        <v>450</v>
      </c>
      <c r="I5550">
        <v>549</v>
      </c>
      <c r="J5550" t="s">
        <v>39112</v>
      </c>
      <c r="K5550">
        <v>0</v>
      </c>
      <c r="L5550">
        <v>0</v>
      </c>
      <c r="M5550" s="7">
        <v>54.954954954954957</v>
      </c>
      <c r="N5550" t="s">
        <v>23</v>
      </c>
      <c r="O5550" t="s">
        <v>138235</v>
      </c>
      <c r="P5550" t="s">
        <v>23</v>
      </c>
      <c r="Q5550" t="s">
        <v>9690</v>
      </c>
    </row>
    <row r="5551" spans="1:17" hidden="1" x14ac:dyDescent="0.3">
      <c r="A5551" t="s">
        <v>39115</v>
      </c>
      <c r="B5551" s="3">
        <v>42339.488194444442</v>
      </c>
      <c r="C5551" t="s">
        <v>38687</v>
      </c>
      <c r="D5551" t="s">
        <v>138027</v>
      </c>
      <c r="E5551" t="s">
        <v>138080</v>
      </c>
      <c r="F5551" t="s">
        <v>28110</v>
      </c>
      <c r="G5551">
        <v>699</v>
      </c>
      <c r="H5551">
        <v>239</v>
      </c>
      <c r="I5551">
        <v>460</v>
      </c>
      <c r="J5551" t="s">
        <v>39117</v>
      </c>
      <c r="K5551">
        <v>0</v>
      </c>
      <c r="L5551">
        <v>0</v>
      </c>
      <c r="M5551" s="7">
        <v>65.808297567954227</v>
      </c>
      <c r="N5551" t="s">
        <v>23</v>
      </c>
      <c r="O5551" t="s">
        <v>138235</v>
      </c>
      <c r="P5551" t="s">
        <v>23</v>
      </c>
      <c r="Q5551" t="s">
        <v>38691</v>
      </c>
    </row>
    <row r="5552" spans="1:17" hidden="1" x14ac:dyDescent="0.3">
      <c r="A5552" t="s">
        <v>39120</v>
      </c>
      <c r="B5552" s="3">
        <v>42339.488194444442</v>
      </c>
      <c r="C5552" t="s">
        <v>39122</v>
      </c>
      <c r="D5552" t="s">
        <v>138001</v>
      </c>
      <c r="E5552" t="s">
        <v>138033</v>
      </c>
      <c r="F5552" t="s">
        <v>38248</v>
      </c>
      <c r="G5552">
        <v>309</v>
      </c>
      <c r="H5552">
        <v>309</v>
      </c>
      <c r="I5552">
        <v>0</v>
      </c>
      <c r="J5552" t="s">
        <v>39123</v>
      </c>
      <c r="K5552">
        <v>0</v>
      </c>
      <c r="L5552">
        <v>0</v>
      </c>
      <c r="M5552" s="7">
        <v>0</v>
      </c>
      <c r="N5552" t="s">
        <v>23</v>
      </c>
      <c r="O5552" t="s">
        <v>138235</v>
      </c>
      <c r="P5552" t="s">
        <v>23</v>
      </c>
      <c r="Q5552" t="s">
        <v>38252</v>
      </c>
    </row>
    <row r="5553" spans="1:17" hidden="1" x14ac:dyDescent="0.3">
      <c r="A5553" t="s">
        <v>39127</v>
      </c>
      <c r="B5553" s="3">
        <v>42339.488194444442</v>
      </c>
      <c r="C5553" t="s">
        <v>39129</v>
      </c>
      <c r="D5553" t="s">
        <v>138027</v>
      </c>
      <c r="E5553" t="s">
        <v>138080</v>
      </c>
      <c r="F5553" t="s">
        <v>28110</v>
      </c>
      <c r="G5553">
        <v>499</v>
      </c>
      <c r="H5553">
        <v>247</v>
      </c>
      <c r="I5553">
        <v>252</v>
      </c>
      <c r="J5553" t="s">
        <v>39130</v>
      </c>
      <c r="K5553">
        <v>0</v>
      </c>
      <c r="L5553">
        <v>0</v>
      </c>
      <c r="M5553" s="7">
        <v>50.501002004008008</v>
      </c>
      <c r="N5553" t="s">
        <v>23</v>
      </c>
      <c r="O5553" t="s">
        <v>138235</v>
      </c>
      <c r="P5553" t="s">
        <v>23</v>
      </c>
      <c r="Q5553" t="s">
        <v>38367</v>
      </c>
    </row>
    <row r="5554" spans="1:17" hidden="1" x14ac:dyDescent="0.3">
      <c r="A5554" t="s">
        <v>39134</v>
      </c>
      <c r="B5554" s="3">
        <v>42339.488194444442</v>
      </c>
      <c r="C5554" t="s">
        <v>39136</v>
      </c>
      <c r="D5554" t="s">
        <v>137992</v>
      </c>
      <c r="E5554" t="s">
        <v>137993</v>
      </c>
      <c r="F5554" t="s">
        <v>39137</v>
      </c>
      <c r="G5554">
        <v>900</v>
      </c>
      <c r="H5554">
        <v>800</v>
      </c>
      <c r="I5554">
        <v>100</v>
      </c>
      <c r="J5554" t="s">
        <v>39138</v>
      </c>
      <c r="K5554">
        <v>0</v>
      </c>
      <c r="L5554">
        <v>0</v>
      </c>
      <c r="M5554" s="7">
        <v>11.111111111111111</v>
      </c>
      <c r="N5554" t="s">
        <v>23</v>
      </c>
      <c r="O5554" t="s">
        <v>138235</v>
      </c>
      <c r="P5554" t="s">
        <v>23</v>
      </c>
    </row>
    <row r="5555" spans="1:17" hidden="1" x14ac:dyDescent="0.3">
      <c r="A5555" t="s">
        <v>39142</v>
      </c>
      <c r="B5555" s="3">
        <v>42339.488194444442</v>
      </c>
      <c r="C5555" t="s">
        <v>39144</v>
      </c>
      <c r="D5555" t="s">
        <v>138027</v>
      </c>
      <c r="E5555" t="s">
        <v>138080</v>
      </c>
      <c r="F5555" t="s">
        <v>28110</v>
      </c>
      <c r="G5555">
        <v>940</v>
      </c>
      <c r="H5555">
        <v>475</v>
      </c>
      <c r="I5555">
        <v>465</v>
      </c>
      <c r="J5555" t="s">
        <v>39145</v>
      </c>
      <c r="K5555">
        <v>0</v>
      </c>
      <c r="L5555">
        <v>0</v>
      </c>
      <c r="M5555" s="7">
        <v>49.468085106382979</v>
      </c>
      <c r="N5555" t="s">
        <v>23</v>
      </c>
      <c r="O5555" t="s">
        <v>138235</v>
      </c>
      <c r="P5555" t="s">
        <v>23</v>
      </c>
      <c r="Q5555" t="s">
        <v>38342</v>
      </c>
    </row>
    <row r="5556" spans="1:17" hidden="1" x14ac:dyDescent="0.3">
      <c r="A5556" t="s">
        <v>39149</v>
      </c>
      <c r="B5556" s="3">
        <v>42339.488194444442</v>
      </c>
      <c r="C5556" t="s">
        <v>39151</v>
      </c>
      <c r="D5556" t="s">
        <v>138001</v>
      </c>
      <c r="E5556" t="s">
        <v>138033</v>
      </c>
      <c r="F5556" t="s">
        <v>39152</v>
      </c>
      <c r="J5556" t="s">
        <v>39153</v>
      </c>
      <c r="K5556">
        <v>0</v>
      </c>
      <c r="L5556">
        <v>0</v>
      </c>
      <c r="M5556" s="7"/>
      <c r="N5556" t="s">
        <v>23</v>
      </c>
      <c r="O5556" t="s">
        <v>138235</v>
      </c>
      <c r="P5556" t="s">
        <v>23</v>
      </c>
      <c r="Q5556" t="s">
        <v>39156</v>
      </c>
    </row>
    <row r="5557" spans="1:17" hidden="1" x14ac:dyDescent="0.3">
      <c r="A5557" t="s">
        <v>39158</v>
      </c>
      <c r="B5557" s="3">
        <v>42339.488194444442</v>
      </c>
      <c r="C5557" t="s">
        <v>39160</v>
      </c>
      <c r="D5557" t="s">
        <v>138027</v>
      </c>
      <c r="E5557" t="s">
        <v>138080</v>
      </c>
      <c r="F5557" t="s">
        <v>28110</v>
      </c>
      <c r="G5557">
        <v>500</v>
      </c>
      <c r="H5557">
        <v>475</v>
      </c>
      <c r="I5557">
        <v>25</v>
      </c>
      <c r="J5557" t="s">
        <v>39161</v>
      </c>
      <c r="K5557">
        <v>0</v>
      </c>
      <c r="L5557">
        <v>0</v>
      </c>
      <c r="M5557" s="7">
        <v>5</v>
      </c>
      <c r="N5557" t="s">
        <v>23</v>
      </c>
      <c r="O5557" t="s">
        <v>138235</v>
      </c>
      <c r="P5557" t="s">
        <v>23</v>
      </c>
      <c r="Q5557" t="s">
        <v>39164</v>
      </c>
    </row>
    <row r="5558" spans="1:17" hidden="1" x14ac:dyDescent="0.3">
      <c r="A5558" t="s">
        <v>39166</v>
      </c>
      <c r="B5558" s="3">
        <v>42339.488194444442</v>
      </c>
      <c r="C5558" t="s">
        <v>39168</v>
      </c>
      <c r="D5558" t="s">
        <v>138001</v>
      </c>
      <c r="E5558" t="s">
        <v>138033</v>
      </c>
      <c r="F5558" t="s">
        <v>38908</v>
      </c>
      <c r="G5558">
        <v>1800</v>
      </c>
      <c r="H5558">
        <v>999</v>
      </c>
      <c r="I5558">
        <v>801</v>
      </c>
      <c r="J5558" t="s">
        <v>39169</v>
      </c>
      <c r="K5558">
        <v>0</v>
      </c>
      <c r="L5558">
        <v>0</v>
      </c>
      <c r="M5558" s="7">
        <v>44.5</v>
      </c>
      <c r="N5558" t="s">
        <v>23</v>
      </c>
      <c r="O5558" t="s">
        <v>138235</v>
      </c>
      <c r="P5558" t="s">
        <v>23</v>
      </c>
      <c r="Q5558" t="s">
        <v>38912</v>
      </c>
    </row>
    <row r="5559" spans="1:17" hidden="1" x14ac:dyDescent="0.3">
      <c r="A5559" t="s">
        <v>39173</v>
      </c>
      <c r="B5559" s="3">
        <v>42339.488194444442</v>
      </c>
      <c r="C5559" t="s">
        <v>39175</v>
      </c>
      <c r="D5559" t="s">
        <v>138115</v>
      </c>
      <c r="E5559" t="s">
        <v>138088</v>
      </c>
      <c r="F5559" t="s">
        <v>39176</v>
      </c>
      <c r="G5559">
        <v>6499</v>
      </c>
      <c r="H5559">
        <v>3790</v>
      </c>
      <c r="I5559">
        <v>2709</v>
      </c>
      <c r="J5559" t="s">
        <v>39177</v>
      </c>
      <c r="K5559">
        <v>0</v>
      </c>
      <c r="L5559">
        <v>0</v>
      </c>
      <c r="M5559" s="7">
        <v>41.683335897830439</v>
      </c>
      <c r="N5559" t="s">
        <v>23</v>
      </c>
      <c r="O5559" t="s">
        <v>138235</v>
      </c>
      <c r="P5559" t="s">
        <v>23</v>
      </c>
      <c r="Q5559" t="s">
        <v>39180</v>
      </c>
    </row>
    <row r="5560" spans="1:17" hidden="1" x14ac:dyDescent="0.3">
      <c r="A5560" t="s">
        <v>39182</v>
      </c>
      <c r="B5560" s="3">
        <v>42339.488194444442</v>
      </c>
      <c r="C5560" t="s">
        <v>39184</v>
      </c>
      <c r="D5560" t="s">
        <v>138027</v>
      </c>
      <c r="E5560" t="s">
        <v>138080</v>
      </c>
      <c r="F5560" t="s">
        <v>28110</v>
      </c>
      <c r="G5560">
        <v>849</v>
      </c>
      <c r="H5560">
        <v>249</v>
      </c>
      <c r="I5560">
        <v>600</v>
      </c>
      <c r="J5560" t="s">
        <v>39185</v>
      </c>
      <c r="K5560">
        <v>0</v>
      </c>
      <c r="L5560">
        <v>0</v>
      </c>
      <c r="M5560" s="7">
        <v>70.671378091872796</v>
      </c>
      <c r="N5560" t="s">
        <v>23</v>
      </c>
      <c r="O5560" t="s">
        <v>138235</v>
      </c>
      <c r="P5560" t="s">
        <v>23</v>
      </c>
      <c r="Q5560" t="s">
        <v>11753</v>
      </c>
    </row>
    <row r="5561" spans="1:17" hidden="1" x14ac:dyDescent="0.3">
      <c r="A5561" t="s">
        <v>39189</v>
      </c>
      <c r="B5561" s="3">
        <v>42339.488194444442</v>
      </c>
      <c r="C5561" t="s">
        <v>39191</v>
      </c>
      <c r="D5561" t="s">
        <v>138027</v>
      </c>
      <c r="E5561" t="s">
        <v>138080</v>
      </c>
      <c r="F5561" t="s">
        <v>28110</v>
      </c>
      <c r="G5561">
        <v>1100</v>
      </c>
      <c r="H5561">
        <v>399</v>
      </c>
      <c r="I5561">
        <v>701</v>
      </c>
      <c r="J5561" t="s">
        <v>39192</v>
      </c>
      <c r="K5561">
        <v>0</v>
      </c>
      <c r="L5561">
        <v>0</v>
      </c>
      <c r="M5561" s="7">
        <v>63.727272727272734</v>
      </c>
      <c r="N5561" t="s">
        <v>23</v>
      </c>
      <c r="O5561" t="s">
        <v>138235</v>
      </c>
      <c r="P5561" t="s">
        <v>23</v>
      </c>
      <c r="Q5561" t="s">
        <v>38489</v>
      </c>
    </row>
    <row r="5562" spans="1:17" hidden="1" x14ac:dyDescent="0.3">
      <c r="A5562" t="s">
        <v>39196</v>
      </c>
      <c r="B5562" s="3">
        <v>42339.488194444442</v>
      </c>
      <c r="C5562" t="s">
        <v>39198</v>
      </c>
      <c r="D5562" t="s">
        <v>138027</v>
      </c>
      <c r="E5562" t="s">
        <v>138080</v>
      </c>
      <c r="F5562" t="s">
        <v>28110</v>
      </c>
      <c r="G5562">
        <v>400</v>
      </c>
      <c r="H5562">
        <v>350</v>
      </c>
      <c r="I5562">
        <v>50</v>
      </c>
      <c r="J5562" t="s">
        <v>39199</v>
      </c>
      <c r="K5562">
        <v>0</v>
      </c>
      <c r="L5562">
        <v>0</v>
      </c>
      <c r="M5562" s="7">
        <v>12.5</v>
      </c>
      <c r="N5562" t="s">
        <v>23</v>
      </c>
      <c r="O5562" t="s">
        <v>138235</v>
      </c>
      <c r="P5562" t="s">
        <v>23</v>
      </c>
      <c r="Q5562" t="s">
        <v>39202</v>
      </c>
    </row>
    <row r="5563" spans="1:17" hidden="1" x14ac:dyDescent="0.3">
      <c r="A5563" t="s">
        <v>39204</v>
      </c>
      <c r="B5563" s="3">
        <v>42339.488194444442</v>
      </c>
      <c r="C5563" t="s">
        <v>39206</v>
      </c>
      <c r="D5563" t="s">
        <v>138027</v>
      </c>
      <c r="E5563" t="s">
        <v>138080</v>
      </c>
      <c r="F5563" t="s">
        <v>28110</v>
      </c>
      <c r="G5563">
        <v>695</v>
      </c>
      <c r="H5563">
        <v>486</v>
      </c>
      <c r="I5563">
        <v>209</v>
      </c>
      <c r="J5563" t="s">
        <v>39207</v>
      </c>
      <c r="K5563">
        <v>0</v>
      </c>
      <c r="L5563">
        <v>0</v>
      </c>
      <c r="M5563" s="7">
        <v>30.071942446043167</v>
      </c>
      <c r="N5563" t="s">
        <v>23</v>
      </c>
      <c r="O5563" t="s">
        <v>138235</v>
      </c>
      <c r="P5563" t="s">
        <v>23</v>
      </c>
      <c r="Q5563" t="s">
        <v>39053</v>
      </c>
    </row>
    <row r="5564" spans="1:17" hidden="1" x14ac:dyDescent="0.3">
      <c r="A5564" t="s">
        <v>39211</v>
      </c>
      <c r="B5564" s="3">
        <v>42339.488194444442</v>
      </c>
      <c r="C5564" t="s">
        <v>39213</v>
      </c>
      <c r="D5564" t="s">
        <v>138027</v>
      </c>
      <c r="E5564" t="s">
        <v>138080</v>
      </c>
      <c r="F5564" t="s">
        <v>28110</v>
      </c>
      <c r="G5564">
        <v>840</v>
      </c>
      <c r="H5564">
        <v>425</v>
      </c>
      <c r="I5564">
        <v>415</v>
      </c>
      <c r="J5564" t="s">
        <v>39214</v>
      </c>
      <c r="K5564">
        <v>0</v>
      </c>
      <c r="L5564">
        <v>0</v>
      </c>
      <c r="M5564" s="7">
        <v>49.404761904761905</v>
      </c>
      <c r="N5564" t="s">
        <v>23</v>
      </c>
      <c r="O5564" t="s">
        <v>138235</v>
      </c>
      <c r="P5564" t="s">
        <v>23</v>
      </c>
      <c r="Q5564" t="s">
        <v>38342</v>
      </c>
    </row>
    <row r="5565" spans="1:17" hidden="1" x14ac:dyDescent="0.3">
      <c r="A5565" t="s">
        <v>39218</v>
      </c>
      <c r="B5565" s="3">
        <v>42339.488194444442</v>
      </c>
      <c r="C5565" t="s">
        <v>39220</v>
      </c>
      <c r="D5565" t="s">
        <v>138001</v>
      </c>
      <c r="E5565" t="s">
        <v>138033</v>
      </c>
      <c r="F5565" t="s">
        <v>38796</v>
      </c>
      <c r="G5565">
        <v>1099</v>
      </c>
      <c r="H5565">
        <v>494</v>
      </c>
      <c r="I5565">
        <v>605</v>
      </c>
      <c r="J5565" t="s">
        <v>39221</v>
      </c>
      <c r="K5565">
        <v>0</v>
      </c>
      <c r="L5565">
        <v>0</v>
      </c>
      <c r="M5565" s="7">
        <v>55.050045495905366</v>
      </c>
      <c r="N5565" t="s">
        <v>23</v>
      </c>
      <c r="O5565" t="s">
        <v>138235</v>
      </c>
      <c r="P5565" t="s">
        <v>23</v>
      </c>
      <c r="Q5565" t="s">
        <v>14186</v>
      </c>
    </row>
    <row r="5566" spans="1:17" hidden="1" x14ac:dyDescent="0.3">
      <c r="A5566" t="s">
        <v>39225</v>
      </c>
      <c r="B5566" s="3">
        <v>42339.488194444442</v>
      </c>
      <c r="C5566" t="s">
        <v>39227</v>
      </c>
      <c r="D5566" t="s">
        <v>137992</v>
      </c>
      <c r="E5566" t="s">
        <v>137993</v>
      </c>
      <c r="F5566" t="s">
        <v>39228</v>
      </c>
      <c r="G5566">
        <v>3999</v>
      </c>
      <c r="H5566">
        <v>1704</v>
      </c>
      <c r="I5566">
        <v>2295</v>
      </c>
      <c r="J5566" t="s">
        <v>39229</v>
      </c>
      <c r="K5566">
        <v>0</v>
      </c>
      <c r="L5566">
        <v>0</v>
      </c>
      <c r="M5566" s="7">
        <v>57.389347336834206</v>
      </c>
      <c r="N5566" t="s">
        <v>23</v>
      </c>
      <c r="O5566" t="s">
        <v>138235</v>
      </c>
      <c r="P5566" t="s">
        <v>23</v>
      </c>
    </row>
    <row r="5567" spans="1:17" hidden="1" x14ac:dyDescent="0.3">
      <c r="A5567" t="s">
        <v>39233</v>
      </c>
      <c r="B5567" s="3">
        <v>42339.488194444442</v>
      </c>
      <c r="C5567" t="s">
        <v>39235</v>
      </c>
      <c r="D5567" t="s">
        <v>138027</v>
      </c>
      <c r="E5567" t="s">
        <v>138080</v>
      </c>
      <c r="F5567" t="s">
        <v>28110</v>
      </c>
      <c r="G5567">
        <v>800</v>
      </c>
      <c r="H5567">
        <v>499</v>
      </c>
      <c r="I5567">
        <v>301</v>
      </c>
      <c r="J5567" t="s">
        <v>39236</v>
      </c>
      <c r="K5567">
        <v>0</v>
      </c>
      <c r="L5567">
        <v>0</v>
      </c>
      <c r="M5567" s="7">
        <v>37.625</v>
      </c>
      <c r="N5567" t="s">
        <v>23</v>
      </c>
      <c r="O5567" t="s">
        <v>138235</v>
      </c>
      <c r="P5567" t="s">
        <v>23</v>
      </c>
      <c r="Q5567" t="s">
        <v>38920</v>
      </c>
    </row>
    <row r="5568" spans="1:17" hidden="1" x14ac:dyDescent="0.3">
      <c r="A5568" t="s">
        <v>39240</v>
      </c>
      <c r="B5568" s="3">
        <v>42339.488194444442</v>
      </c>
      <c r="C5568" t="s">
        <v>39242</v>
      </c>
      <c r="D5568" t="s">
        <v>138027</v>
      </c>
      <c r="E5568" t="s">
        <v>138080</v>
      </c>
      <c r="F5568" t="s">
        <v>28110</v>
      </c>
      <c r="G5568">
        <v>499</v>
      </c>
      <c r="H5568">
        <v>299</v>
      </c>
      <c r="I5568">
        <v>200</v>
      </c>
      <c r="J5568" t="s">
        <v>39243</v>
      </c>
      <c r="K5568">
        <v>0</v>
      </c>
      <c r="L5568">
        <v>0</v>
      </c>
      <c r="M5568" s="7">
        <v>40.080160320641284</v>
      </c>
      <c r="N5568" t="s">
        <v>23</v>
      </c>
      <c r="O5568" t="s">
        <v>138235</v>
      </c>
      <c r="P5568" t="s">
        <v>23</v>
      </c>
      <c r="Q5568" t="s">
        <v>38807</v>
      </c>
    </row>
    <row r="5569" spans="1:17" hidden="1" x14ac:dyDescent="0.3">
      <c r="A5569" t="s">
        <v>39247</v>
      </c>
      <c r="B5569" s="3">
        <v>42339.488194444442</v>
      </c>
      <c r="C5569" t="s">
        <v>31955</v>
      </c>
      <c r="D5569" t="s">
        <v>138001</v>
      </c>
      <c r="E5569" t="s">
        <v>138033</v>
      </c>
      <c r="F5569" t="s">
        <v>30680</v>
      </c>
      <c r="G5569">
        <v>1599</v>
      </c>
      <c r="H5569">
        <v>799</v>
      </c>
      <c r="I5569">
        <v>800</v>
      </c>
      <c r="J5569" t="s">
        <v>39249</v>
      </c>
      <c r="K5569">
        <v>0</v>
      </c>
      <c r="L5569">
        <v>0</v>
      </c>
      <c r="M5569" s="7">
        <v>50.03126954346466</v>
      </c>
      <c r="N5569" t="s">
        <v>23</v>
      </c>
      <c r="O5569" t="s">
        <v>138235</v>
      </c>
      <c r="P5569" t="s">
        <v>23</v>
      </c>
      <c r="Q5569" t="s">
        <v>30684</v>
      </c>
    </row>
    <row r="5570" spans="1:17" hidden="1" x14ac:dyDescent="0.3">
      <c r="A5570" t="s">
        <v>39251</v>
      </c>
      <c r="B5570" s="3">
        <v>42339.488194444442</v>
      </c>
      <c r="C5570" t="s">
        <v>39253</v>
      </c>
      <c r="D5570" t="s">
        <v>138027</v>
      </c>
      <c r="E5570" t="s">
        <v>138080</v>
      </c>
      <c r="F5570" t="s">
        <v>28110</v>
      </c>
      <c r="G5570">
        <v>399</v>
      </c>
      <c r="H5570">
        <v>239</v>
      </c>
      <c r="I5570">
        <v>160</v>
      </c>
      <c r="J5570" t="s">
        <v>39254</v>
      </c>
      <c r="K5570">
        <v>4</v>
      </c>
      <c r="L5570">
        <v>0</v>
      </c>
      <c r="M5570" s="7">
        <v>40.100250626566414</v>
      </c>
      <c r="N5570">
        <v>4</v>
      </c>
      <c r="O5570" t="s">
        <v>138235</v>
      </c>
      <c r="P5570">
        <v>4</v>
      </c>
      <c r="Q5570" t="s">
        <v>39257</v>
      </c>
    </row>
    <row r="5571" spans="1:17" hidden="1" x14ac:dyDescent="0.3">
      <c r="A5571" t="s">
        <v>39259</v>
      </c>
      <c r="B5571" s="3">
        <v>42339.488194444442</v>
      </c>
      <c r="C5571" t="s">
        <v>39261</v>
      </c>
      <c r="D5571" t="s">
        <v>138027</v>
      </c>
      <c r="E5571" t="s">
        <v>138080</v>
      </c>
      <c r="F5571" t="s">
        <v>28110</v>
      </c>
      <c r="G5571">
        <v>940</v>
      </c>
      <c r="H5571">
        <v>490</v>
      </c>
      <c r="I5571">
        <v>450</v>
      </c>
      <c r="J5571" t="s">
        <v>39262</v>
      </c>
      <c r="K5571">
        <v>0</v>
      </c>
      <c r="L5571">
        <v>0</v>
      </c>
      <c r="M5571" s="7">
        <v>47.872340425531917</v>
      </c>
      <c r="N5571" t="s">
        <v>23</v>
      </c>
      <c r="O5571" t="s">
        <v>138235</v>
      </c>
      <c r="P5571" t="s">
        <v>23</v>
      </c>
      <c r="Q5571" t="s">
        <v>38342</v>
      </c>
    </row>
    <row r="5572" spans="1:17" hidden="1" x14ac:dyDescent="0.3">
      <c r="A5572" t="s">
        <v>39266</v>
      </c>
      <c r="B5572" s="3">
        <v>42339.488194444442</v>
      </c>
      <c r="C5572" t="s">
        <v>39268</v>
      </c>
      <c r="D5572" t="s">
        <v>138027</v>
      </c>
      <c r="E5572" t="s">
        <v>138080</v>
      </c>
      <c r="F5572" t="s">
        <v>28110</v>
      </c>
      <c r="G5572">
        <v>600</v>
      </c>
      <c r="H5572">
        <v>165</v>
      </c>
      <c r="I5572">
        <v>435</v>
      </c>
      <c r="J5572" t="s">
        <v>39269</v>
      </c>
      <c r="K5572">
        <v>0</v>
      </c>
      <c r="L5572">
        <v>0</v>
      </c>
      <c r="M5572" s="7">
        <v>72.5</v>
      </c>
      <c r="N5572" t="s">
        <v>23</v>
      </c>
      <c r="O5572" t="s">
        <v>138235</v>
      </c>
      <c r="P5572" t="s">
        <v>23</v>
      </c>
      <c r="Q5572" t="s">
        <v>39272</v>
      </c>
    </row>
    <row r="5573" spans="1:17" hidden="1" x14ac:dyDescent="0.3">
      <c r="A5573" t="s">
        <v>39274</v>
      </c>
      <c r="B5573" s="3">
        <v>42339.488194444442</v>
      </c>
      <c r="C5573" t="s">
        <v>39049</v>
      </c>
      <c r="D5573" t="s">
        <v>138027</v>
      </c>
      <c r="E5573" t="s">
        <v>138080</v>
      </c>
      <c r="F5573" t="s">
        <v>28110</v>
      </c>
      <c r="G5573">
        <v>495</v>
      </c>
      <c r="H5573">
        <v>371</v>
      </c>
      <c r="I5573">
        <v>124</v>
      </c>
      <c r="J5573" t="s">
        <v>39276</v>
      </c>
      <c r="K5573">
        <v>0</v>
      </c>
      <c r="L5573">
        <v>0</v>
      </c>
      <c r="M5573" s="7">
        <v>25.050505050505052</v>
      </c>
      <c r="N5573" t="s">
        <v>23</v>
      </c>
      <c r="O5573" t="s">
        <v>138235</v>
      </c>
      <c r="P5573" t="s">
        <v>23</v>
      </c>
      <c r="Q5573" t="s">
        <v>39053</v>
      </c>
    </row>
    <row r="5574" spans="1:17" hidden="1" x14ac:dyDescent="0.3">
      <c r="A5574" t="s">
        <v>39279</v>
      </c>
      <c r="B5574" s="3">
        <v>42339.488194444442</v>
      </c>
      <c r="C5574" t="s">
        <v>39281</v>
      </c>
      <c r="D5574" t="s">
        <v>138027</v>
      </c>
      <c r="E5574" t="s">
        <v>138080</v>
      </c>
      <c r="F5574" t="s">
        <v>28110</v>
      </c>
      <c r="G5574">
        <v>350</v>
      </c>
      <c r="H5574">
        <v>350</v>
      </c>
      <c r="I5574">
        <v>0</v>
      </c>
      <c r="J5574" t="s">
        <v>39282</v>
      </c>
      <c r="K5574">
        <v>0</v>
      </c>
      <c r="L5574">
        <v>0</v>
      </c>
      <c r="M5574" s="7">
        <v>0</v>
      </c>
      <c r="N5574" t="s">
        <v>23</v>
      </c>
      <c r="O5574" t="s">
        <v>138235</v>
      </c>
      <c r="P5574" t="s">
        <v>23</v>
      </c>
      <c r="Q5574" t="s">
        <v>39285</v>
      </c>
    </row>
    <row r="5575" spans="1:17" hidden="1" x14ac:dyDescent="0.3">
      <c r="A5575" t="s">
        <v>39287</v>
      </c>
      <c r="B5575" s="3">
        <v>42339.488194444442</v>
      </c>
      <c r="C5575" t="s">
        <v>39289</v>
      </c>
      <c r="D5575" t="s">
        <v>138027</v>
      </c>
      <c r="E5575" t="s">
        <v>138080</v>
      </c>
      <c r="F5575" t="s">
        <v>28110</v>
      </c>
      <c r="G5575">
        <v>279</v>
      </c>
      <c r="H5575">
        <v>249</v>
      </c>
      <c r="I5575">
        <v>30</v>
      </c>
      <c r="J5575" t="s">
        <v>39290</v>
      </c>
      <c r="K5575">
        <v>0</v>
      </c>
      <c r="L5575">
        <v>0</v>
      </c>
      <c r="M5575" s="7">
        <v>10.75268817204301</v>
      </c>
      <c r="N5575" t="s">
        <v>23</v>
      </c>
      <c r="O5575" t="s">
        <v>138235</v>
      </c>
      <c r="P5575" t="s">
        <v>23</v>
      </c>
      <c r="Q5575" t="s">
        <v>11753</v>
      </c>
    </row>
    <row r="5576" spans="1:17" hidden="1" x14ac:dyDescent="0.3">
      <c r="A5576" t="s">
        <v>39294</v>
      </c>
      <c r="B5576" s="3">
        <v>42339.488194444442</v>
      </c>
      <c r="C5576" t="s">
        <v>39049</v>
      </c>
      <c r="D5576" t="s">
        <v>138027</v>
      </c>
      <c r="E5576" t="s">
        <v>138080</v>
      </c>
      <c r="F5576" t="s">
        <v>28110</v>
      </c>
      <c r="G5576">
        <v>445</v>
      </c>
      <c r="H5576">
        <v>267</v>
      </c>
      <c r="I5576">
        <v>178</v>
      </c>
      <c r="J5576" t="s">
        <v>39296</v>
      </c>
      <c r="K5576">
        <v>0</v>
      </c>
      <c r="L5576">
        <v>0</v>
      </c>
      <c r="M5576" s="7">
        <v>40</v>
      </c>
      <c r="N5576" t="s">
        <v>23</v>
      </c>
      <c r="O5576" t="s">
        <v>138235</v>
      </c>
      <c r="P5576" t="s">
        <v>23</v>
      </c>
      <c r="Q5576" t="s">
        <v>39053</v>
      </c>
    </row>
    <row r="5577" spans="1:17" hidden="1" x14ac:dyDescent="0.3">
      <c r="A5577" t="s">
        <v>39299</v>
      </c>
      <c r="B5577" s="3">
        <v>42339.488194444442</v>
      </c>
      <c r="C5577" t="s">
        <v>39301</v>
      </c>
      <c r="D5577" t="s">
        <v>138027</v>
      </c>
      <c r="E5577" t="s">
        <v>138080</v>
      </c>
      <c r="F5577" t="s">
        <v>28110</v>
      </c>
      <c r="G5577">
        <v>515</v>
      </c>
      <c r="H5577">
        <v>464</v>
      </c>
      <c r="I5577">
        <v>51</v>
      </c>
      <c r="J5577" t="s">
        <v>39302</v>
      </c>
      <c r="K5577">
        <v>0</v>
      </c>
      <c r="L5577">
        <v>0</v>
      </c>
      <c r="M5577" s="7">
        <v>9.9029126213592242</v>
      </c>
      <c r="N5577" t="s">
        <v>23</v>
      </c>
      <c r="O5577" t="s">
        <v>138235</v>
      </c>
      <c r="P5577" t="s">
        <v>23</v>
      </c>
      <c r="Q5577" t="s">
        <v>39305</v>
      </c>
    </row>
    <row r="5578" spans="1:17" hidden="1" x14ac:dyDescent="0.3">
      <c r="A5578" t="s">
        <v>39307</v>
      </c>
      <c r="B5578" s="3">
        <v>42339.488194444442</v>
      </c>
      <c r="C5578" t="s">
        <v>39309</v>
      </c>
      <c r="D5578" t="s">
        <v>138027</v>
      </c>
      <c r="E5578" t="s">
        <v>138080</v>
      </c>
      <c r="F5578" t="s">
        <v>28110</v>
      </c>
      <c r="G5578">
        <v>325</v>
      </c>
      <c r="H5578">
        <v>325</v>
      </c>
      <c r="I5578">
        <v>0</v>
      </c>
      <c r="J5578" t="s">
        <v>39310</v>
      </c>
      <c r="K5578">
        <v>0</v>
      </c>
      <c r="L5578">
        <v>0</v>
      </c>
      <c r="M5578" s="7">
        <v>0</v>
      </c>
      <c r="N5578" t="s">
        <v>23</v>
      </c>
      <c r="O5578" t="s">
        <v>138235</v>
      </c>
      <c r="P5578" t="s">
        <v>23</v>
      </c>
      <c r="Q5578" t="s">
        <v>38791</v>
      </c>
    </row>
    <row r="5579" spans="1:17" hidden="1" x14ac:dyDescent="0.3">
      <c r="A5579" t="s">
        <v>39314</v>
      </c>
      <c r="B5579" s="3">
        <v>42339.488194444442</v>
      </c>
      <c r="C5579" t="s">
        <v>39316</v>
      </c>
      <c r="D5579" t="s">
        <v>138027</v>
      </c>
      <c r="E5579" t="s">
        <v>138080</v>
      </c>
      <c r="F5579" t="s">
        <v>28110</v>
      </c>
      <c r="G5579">
        <v>299</v>
      </c>
      <c r="H5579">
        <v>299</v>
      </c>
      <c r="I5579">
        <v>0</v>
      </c>
      <c r="J5579" t="s">
        <v>39317</v>
      </c>
      <c r="K5579">
        <v>0</v>
      </c>
      <c r="L5579">
        <v>0</v>
      </c>
      <c r="M5579" s="7">
        <v>0</v>
      </c>
      <c r="N5579" t="s">
        <v>23</v>
      </c>
      <c r="O5579" t="s">
        <v>138235</v>
      </c>
      <c r="P5579" t="s">
        <v>23</v>
      </c>
      <c r="Q5579" t="s">
        <v>39320</v>
      </c>
    </row>
    <row r="5580" spans="1:17" hidden="1" x14ac:dyDescent="0.3">
      <c r="A5580" t="s">
        <v>39322</v>
      </c>
      <c r="B5580" s="3">
        <v>42339.488194444442</v>
      </c>
      <c r="C5580" t="s">
        <v>39324</v>
      </c>
      <c r="D5580" t="s">
        <v>138027</v>
      </c>
      <c r="E5580" t="s">
        <v>138080</v>
      </c>
      <c r="F5580" t="s">
        <v>28110</v>
      </c>
      <c r="G5580">
        <v>230</v>
      </c>
      <c r="H5580">
        <v>180</v>
      </c>
      <c r="I5580">
        <v>50</v>
      </c>
      <c r="J5580" t="s">
        <v>39325</v>
      </c>
      <c r="K5580">
        <v>0</v>
      </c>
      <c r="L5580">
        <v>0</v>
      </c>
      <c r="M5580" s="7">
        <v>21.739130434782609</v>
      </c>
      <c r="N5580" t="s">
        <v>23</v>
      </c>
      <c r="O5580" t="s">
        <v>138235</v>
      </c>
      <c r="P5580" t="s">
        <v>23</v>
      </c>
      <c r="Q5580" t="s">
        <v>38449</v>
      </c>
    </row>
    <row r="5581" spans="1:17" hidden="1" x14ac:dyDescent="0.3">
      <c r="A5581" t="s">
        <v>39329</v>
      </c>
      <c r="B5581" s="3">
        <v>42339.488194444442</v>
      </c>
      <c r="C5581" t="s">
        <v>39331</v>
      </c>
      <c r="D5581" t="s">
        <v>138027</v>
      </c>
      <c r="E5581" t="s">
        <v>138080</v>
      </c>
      <c r="F5581" t="s">
        <v>28110</v>
      </c>
      <c r="G5581">
        <v>999</v>
      </c>
      <c r="H5581">
        <v>399</v>
      </c>
      <c r="I5581">
        <v>600</v>
      </c>
      <c r="J5581" t="s">
        <v>39332</v>
      </c>
      <c r="K5581">
        <v>0</v>
      </c>
      <c r="L5581">
        <v>0</v>
      </c>
      <c r="M5581" s="7">
        <v>60.06006006006006</v>
      </c>
      <c r="N5581" t="s">
        <v>23</v>
      </c>
      <c r="O5581" t="s">
        <v>138235</v>
      </c>
      <c r="P5581" t="s">
        <v>23</v>
      </c>
      <c r="Q5581" t="s">
        <v>39335</v>
      </c>
    </row>
    <row r="5582" spans="1:17" hidden="1" x14ac:dyDescent="0.3">
      <c r="A5582" t="s">
        <v>39337</v>
      </c>
      <c r="B5582" s="3">
        <v>42339.488194444442</v>
      </c>
      <c r="C5582" t="s">
        <v>38550</v>
      </c>
      <c r="D5582" t="s">
        <v>138027</v>
      </c>
      <c r="E5582" t="s">
        <v>138080</v>
      </c>
      <c r="F5582" t="s">
        <v>28110</v>
      </c>
      <c r="G5582">
        <v>800</v>
      </c>
      <c r="H5582">
        <v>349</v>
      </c>
      <c r="I5582">
        <v>451</v>
      </c>
      <c r="J5582" t="s">
        <v>39339</v>
      </c>
      <c r="K5582">
        <v>0</v>
      </c>
      <c r="L5582">
        <v>0</v>
      </c>
      <c r="M5582" s="7">
        <v>56.375</v>
      </c>
      <c r="N5582" t="s">
        <v>23</v>
      </c>
      <c r="O5582" t="s">
        <v>138235</v>
      </c>
      <c r="P5582" t="s">
        <v>23</v>
      </c>
      <c r="Q5582" t="s">
        <v>38554</v>
      </c>
    </row>
    <row r="5583" spans="1:17" hidden="1" x14ac:dyDescent="0.3">
      <c r="A5583" t="s">
        <v>39342</v>
      </c>
      <c r="B5583" s="3">
        <v>42339.488194444442</v>
      </c>
      <c r="C5583" t="s">
        <v>39206</v>
      </c>
      <c r="D5583" t="s">
        <v>138027</v>
      </c>
      <c r="E5583" t="s">
        <v>138080</v>
      </c>
      <c r="F5583" t="s">
        <v>28110</v>
      </c>
      <c r="G5583">
        <v>695</v>
      </c>
      <c r="H5583">
        <v>399</v>
      </c>
      <c r="I5583">
        <v>296</v>
      </c>
      <c r="J5583" t="s">
        <v>39344</v>
      </c>
      <c r="K5583">
        <v>0</v>
      </c>
      <c r="L5583">
        <v>0</v>
      </c>
      <c r="M5583" s="7">
        <v>42.589928057553955</v>
      </c>
      <c r="N5583" t="s">
        <v>23</v>
      </c>
      <c r="O5583" t="s">
        <v>138235</v>
      </c>
      <c r="P5583" t="s">
        <v>23</v>
      </c>
      <c r="Q5583" t="s">
        <v>39053</v>
      </c>
    </row>
    <row r="5584" spans="1:17" hidden="1" x14ac:dyDescent="0.3">
      <c r="A5584" t="s">
        <v>39348</v>
      </c>
      <c r="B5584" s="3">
        <v>42339.488194444442</v>
      </c>
      <c r="C5584" t="s">
        <v>38642</v>
      </c>
      <c r="D5584" t="s">
        <v>138027</v>
      </c>
      <c r="E5584" t="s">
        <v>138080</v>
      </c>
      <c r="F5584" t="s">
        <v>28110</v>
      </c>
      <c r="G5584">
        <v>1099</v>
      </c>
      <c r="H5584">
        <v>399</v>
      </c>
      <c r="I5584">
        <v>700</v>
      </c>
      <c r="J5584" t="s">
        <v>39350</v>
      </c>
      <c r="K5584">
        <v>0</v>
      </c>
      <c r="L5584">
        <v>0</v>
      </c>
      <c r="M5584" s="7">
        <v>63.694267515923563</v>
      </c>
      <c r="N5584" t="s">
        <v>23</v>
      </c>
      <c r="O5584" t="s">
        <v>138235</v>
      </c>
      <c r="P5584" t="s">
        <v>23</v>
      </c>
      <c r="Q5584" t="s">
        <v>38593</v>
      </c>
    </row>
    <row r="5585" spans="1:17" hidden="1" x14ac:dyDescent="0.3">
      <c r="A5585" t="s">
        <v>39353</v>
      </c>
      <c r="B5585" s="3">
        <v>42339.488194444442</v>
      </c>
      <c r="C5585" t="s">
        <v>38509</v>
      </c>
      <c r="D5585" t="s">
        <v>138027</v>
      </c>
      <c r="E5585" t="s">
        <v>138080</v>
      </c>
      <c r="F5585" t="s">
        <v>28110</v>
      </c>
      <c r="G5585">
        <v>899</v>
      </c>
      <c r="H5585">
        <v>459</v>
      </c>
      <c r="I5585">
        <v>440</v>
      </c>
      <c r="J5585" t="s">
        <v>39355</v>
      </c>
      <c r="K5585">
        <v>0</v>
      </c>
      <c r="L5585">
        <v>0</v>
      </c>
      <c r="M5585" s="7">
        <v>48.943270300333701</v>
      </c>
      <c r="N5585" t="s">
        <v>23</v>
      </c>
      <c r="O5585" t="s">
        <v>138235</v>
      </c>
      <c r="P5585" t="s">
        <v>23</v>
      </c>
      <c r="Q5585" t="s">
        <v>38513</v>
      </c>
    </row>
    <row r="5586" spans="1:17" hidden="1" x14ac:dyDescent="0.3">
      <c r="A5586" t="s">
        <v>39359</v>
      </c>
      <c r="B5586" s="3">
        <v>42339.488194444442</v>
      </c>
      <c r="C5586" t="s">
        <v>39268</v>
      </c>
      <c r="D5586" t="s">
        <v>138027</v>
      </c>
      <c r="E5586" t="s">
        <v>138080</v>
      </c>
      <c r="F5586" t="s">
        <v>28110</v>
      </c>
      <c r="G5586">
        <v>1250</v>
      </c>
      <c r="H5586">
        <v>150</v>
      </c>
      <c r="I5586">
        <v>1100</v>
      </c>
      <c r="J5586" t="s">
        <v>39361</v>
      </c>
      <c r="K5586">
        <v>0</v>
      </c>
      <c r="L5586">
        <v>0</v>
      </c>
      <c r="M5586" s="7">
        <v>88</v>
      </c>
      <c r="N5586" t="s">
        <v>23</v>
      </c>
      <c r="O5586" t="s">
        <v>138235</v>
      </c>
      <c r="P5586" t="s">
        <v>23</v>
      </c>
      <c r="Q5586" t="s">
        <v>39272</v>
      </c>
    </row>
    <row r="5587" spans="1:17" hidden="1" x14ac:dyDescent="0.3">
      <c r="A5587" t="s">
        <v>39365</v>
      </c>
      <c r="B5587" s="3">
        <v>42339.488194444442</v>
      </c>
      <c r="C5587" t="s">
        <v>39367</v>
      </c>
      <c r="D5587" t="s">
        <v>138027</v>
      </c>
      <c r="E5587" t="s">
        <v>138080</v>
      </c>
      <c r="F5587" t="s">
        <v>28110</v>
      </c>
      <c r="G5587">
        <v>1050</v>
      </c>
      <c r="H5587">
        <v>480</v>
      </c>
      <c r="I5587">
        <v>570</v>
      </c>
      <c r="J5587" t="s">
        <v>39368</v>
      </c>
      <c r="K5587">
        <v>0</v>
      </c>
      <c r="L5587">
        <v>0</v>
      </c>
      <c r="M5587" s="7">
        <v>54.285714285714285</v>
      </c>
      <c r="N5587" t="s">
        <v>23</v>
      </c>
      <c r="O5587" t="s">
        <v>138235</v>
      </c>
      <c r="P5587" t="s">
        <v>23</v>
      </c>
      <c r="Q5587" t="s">
        <v>39371</v>
      </c>
    </row>
    <row r="5588" spans="1:17" hidden="1" x14ac:dyDescent="0.3">
      <c r="A5588" t="s">
        <v>39373</v>
      </c>
      <c r="B5588" s="3">
        <v>42339.488194444442</v>
      </c>
      <c r="C5588" t="s">
        <v>38280</v>
      </c>
      <c r="D5588" t="s">
        <v>138027</v>
      </c>
      <c r="E5588" t="s">
        <v>138080</v>
      </c>
      <c r="F5588" t="s">
        <v>28110</v>
      </c>
      <c r="G5588">
        <v>1866</v>
      </c>
      <c r="H5588">
        <v>499</v>
      </c>
      <c r="I5588">
        <v>1367</v>
      </c>
      <c r="J5588" t="s">
        <v>39375</v>
      </c>
      <c r="K5588">
        <v>0</v>
      </c>
      <c r="L5588">
        <v>0</v>
      </c>
      <c r="M5588" s="7">
        <v>73.258306538049297</v>
      </c>
      <c r="N5588" t="s">
        <v>23</v>
      </c>
      <c r="O5588" t="s">
        <v>138235</v>
      </c>
      <c r="P5588" t="s">
        <v>23</v>
      </c>
      <c r="Q5588" t="s">
        <v>38284</v>
      </c>
    </row>
    <row r="5589" spans="1:17" hidden="1" x14ac:dyDescent="0.3">
      <c r="A5589" t="s">
        <v>39379</v>
      </c>
      <c r="B5589" s="3">
        <v>42339.488194444442</v>
      </c>
      <c r="C5589" t="s">
        <v>39381</v>
      </c>
      <c r="D5589" t="s">
        <v>138027</v>
      </c>
      <c r="E5589" t="s">
        <v>138080</v>
      </c>
      <c r="F5589" t="s">
        <v>28110</v>
      </c>
      <c r="G5589">
        <v>499</v>
      </c>
      <c r="H5589">
        <v>499</v>
      </c>
      <c r="I5589">
        <v>0</v>
      </c>
      <c r="J5589" t="s">
        <v>39382</v>
      </c>
      <c r="K5589">
        <v>0</v>
      </c>
      <c r="L5589">
        <v>0</v>
      </c>
      <c r="M5589" s="7">
        <v>0</v>
      </c>
      <c r="N5589" t="s">
        <v>23</v>
      </c>
      <c r="O5589" t="s">
        <v>138235</v>
      </c>
      <c r="P5589" t="s">
        <v>23</v>
      </c>
      <c r="Q5589" t="s">
        <v>11682</v>
      </c>
    </row>
    <row r="5590" spans="1:17" hidden="1" x14ac:dyDescent="0.3">
      <c r="A5590" t="s">
        <v>39386</v>
      </c>
      <c r="B5590" s="3">
        <v>42339.488194444442</v>
      </c>
      <c r="C5590" t="s">
        <v>38871</v>
      </c>
      <c r="D5590" t="s">
        <v>138027</v>
      </c>
      <c r="E5590" t="s">
        <v>138080</v>
      </c>
      <c r="F5590" t="s">
        <v>28110</v>
      </c>
      <c r="G5590">
        <v>379</v>
      </c>
      <c r="H5590">
        <v>379</v>
      </c>
      <c r="I5590">
        <v>0</v>
      </c>
      <c r="J5590" t="s">
        <v>39388</v>
      </c>
      <c r="K5590">
        <v>0</v>
      </c>
      <c r="L5590">
        <v>0</v>
      </c>
      <c r="M5590" s="7">
        <v>0</v>
      </c>
      <c r="N5590" t="s">
        <v>23</v>
      </c>
      <c r="O5590" t="s">
        <v>138235</v>
      </c>
      <c r="P5590" t="s">
        <v>23</v>
      </c>
      <c r="Q5590" t="s">
        <v>9837</v>
      </c>
    </row>
    <row r="5591" spans="1:17" hidden="1" x14ac:dyDescent="0.3">
      <c r="A5591" t="s">
        <v>39392</v>
      </c>
      <c r="B5591" s="3">
        <v>42339.488194444442</v>
      </c>
      <c r="C5591" t="s">
        <v>39394</v>
      </c>
      <c r="D5591" t="s">
        <v>138027</v>
      </c>
      <c r="E5591" t="s">
        <v>138080</v>
      </c>
      <c r="F5591" t="s">
        <v>28110</v>
      </c>
      <c r="G5591">
        <v>399</v>
      </c>
      <c r="H5591">
        <v>399</v>
      </c>
      <c r="I5591">
        <v>0</v>
      </c>
      <c r="J5591" t="s">
        <v>39395</v>
      </c>
      <c r="K5591">
        <v>0</v>
      </c>
      <c r="L5591">
        <v>0</v>
      </c>
      <c r="M5591" s="7">
        <v>0</v>
      </c>
      <c r="N5591" t="s">
        <v>23</v>
      </c>
      <c r="O5591" t="s">
        <v>138235</v>
      </c>
      <c r="P5591" t="s">
        <v>23</v>
      </c>
      <c r="Q5591" t="s">
        <v>12236</v>
      </c>
    </row>
    <row r="5592" spans="1:17" hidden="1" x14ac:dyDescent="0.3">
      <c r="A5592" t="s">
        <v>39399</v>
      </c>
      <c r="B5592" s="3">
        <v>42339.488194444442</v>
      </c>
      <c r="C5592" t="s">
        <v>38606</v>
      </c>
      <c r="D5592" t="s">
        <v>138027</v>
      </c>
      <c r="E5592" t="s">
        <v>138080</v>
      </c>
      <c r="F5592" t="s">
        <v>28110</v>
      </c>
      <c r="G5592">
        <v>987</v>
      </c>
      <c r="H5592">
        <v>299</v>
      </c>
      <c r="I5592">
        <v>688</v>
      </c>
      <c r="J5592" t="s">
        <v>39401</v>
      </c>
      <c r="K5592">
        <v>0</v>
      </c>
      <c r="L5592">
        <v>0</v>
      </c>
      <c r="M5592" s="7">
        <v>69.706180344478213</v>
      </c>
      <c r="N5592" t="s">
        <v>23</v>
      </c>
      <c r="O5592" t="s">
        <v>138235</v>
      </c>
      <c r="P5592" t="s">
        <v>23</v>
      </c>
      <c r="Q5592" t="s">
        <v>38326</v>
      </c>
    </row>
    <row r="5593" spans="1:17" hidden="1" x14ac:dyDescent="0.3">
      <c r="A5593" t="s">
        <v>39404</v>
      </c>
      <c r="B5593" s="3">
        <v>42339.488194444442</v>
      </c>
      <c r="C5593" t="s">
        <v>39406</v>
      </c>
      <c r="D5593" t="s">
        <v>138027</v>
      </c>
      <c r="E5593" t="s">
        <v>138080</v>
      </c>
      <c r="F5593" t="s">
        <v>28110</v>
      </c>
      <c r="G5593">
        <v>599</v>
      </c>
      <c r="H5593">
        <v>299</v>
      </c>
      <c r="I5593">
        <v>300</v>
      </c>
      <c r="J5593" t="s">
        <v>39407</v>
      </c>
      <c r="K5593">
        <v>0</v>
      </c>
      <c r="L5593">
        <v>0</v>
      </c>
      <c r="M5593" s="7">
        <v>50.083472454090149</v>
      </c>
      <c r="N5593" t="s">
        <v>23</v>
      </c>
      <c r="O5593" t="s">
        <v>138235</v>
      </c>
      <c r="P5593" t="s">
        <v>23</v>
      </c>
      <c r="Q5593" t="s">
        <v>38593</v>
      </c>
    </row>
    <row r="5594" spans="1:17" hidden="1" x14ac:dyDescent="0.3">
      <c r="A5594" t="s">
        <v>39411</v>
      </c>
      <c r="B5594" s="3">
        <v>42339.488194444442</v>
      </c>
      <c r="C5594" t="s">
        <v>38687</v>
      </c>
      <c r="D5594" t="s">
        <v>138027</v>
      </c>
      <c r="E5594" t="s">
        <v>138080</v>
      </c>
      <c r="F5594" t="s">
        <v>28110</v>
      </c>
      <c r="G5594">
        <v>699</v>
      </c>
      <c r="H5594">
        <v>239</v>
      </c>
      <c r="I5594">
        <v>460</v>
      </c>
      <c r="J5594" t="s">
        <v>39413</v>
      </c>
      <c r="K5594">
        <v>0</v>
      </c>
      <c r="L5594">
        <v>0</v>
      </c>
      <c r="M5594" s="7">
        <v>65.808297567954227</v>
      </c>
      <c r="N5594" t="s">
        <v>23</v>
      </c>
      <c r="O5594" t="s">
        <v>138235</v>
      </c>
      <c r="P5594" t="s">
        <v>23</v>
      </c>
      <c r="Q5594" t="s">
        <v>38691</v>
      </c>
    </row>
    <row r="5595" spans="1:17" hidden="1" x14ac:dyDescent="0.3">
      <c r="A5595" t="s">
        <v>39416</v>
      </c>
      <c r="B5595" s="3">
        <v>42339.488194444442</v>
      </c>
      <c r="C5595" t="s">
        <v>39418</v>
      </c>
      <c r="D5595" t="s">
        <v>138027</v>
      </c>
      <c r="E5595" t="s">
        <v>138080</v>
      </c>
      <c r="F5595" t="s">
        <v>28110</v>
      </c>
      <c r="G5595">
        <v>1399</v>
      </c>
      <c r="H5595">
        <v>299</v>
      </c>
      <c r="I5595">
        <v>1100</v>
      </c>
      <c r="J5595" t="s">
        <v>39419</v>
      </c>
      <c r="K5595">
        <v>0</v>
      </c>
      <c r="L5595">
        <v>0</v>
      </c>
      <c r="M5595" s="7">
        <v>78.627591136526092</v>
      </c>
      <c r="N5595" t="s">
        <v>23</v>
      </c>
      <c r="O5595" t="s">
        <v>138235</v>
      </c>
      <c r="P5595" t="s">
        <v>23</v>
      </c>
      <c r="Q5595" t="s">
        <v>38359</v>
      </c>
    </row>
    <row r="5596" spans="1:17" hidden="1" x14ac:dyDescent="0.3">
      <c r="A5596" t="s">
        <v>39423</v>
      </c>
      <c r="B5596" s="3">
        <v>42339.488194444442</v>
      </c>
      <c r="C5596" t="s">
        <v>39049</v>
      </c>
      <c r="D5596" t="s">
        <v>138027</v>
      </c>
      <c r="E5596" t="s">
        <v>138080</v>
      </c>
      <c r="F5596" t="s">
        <v>28110</v>
      </c>
      <c r="G5596">
        <v>695</v>
      </c>
      <c r="H5596">
        <v>295</v>
      </c>
      <c r="I5596">
        <v>400</v>
      </c>
      <c r="J5596" t="s">
        <v>39425</v>
      </c>
      <c r="K5596">
        <v>0</v>
      </c>
      <c r="L5596">
        <v>0</v>
      </c>
      <c r="M5596" s="7">
        <v>57.553956834532372</v>
      </c>
      <c r="N5596" t="s">
        <v>23</v>
      </c>
      <c r="O5596" t="s">
        <v>138235</v>
      </c>
      <c r="P5596" t="s">
        <v>23</v>
      </c>
      <c r="Q5596" t="s">
        <v>39053</v>
      </c>
    </row>
    <row r="5597" spans="1:17" hidden="1" x14ac:dyDescent="0.3">
      <c r="A5597" t="s">
        <v>39429</v>
      </c>
      <c r="B5597" s="3">
        <v>42339.488194444442</v>
      </c>
      <c r="C5597" t="s">
        <v>39431</v>
      </c>
      <c r="D5597" t="s">
        <v>138027</v>
      </c>
      <c r="E5597" t="s">
        <v>138080</v>
      </c>
      <c r="F5597" t="s">
        <v>28110</v>
      </c>
      <c r="G5597">
        <v>499</v>
      </c>
      <c r="H5597">
        <v>499</v>
      </c>
      <c r="I5597">
        <v>0</v>
      </c>
      <c r="J5597" t="s">
        <v>39432</v>
      </c>
      <c r="K5597">
        <v>0</v>
      </c>
      <c r="L5597">
        <v>0</v>
      </c>
      <c r="M5597" s="7">
        <v>0</v>
      </c>
      <c r="N5597" t="s">
        <v>23</v>
      </c>
      <c r="O5597" t="s">
        <v>138235</v>
      </c>
      <c r="P5597" t="s">
        <v>23</v>
      </c>
      <c r="Q5597" t="s">
        <v>39435</v>
      </c>
    </row>
    <row r="5598" spans="1:17" hidden="1" x14ac:dyDescent="0.3">
      <c r="A5598" t="s">
        <v>39437</v>
      </c>
      <c r="B5598" s="3">
        <v>42339.488194444442</v>
      </c>
      <c r="C5598" t="s">
        <v>39439</v>
      </c>
      <c r="D5598" t="s">
        <v>138027</v>
      </c>
      <c r="E5598" t="s">
        <v>138080</v>
      </c>
      <c r="F5598" t="s">
        <v>28110</v>
      </c>
      <c r="G5598">
        <v>415</v>
      </c>
      <c r="H5598">
        <v>349</v>
      </c>
      <c r="I5598">
        <v>66</v>
      </c>
      <c r="J5598" t="s">
        <v>39440</v>
      </c>
      <c r="K5598">
        <v>0</v>
      </c>
      <c r="L5598">
        <v>0</v>
      </c>
      <c r="M5598" s="7">
        <v>15.903614457831324</v>
      </c>
      <c r="N5598" t="s">
        <v>23</v>
      </c>
      <c r="O5598" t="s">
        <v>138235</v>
      </c>
      <c r="P5598" t="s">
        <v>23</v>
      </c>
      <c r="Q5598" t="s">
        <v>38292</v>
      </c>
    </row>
    <row r="5599" spans="1:17" hidden="1" x14ac:dyDescent="0.3">
      <c r="A5599" t="s">
        <v>39444</v>
      </c>
      <c r="B5599" s="3">
        <v>42339.488194444442</v>
      </c>
      <c r="C5599" t="s">
        <v>38280</v>
      </c>
      <c r="D5599" t="s">
        <v>138027</v>
      </c>
      <c r="E5599" t="s">
        <v>138080</v>
      </c>
      <c r="F5599" t="s">
        <v>28110</v>
      </c>
      <c r="G5599">
        <v>2036</v>
      </c>
      <c r="H5599">
        <v>499</v>
      </c>
      <c r="I5599">
        <v>1537</v>
      </c>
      <c r="J5599" t="s">
        <v>39446</v>
      </c>
      <c r="K5599">
        <v>0</v>
      </c>
      <c r="L5599">
        <v>0</v>
      </c>
      <c r="M5599" s="7">
        <v>75.491159135559926</v>
      </c>
      <c r="N5599" t="s">
        <v>23</v>
      </c>
      <c r="O5599" t="s">
        <v>138235</v>
      </c>
      <c r="P5599" t="s">
        <v>23</v>
      </c>
      <c r="Q5599" t="s">
        <v>38284</v>
      </c>
    </row>
    <row r="5600" spans="1:17" hidden="1" x14ac:dyDescent="0.3">
      <c r="A5600" t="s">
        <v>39449</v>
      </c>
      <c r="B5600" s="3">
        <v>42339.488194444442</v>
      </c>
      <c r="C5600" t="s">
        <v>39451</v>
      </c>
      <c r="D5600" t="s">
        <v>138027</v>
      </c>
      <c r="E5600" t="s">
        <v>138080</v>
      </c>
      <c r="F5600" t="s">
        <v>28110</v>
      </c>
      <c r="G5600">
        <v>499</v>
      </c>
      <c r="H5600">
        <v>224</v>
      </c>
      <c r="I5600">
        <v>275</v>
      </c>
      <c r="J5600" t="s">
        <v>39452</v>
      </c>
      <c r="K5600">
        <v>0</v>
      </c>
      <c r="L5600">
        <v>0</v>
      </c>
      <c r="M5600" s="7">
        <v>55.110220440881761</v>
      </c>
      <c r="N5600" t="s">
        <v>23</v>
      </c>
      <c r="O5600" t="s">
        <v>138235</v>
      </c>
      <c r="P5600" t="s">
        <v>23</v>
      </c>
      <c r="Q5600" t="s">
        <v>38562</v>
      </c>
    </row>
    <row r="5601" spans="1:17" hidden="1" x14ac:dyDescent="0.3">
      <c r="A5601" t="s">
        <v>39456</v>
      </c>
      <c r="B5601" s="3">
        <v>42339.488194444442</v>
      </c>
      <c r="C5601" t="s">
        <v>39458</v>
      </c>
      <c r="D5601" t="s">
        <v>138027</v>
      </c>
      <c r="E5601" t="s">
        <v>138080</v>
      </c>
      <c r="F5601" t="s">
        <v>28110</v>
      </c>
      <c r="G5601">
        <v>2499</v>
      </c>
      <c r="H5601">
        <v>259</v>
      </c>
      <c r="I5601">
        <v>2240</v>
      </c>
      <c r="J5601" t="s">
        <v>39459</v>
      </c>
      <c r="K5601">
        <v>0</v>
      </c>
      <c r="L5601">
        <v>0</v>
      </c>
      <c r="M5601" s="7">
        <v>89.635854341736703</v>
      </c>
      <c r="N5601" t="s">
        <v>23</v>
      </c>
      <c r="O5601" t="s">
        <v>138235</v>
      </c>
      <c r="P5601" t="s">
        <v>23</v>
      </c>
      <c r="Q5601" t="s">
        <v>38384</v>
      </c>
    </row>
    <row r="5602" spans="1:17" hidden="1" x14ac:dyDescent="0.3">
      <c r="A5602" t="s">
        <v>39463</v>
      </c>
      <c r="B5602" s="3">
        <v>42339.488194444442</v>
      </c>
      <c r="C5602" t="s">
        <v>39465</v>
      </c>
      <c r="D5602" t="s">
        <v>138049</v>
      </c>
      <c r="E5602" t="s">
        <v>138050</v>
      </c>
      <c r="F5602" t="s">
        <v>39466</v>
      </c>
      <c r="G5602">
        <v>2990</v>
      </c>
      <c r="H5602">
        <v>1990</v>
      </c>
      <c r="I5602">
        <v>1000</v>
      </c>
      <c r="J5602" t="s">
        <v>39467</v>
      </c>
      <c r="K5602">
        <v>3</v>
      </c>
      <c r="L5602">
        <v>0</v>
      </c>
      <c r="M5602" s="7">
        <v>33.444816053511708</v>
      </c>
      <c r="N5602">
        <v>3</v>
      </c>
      <c r="O5602" t="s">
        <v>138235</v>
      </c>
      <c r="P5602">
        <v>3</v>
      </c>
      <c r="Q5602" t="s">
        <v>39470</v>
      </c>
    </row>
    <row r="5603" spans="1:17" hidden="1" x14ac:dyDescent="0.3">
      <c r="A5603" t="s">
        <v>39472</v>
      </c>
      <c r="B5603" s="3">
        <v>42339.488194444442</v>
      </c>
      <c r="C5603" t="s">
        <v>38916</v>
      </c>
      <c r="D5603" t="s">
        <v>138027</v>
      </c>
      <c r="E5603" t="s">
        <v>138080</v>
      </c>
      <c r="F5603" t="s">
        <v>28110</v>
      </c>
      <c r="G5603">
        <v>399</v>
      </c>
      <c r="H5603">
        <v>299</v>
      </c>
      <c r="I5603">
        <v>100</v>
      </c>
      <c r="J5603" t="s">
        <v>39474</v>
      </c>
      <c r="K5603">
        <v>0</v>
      </c>
      <c r="L5603">
        <v>0</v>
      </c>
      <c r="M5603" s="7">
        <v>25.062656641604008</v>
      </c>
      <c r="N5603" t="s">
        <v>23</v>
      </c>
      <c r="O5603" t="s">
        <v>138235</v>
      </c>
      <c r="P5603" t="s">
        <v>23</v>
      </c>
      <c r="Q5603" t="s">
        <v>38920</v>
      </c>
    </row>
    <row r="5604" spans="1:17" hidden="1" x14ac:dyDescent="0.3">
      <c r="A5604" t="s">
        <v>39478</v>
      </c>
      <c r="B5604" s="3">
        <v>42339.488194444442</v>
      </c>
      <c r="C5604" t="s">
        <v>39480</v>
      </c>
      <c r="D5604" t="s">
        <v>137994</v>
      </c>
      <c r="E5604" t="s">
        <v>138126</v>
      </c>
      <c r="F5604" t="s">
        <v>39481</v>
      </c>
      <c r="G5604">
        <v>330</v>
      </c>
      <c r="H5604">
        <v>300</v>
      </c>
      <c r="I5604">
        <v>30</v>
      </c>
      <c r="J5604" t="s">
        <v>39482</v>
      </c>
      <c r="K5604">
        <v>0</v>
      </c>
      <c r="L5604">
        <v>0</v>
      </c>
      <c r="M5604" s="7">
        <v>9.0909090909090917</v>
      </c>
      <c r="N5604" t="s">
        <v>23</v>
      </c>
      <c r="O5604" t="s">
        <v>138235</v>
      </c>
      <c r="P5604" t="s">
        <v>23</v>
      </c>
    </row>
    <row r="5605" spans="1:17" hidden="1" x14ac:dyDescent="0.3">
      <c r="A5605" t="s">
        <v>39486</v>
      </c>
      <c r="B5605" s="3">
        <v>42339.488194444442</v>
      </c>
      <c r="C5605" t="s">
        <v>39488</v>
      </c>
      <c r="D5605" t="s">
        <v>138027</v>
      </c>
      <c r="E5605" t="s">
        <v>138080</v>
      </c>
      <c r="F5605" t="s">
        <v>28110</v>
      </c>
      <c r="G5605">
        <v>900</v>
      </c>
      <c r="H5605">
        <v>455</v>
      </c>
      <c r="I5605">
        <v>445</v>
      </c>
      <c r="J5605" t="s">
        <v>39489</v>
      </c>
      <c r="K5605">
        <v>0</v>
      </c>
      <c r="L5605">
        <v>0</v>
      </c>
      <c r="M5605" s="7">
        <v>49.444444444444443</v>
      </c>
      <c r="N5605" t="s">
        <v>23</v>
      </c>
      <c r="O5605" t="s">
        <v>138235</v>
      </c>
      <c r="P5605" t="s">
        <v>23</v>
      </c>
      <c r="Q5605" t="s">
        <v>38342</v>
      </c>
    </row>
    <row r="5606" spans="1:17" hidden="1" x14ac:dyDescent="0.3">
      <c r="A5606" t="s">
        <v>39493</v>
      </c>
      <c r="B5606" s="3">
        <v>42339.488194444442</v>
      </c>
      <c r="C5606" t="s">
        <v>39495</v>
      </c>
      <c r="D5606" t="s">
        <v>138024</v>
      </c>
      <c r="E5606" t="s">
        <v>137988</v>
      </c>
      <c r="F5606" t="s">
        <v>39496</v>
      </c>
      <c r="G5606">
        <v>179</v>
      </c>
      <c r="H5606">
        <v>99</v>
      </c>
      <c r="I5606">
        <v>80</v>
      </c>
      <c r="J5606" t="s">
        <v>39497</v>
      </c>
      <c r="K5606">
        <v>0</v>
      </c>
      <c r="L5606">
        <v>1</v>
      </c>
      <c r="M5606" s="7">
        <v>44.692737430167597</v>
      </c>
      <c r="N5606" t="s">
        <v>23</v>
      </c>
      <c r="O5606" t="s">
        <v>138119</v>
      </c>
      <c r="P5606" t="s">
        <v>23</v>
      </c>
    </row>
    <row r="5607" spans="1:17" hidden="1" x14ac:dyDescent="0.3">
      <c r="A5607" t="s">
        <v>39501</v>
      </c>
      <c r="B5607" s="3">
        <v>42339.488194444442</v>
      </c>
      <c r="C5607" t="s">
        <v>38642</v>
      </c>
      <c r="D5607" t="s">
        <v>138027</v>
      </c>
      <c r="E5607" t="s">
        <v>138080</v>
      </c>
      <c r="F5607" t="s">
        <v>28110</v>
      </c>
      <c r="G5607">
        <v>1099</v>
      </c>
      <c r="H5607">
        <v>399</v>
      </c>
      <c r="I5607">
        <v>700</v>
      </c>
      <c r="J5607" t="s">
        <v>39503</v>
      </c>
      <c r="K5607">
        <v>0</v>
      </c>
      <c r="L5607">
        <v>0</v>
      </c>
      <c r="M5607" s="7">
        <v>63.694267515923563</v>
      </c>
      <c r="N5607" t="s">
        <v>23</v>
      </c>
      <c r="O5607" t="s">
        <v>138235</v>
      </c>
      <c r="P5607" t="s">
        <v>23</v>
      </c>
      <c r="Q5607" t="s">
        <v>38593</v>
      </c>
    </row>
    <row r="5608" spans="1:17" hidden="1" x14ac:dyDescent="0.3">
      <c r="A5608" t="s">
        <v>39506</v>
      </c>
      <c r="B5608" s="3">
        <v>42339.488194444442</v>
      </c>
      <c r="C5608" t="s">
        <v>39406</v>
      </c>
      <c r="D5608" t="s">
        <v>138027</v>
      </c>
      <c r="E5608" t="s">
        <v>138080</v>
      </c>
      <c r="F5608" t="s">
        <v>28110</v>
      </c>
      <c r="J5608" t="s">
        <v>39508</v>
      </c>
      <c r="K5608">
        <v>0</v>
      </c>
      <c r="L5608">
        <v>0</v>
      </c>
      <c r="M5608" s="7"/>
      <c r="N5608" t="s">
        <v>23</v>
      </c>
      <c r="O5608" t="s">
        <v>138235</v>
      </c>
      <c r="P5608" t="s">
        <v>23</v>
      </c>
      <c r="Q5608" t="s">
        <v>38593</v>
      </c>
    </row>
    <row r="5609" spans="1:17" hidden="1" x14ac:dyDescent="0.3">
      <c r="A5609" t="s">
        <v>39512</v>
      </c>
      <c r="B5609" s="3">
        <v>42339.488194444442</v>
      </c>
      <c r="C5609" t="s">
        <v>39514</v>
      </c>
      <c r="D5609" t="s">
        <v>137994</v>
      </c>
      <c r="E5609" t="s">
        <v>138126</v>
      </c>
      <c r="F5609" t="s">
        <v>39515</v>
      </c>
      <c r="G5609">
        <v>540</v>
      </c>
      <c r="H5609">
        <v>349</v>
      </c>
      <c r="I5609">
        <v>191</v>
      </c>
      <c r="J5609" t="s">
        <v>39516</v>
      </c>
      <c r="K5609">
        <v>0</v>
      </c>
      <c r="L5609">
        <v>0</v>
      </c>
      <c r="M5609" s="7">
        <v>35.370370370370367</v>
      </c>
      <c r="N5609" t="s">
        <v>23</v>
      </c>
      <c r="O5609" t="s">
        <v>138235</v>
      </c>
      <c r="P5609" t="s">
        <v>23</v>
      </c>
    </row>
    <row r="5610" spans="1:17" hidden="1" x14ac:dyDescent="0.3">
      <c r="A5610" t="s">
        <v>39520</v>
      </c>
      <c r="B5610" s="3">
        <v>42339.488194444442</v>
      </c>
      <c r="C5610" t="s">
        <v>39522</v>
      </c>
      <c r="D5610" t="s">
        <v>138027</v>
      </c>
      <c r="E5610" t="s">
        <v>138080</v>
      </c>
      <c r="F5610" t="s">
        <v>28110</v>
      </c>
      <c r="G5610">
        <v>1249</v>
      </c>
      <c r="H5610">
        <v>449</v>
      </c>
      <c r="I5610">
        <v>800</v>
      </c>
      <c r="J5610" t="s">
        <v>39523</v>
      </c>
      <c r="K5610">
        <v>0</v>
      </c>
      <c r="L5610">
        <v>0</v>
      </c>
      <c r="M5610" s="7">
        <v>64.051240992794234</v>
      </c>
      <c r="N5610" t="s">
        <v>23</v>
      </c>
      <c r="O5610" t="s">
        <v>138235</v>
      </c>
      <c r="P5610" t="s">
        <v>23</v>
      </c>
      <c r="Q5610" t="s">
        <v>39526</v>
      </c>
    </row>
    <row r="5611" spans="1:17" hidden="1" x14ac:dyDescent="0.3">
      <c r="A5611" t="s">
        <v>39528</v>
      </c>
      <c r="B5611" s="3">
        <v>42339.488194444442</v>
      </c>
      <c r="C5611" t="s">
        <v>39530</v>
      </c>
      <c r="D5611" t="s">
        <v>137994</v>
      </c>
      <c r="E5611" t="s">
        <v>138126</v>
      </c>
      <c r="F5611" t="s">
        <v>39531</v>
      </c>
      <c r="G5611">
        <v>498</v>
      </c>
      <c r="H5611">
        <v>339</v>
      </c>
      <c r="I5611">
        <v>159</v>
      </c>
      <c r="J5611" t="s">
        <v>39532</v>
      </c>
      <c r="K5611">
        <v>3</v>
      </c>
      <c r="L5611">
        <v>0</v>
      </c>
      <c r="M5611" s="7">
        <v>31.92771084337349</v>
      </c>
      <c r="N5611">
        <v>3</v>
      </c>
      <c r="O5611" t="s">
        <v>138235</v>
      </c>
      <c r="P5611">
        <v>3</v>
      </c>
    </row>
    <row r="5612" spans="1:17" hidden="1" x14ac:dyDescent="0.3">
      <c r="A5612" t="s">
        <v>39536</v>
      </c>
      <c r="B5612" s="3">
        <v>42339.488194444442</v>
      </c>
      <c r="C5612" t="s">
        <v>39538</v>
      </c>
      <c r="D5612" t="s">
        <v>138027</v>
      </c>
      <c r="E5612" t="s">
        <v>138080</v>
      </c>
      <c r="F5612" t="s">
        <v>28110</v>
      </c>
      <c r="G5612">
        <v>1150</v>
      </c>
      <c r="H5612">
        <v>375</v>
      </c>
      <c r="I5612">
        <v>775</v>
      </c>
      <c r="J5612" t="s">
        <v>39539</v>
      </c>
      <c r="K5612">
        <v>4</v>
      </c>
      <c r="L5612">
        <v>0</v>
      </c>
      <c r="M5612" s="7">
        <v>67.391304347826093</v>
      </c>
      <c r="N5612">
        <v>4</v>
      </c>
      <c r="O5612" t="s">
        <v>138235</v>
      </c>
      <c r="P5612">
        <v>4</v>
      </c>
      <c r="Q5612" t="s">
        <v>38300</v>
      </c>
    </row>
    <row r="5613" spans="1:17" hidden="1" x14ac:dyDescent="0.3">
      <c r="A5613" t="s">
        <v>39543</v>
      </c>
      <c r="B5613" s="3">
        <v>42339.488194444442</v>
      </c>
      <c r="C5613" t="s">
        <v>39545</v>
      </c>
      <c r="D5613" t="s">
        <v>137987</v>
      </c>
      <c r="E5613" t="s">
        <v>138016</v>
      </c>
      <c r="F5613" t="s">
        <v>39546</v>
      </c>
      <c r="G5613">
        <v>499</v>
      </c>
      <c r="H5613">
        <v>449</v>
      </c>
      <c r="I5613">
        <v>50</v>
      </c>
      <c r="J5613" t="s">
        <v>39547</v>
      </c>
      <c r="K5613">
        <v>0</v>
      </c>
      <c r="L5613">
        <v>0</v>
      </c>
      <c r="M5613" s="7">
        <v>10.020040080160321</v>
      </c>
      <c r="N5613" t="s">
        <v>23</v>
      </c>
      <c r="O5613" t="s">
        <v>138235</v>
      </c>
      <c r="P5613" t="s">
        <v>23</v>
      </c>
    </row>
    <row r="5614" spans="1:17" hidden="1" x14ac:dyDescent="0.3">
      <c r="A5614" t="s">
        <v>39551</v>
      </c>
      <c r="B5614" s="3">
        <v>42339.488194444442</v>
      </c>
      <c r="C5614" t="s">
        <v>39553</v>
      </c>
      <c r="D5614" t="s">
        <v>137994</v>
      </c>
      <c r="E5614" t="s">
        <v>138126</v>
      </c>
      <c r="F5614" t="s">
        <v>39554</v>
      </c>
      <c r="G5614">
        <v>332</v>
      </c>
      <c r="H5614">
        <v>245</v>
      </c>
      <c r="I5614">
        <v>87</v>
      </c>
      <c r="J5614" t="s">
        <v>39555</v>
      </c>
      <c r="K5614">
        <v>0</v>
      </c>
      <c r="L5614">
        <v>0</v>
      </c>
      <c r="M5614" s="7">
        <v>26.204819277108431</v>
      </c>
      <c r="N5614" t="s">
        <v>23</v>
      </c>
      <c r="O5614" t="s">
        <v>138235</v>
      </c>
      <c r="P5614" t="s">
        <v>23</v>
      </c>
    </row>
    <row r="5615" spans="1:17" hidden="1" x14ac:dyDescent="0.3">
      <c r="A5615" t="s">
        <v>39559</v>
      </c>
      <c r="B5615" s="3">
        <v>42339.488194444442</v>
      </c>
      <c r="C5615" t="s">
        <v>39561</v>
      </c>
      <c r="D5615" t="s">
        <v>138027</v>
      </c>
      <c r="E5615" t="s">
        <v>138080</v>
      </c>
      <c r="F5615" t="s">
        <v>28110</v>
      </c>
      <c r="G5615">
        <v>799</v>
      </c>
      <c r="H5615">
        <v>349</v>
      </c>
      <c r="I5615">
        <v>450</v>
      </c>
      <c r="J5615" t="s">
        <v>39562</v>
      </c>
      <c r="K5615">
        <v>0</v>
      </c>
      <c r="L5615">
        <v>0</v>
      </c>
      <c r="M5615" s="7">
        <v>56.32040050062578</v>
      </c>
      <c r="N5615" t="s">
        <v>23</v>
      </c>
      <c r="O5615" t="s">
        <v>138235</v>
      </c>
      <c r="P5615" t="s">
        <v>23</v>
      </c>
      <c r="Q5615" t="s">
        <v>39565</v>
      </c>
    </row>
    <row r="5616" spans="1:17" hidden="1" x14ac:dyDescent="0.3">
      <c r="A5616" t="s">
        <v>39567</v>
      </c>
      <c r="B5616" s="3">
        <v>42339.488194444442</v>
      </c>
      <c r="C5616" t="s">
        <v>39569</v>
      </c>
      <c r="D5616" t="s">
        <v>137994</v>
      </c>
      <c r="E5616" t="s">
        <v>138126</v>
      </c>
      <c r="F5616" t="s">
        <v>39554</v>
      </c>
      <c r="G5616">
        <v>257</v>
      </c>
      <c r="H5616">
        <v>195</v>
      </c>
      <c r="I5616">
        <v>62</v>
      </c>
      <c r="J5616" t="s">
        <v>39570</v>
      </c>
      <c r="K5616">
        <v>0</v>
      </c>
      <c r="L5616">
        <v>0</v>
      </c>
      <c r="M5616" s="7">
        <v>24.124513618677042</v>
      </c>
      <c r="N5616" t="s">
        <v>23</v>
      </c>
      <c r="O5616" t="s">
        <v>138235</v>
      </c>
      <c r="P5616" t="s">
        <v>23</v>
      </c>
    </row>
    <row r="5617" spans="1:17" hidden="1" x14ac:dyDescent="0.3">
      <c r="A5617" t="s">
        <v>39574</v>
      </c>
      <c r="B5617" s="3">
        <v>42339.488194444442</v>
      </c>
      <c r="C5617" t="s">
        <v>39576</v>
      </c>
      <c r="D5617" t="s">
        <v>138027</v>
      </c>
      <c r="E5617" t="s">
        <v>138080</v>
      </c>
      <c r="F5617" t="s">
        <v>28110</v>
      </c>
      <c r="G5617">
        <v>299</v>
      </c>
      <c r="H5617">
        <v>250</v>
      </c>
      <c r="I5617">
        <v>49</v>
      </c>
      <c r="J5617" t="s">
        <v>39577</v>
      </c>
      <c r="K5617">
        <v>0</v>
      </c>
      <c r="L5617">
        <v>0</v>
      </c>
      <c r="M5617" s="7">
        <v>16.387959866220736</v>
      </c>
      <c r="N5617" t="s">
        <v>23</v>
      </c>
      <c r="O5617" t="s">
        <v>138235</v>
      </c>
      <c r="P5617" t="s">
        <v>23</v>
      </c>
      <c r="Q5617" t="s">
        <v>11753</v>
      </c>
    </row>
    <row r="5618" spans="1:17" hidden="1" x14ac:dyDescent="0.3">
      <c r="A5618" t="s">
        <v>39581</v>
      </c>
      <c r="B5618" s="3">
        <v>42339.488194444442</v>
      </c>
      <c r="C5618" t="s">
        <v>39583</v>
      </c>
      <c r="D5618" t="s">
        <v>138024</v>
      </c>
      <c r="E5618" t="s">
        <v>137988</v>
      </c>
      <c r="F5618" t="s">
        <v>39584</v>
      </c>
      <c r="G5618">
        <v>99</v>
      </c>
      <c r="H5618">
        <v>89</v>
      </c>
      <c r="I5618">
        <v>10</v>
      </c>
      <c r="J5618" t="s">
        <v>39585</v>
      </c>
      <c r="K5618">
        <v>0</v>
      </c>
      <c r="L5618">
        <v>0</v>
      </c>
      <c r="M5618" s="7">
        <v>10.1010101010101</v>
      </c>
      <c r="N5618" t="s">
        <v>23</v>
      </c>
      <c r="O5618" t="s">
        <v>138235</v>
      </c>
      <c r="P5618" t="s">
        <v>23</v>
      </c>
    </row>
    <row r="5619" spans="1:17" hidden="1" x14ac:dyDescent="0.3">
      <c r="A5619" t="s">
        <v>39589</v>
      </c>
      <c r="B5619" s="3">
        <v>42339.488194444442</v>
      </c>
      <c r="C5619" t="s">
        <v>39591</v>
      </c>
      <c r="D5619" t="s">
        <v>137987</v>
      </c>
      <c r="E5619" t="s">
        <v>137988</v>
      </c>
      <c r="F5619" t="s">
        <v>39592</v>
      </c>
      <c r="G5619">
        <v>599</v>
      </c>
      <c r="H5619">
        <v>399</v>
      </c>
      <c r="I5619">
        <v>200</v>
      </c>
      <c r="J5619" t="s">
        <v>39593</v>
      </c>
      <c r="K5619">
        <v>0</v>
      </c>
      <c r="L5619">
        <v>0</v>
      </c>
      <c r="M5619" s="7">
        <v>33.388981636060102</v>
      </c>
      <c r="N5619" t="s">
        <v>23</v>
      </c>
      <c r="O5619" t="s">
        <v>138235</v>
      </c>
      <c r="P5619" t="s">
        <v>23</v>
      </c>
    </row>
    <row r="5620" spans="1:17" hidden="1" x14ac:dyDescent="0.3">
      <c r="A5620" t="s">
        <v>39597</v>
      </c>
      <c r="B5620" s="3">
        <v>42339.488194444442</v>
      </c>
      <c r="C5620" t="s">
        <v>39599</v>
      </c>
      <c r="D5620" t="s">
        <v>138024</v>
      </c>
      <c r="E5620" t="s">
        <v>137988</v>
      </c>
      <c r="F5620" t="s">
        <v>39600</v>
      </c>
      <c r="G5620">
        <v>59</v>
      </c>
      <c r="H5620">
        <v>41</v>
      </c>
      <c r="I5620">
        <v>18</v>
      </c>
      <c r="J5620" t="s">
        <v>39601</v>
      </c>
      <c r="K5620">
        <v>0</v>
      </c>
      <c r="L5620">
        <v>0</v>
      </c>
      <c r="M5620" s="7">
        <v>30.508474576271187</v>
      </c>
      <c r="N5620" t="s">
        <v>23</v>
      </c>
      <c r="O5620" t="s">
        <v>138235</v>
      </c>
      <c r="P5620" t="s">
        <v>23</v>
      </c>
    </row>
    <row r="5621" spans="1:17" hidden="1" x14ac:dyDescent="0.3">
      <c r="A5621" t="s">
        <v>39605</v>
      </c>
      <c r="B5621" s="3">
        <v>42339.488194444442</v>
      </c>
      <c r="C5621" t="s">
        <v>39607</v>
      </c>
      <c r="D5621" t="s">
        <v>138027</v>
      </c>
      <c r="E5621" t="s">
        <v>138080</v>
      </c>
      <c r="F5621" t="s">
        <v>28110</v>
      </c>
      <c r="G5621">
        <v>999</v>
      </c>
      <c r="H5621">
        <v>450</v>
      </c>
      <c r="I5621">
        <v>549</v>
      </c>
      <c r="J5621" t="s">
        <v>39608</v>
      </c>
      <c r="K5621">
        <v>0</v>
      </c>
      <c r="L5621">
        <v>0</v>
      </c>
      <c r="M5621" s="7">
        <v>54.954954954954957</v>
      </c>
      <c r="N5621" t="s">
        <v>23</v>
      </c>
      <c r="O5621" t="s">
        <v>138235</v>
      </c>
      <c r="P5621" t="s">
        <v>23</v>
      </c>
      <c r="Q5621" t="s">
        <v>39611</v>
      </c>
    </row>
    <row r="5622" spans="1:17" hidden="1" x14ac:dyDescent="0.3">
      <c r="A5622" t="s">
        <v>39613</v>
      </c>
      <c r="B5622" s="3">
        <v>42339.488194444442</v>
      </c>
      <c r="C5622" t="s">
        <v>38687</v>
      </c>
      <c r="D5622" t="s">
        <v>138027</v>
      </c>
      <c r="E5622" t="s">
        <v>138080</v>
      </c>
      <c r="F5622" t="s">
        <v>28110</v>
      </c>
      <c r="G5622">
        <v>699</v>
      </c>
      <c r="H5622">
        <v>239</v>
      </c>
      <c r="I5622">
        <v>460</v>
      </c>
      <c r="J5622" t="s">
        <v>39615</v>
      </c>
      <c r="K5622">
        <v>0</v>
      </c>
      <c r="L5622">
        <v>0</v>
      </c>
      <c r="M5622" s="7">
        <v>65.808297567954227</v>
      </c>
      <c r="N5622" t="s">
        <v>23</v>
      </c>
      <c r="O5622" t="s">
        <v>138235</v>
      </c>
      <c r="P5622" t="s">
        <v>23</v>
      </c>
      <c r="Q5622" t="s">
        <v>38691</v>
      </c>
    </row>
    <row r="5623" spans="1:17" hidden="1" x14ac:dyDescent="0.3">
      <c r="A5623" t="s">
        <v>39618</v>
      </c>
      <c r="B5623" s="3">
        <v>42339.488194444442</v>
      </c>
      <c r="C5623" t="s">
        <v>39620</v>
      </c>
      <c r="D5623" t="s">
        <v>137994</v>
      </c>
      <c r="E5623" t="s">
        <v>138126</v>
      </c>
      <c r="F5623" t="s">
        <v>39621</v>
      </c>
      <c r="G5623">
        <v>320</v>
      </c>
      <c r="H5623">
        <v>320</v>
      </c>
      <c r="I5623">
        <v>0</v>
      </c>
      <c r="J5623" t="s">
        <v>39622</v>
      </c>
      <c r="K5623">
        <v>0</v>
      </c>
      <c r="L5623">
        <v>0</v>
      </c>
      <c r="M5623" s="7">
        <v>0</v>
      </c>
      <c r="N5623" t="s">
        <v>23</v>
      </c>
      <c r="O5623" t="s">
        <v>138235</v>
      </c>
      <c r="P5623" t="s">
        <v>23</v>
      </c>
    </row>
    <row r="5624" spans="1:17" hidden="1" x14ac:dyDescent="0.3">
      <c r="A5624" t="s">
        <v>39626</v>
      </c>
      <c r="B5624" s="3">
        <v>42339.488194444442</v>
      </c>
      <c r="C5624" t="s">
        <v>39628</v>
      </c>
      <c r="D5624" t="s">
        <v>138027</v>
      </c>
      <c r="E5624" t="s">
        <v>138080</v>
      </c>
      <c r="F5624" t="s">
        <v>28110</v>
      </c>
      <c r="G5624">
        <v>590</v>
      </c>
      <c r="H5624">
        <v>354</v>
      </c>
      <c r="I5624">
        <v>236</v>
      </c>
      <c r="J5624" t="s">
        <v>39629</v>
      </c>
      <c r="K5624">
        <v>0</v>
      </c>
      <c r="L5624">
        <v>0</v>
      </c>
      <c r="M5624" s="7">
        <v>40</v>
      </c>
      <c r="N5624" t="s">
        <v>23</v>
      </c>
      <c r="O5624" t="s">
        <v>138235</v>
      </c>
      <c r="P5624" t="s">
        <v>23</v>
      </c>
      <c r="Q5624" t="s">
        <v>39632</v>
      </c>
    </row>
    <row r="5625" spans="1:17" hidden="1" x14ac:dyDescent="0.3">
      <c r="A5625" t="s">
        <v>39634</v>
      </c>
      <c r="B5625" s="3">
        <v>42339.488194444442</v>
      </c>
      <c r="C5625" t="s">
        <v>39636</v>
      </c>
      <c r="D5625" t="s">
        <v>138049</v>
      </c>
      <c r="E5625" t="s">
        <v>138050</v>
      </c>
      <c r="F5625" t="s">
        <v>39637</v>
      </c>
      <c r="G5625">
        <v>7000</v>
      </c>
      <c r="H5625">
        <v>4250</v>
      </c>
      <c r="I5625">
        <v>2750</v>
      </c>
      <c r="J5625" t="s">
        <v>39638</v>
      </c>
      <c r="K5625">
        <v>5</v>
      </c>
      <c r="L5625">
        <v>1</v>
      </c>
      <c r="M5625" s="7">
        <v>39.285714285714285</v>
      </c>
      <c r="N5625">
        <v>5</v>
      </c>
      <c r="O5625" t="s">
        <v>138119</v>
      </c>
      <c r="P5625">
        <v>5</v>
      </c>
      <c r="Q5625" t="s">
        <v>39641</v>
      </c>
    </row>
    <row r="5626" spans="1:17" hidden="1" x14ac:dyDescent="0.3">
      <c r="A5626" t="s">
        <v>39643</v>
      </c>
      <c r="B5626" s="3">
        <v>42339.488194444442</v>
      </c>
      <c r="C5626" t="s">
        <v>39645</v>
      </c>
      <c r="D5626" t="s">
        <v>137994</v>
      </c>
      <c r="E5626" t="s">
        <v>138126</v>
      </c>
      <c r="F5626" t="s">
        <v>39646</v>
      </c>
      <c r="G5626">
        <v>375</v>
      </c>
      <c r="H5626">
        <v>350</v>
      </c>
      <c r="I5626">
        <v>25</v>
      </c>
      <c r="J5626" t="s">
        <v>39647</v>
      </c>
      <c r="K5626">
        <v>0</v>
      </c>
      <c r="L5626">
        <v>0</v>
      </c>
      <c r="M5626" s="7">
        <v>6.666666666666667</v>
      </c>
      <c r="N5626" t="s">
        <v>23</v>
      </c>
      <c r="O5626" t="s">
        <v>138235</v>
      </c>
      <c r="P5626" t="s">
        <v>23</v>
      </c>
    </row>
    <row r="5627" spans="1:17" hidden="1" x14ac:dyDescent="0.3">
      <c r="A5627" t="s">
        <v>39651</v>
      </c>
      <c r="B5627" s="3">
        <v>42339.488194444442</v>
      </c>
      <c r="C5627" t="s">
        <v>39653</v>
      </c>
      <c r="D5627" t="s">
        <v>138027</v>
      </c>
      <c r="E5627" t="s">
        <v>138080</v>
      </c>
      <c r="F5627" t="s">
        <v>28110</v>
      </c>
      <c r="G5627">
        <v>850</v>
      </c>
      <c r="H5627">
        <v>425</v>
      </c>
      <c r="I5627">
        <v>425</v>
      </c>
      <c r="J5627" t="s">
        <v>39654</v>
      </c>
      <c r="K5627">
        <v>0</v>
      </c>
      <c r="L5627">
        <v>0</v>
      </c>
      <c r="M5627" s="7">
        <v>50</v>
      </c>
      <c r="N5627" t="s">
        <v>23</v>
      </c>
      <c r="O5627" t="s">
        <v>138235</v>
      </c>
      <c r="P5627" t="s">
        <v>23</v>
      </c>
      <c r="Q5627" t="s">
        <v>38342</v>
      </c>
    </row>
    <row r="5628" spans="1:17" hidden="1" x14ac:dyDescent="0.3">
      <c r="A5628" t="s">
        <v>39658</v>
      </c>
      <c r="B5628" s="3">
        <v>42339.488194444442</v>
      </c>
      <c r="C5628" t="s">
        <v>38509</v>
      </c>
      <c r="D5628" t="s">
        <v>138027</v>
      </c>
      <c r="E5628" t="s">
        <v>138080</v>
      </c>
      <c r="F5628" t="s">
        <v>28110</v>
      </c>
      <c r="G5628">
        <v>999</v>
      </c>
      <c r="H5628">
        <v>399</v>
      </c>
      <c r="I5628">
        <v>600</v>
      </c>
      <c r="J5628" t="s">
        <v>39660</v>
      </c>
      <c r="K5628">
        <v>0</v>
      </c>
      <c r="L5628">
        <v>0</v>
      </c>
      <c r="M5628" s="7">
        <v>60.06006006006006</v>
      </c>
      <c r="N5628" t="s">
        <v>23</v>
      </c>
      <c r="O5628" t="s">
        <v>138235</v>
      </c>
      <c r="P5628" t="s">
        <v>23</v>
      </c>
      <c r="Q5628" t="s">
        <v>38513</v>
      </c>
    </row>
    <row r="5629" spans="1:17" hidden="1" x14ac:dyDescent="0.3">
      <c r="A5629" t="s">
        <v>39664</v>
      </c>
      <c r="B5629" s="3">
        <v>42339.488194444442</v>
      </c>
      <c r="C5629" t="s">
        <v>39666</v>
      </c>
      <c r="D5629" t="s">
        <v>138049</v>
      </c>
      <c r="E5629" t="s">
        <v>138050</v>
      </c>
      <c r="F5629" t="s">
        <v>39667</v>
      </c>
      <c r="G5629">
        <v>2300</v>
      </c>
      <c r="H5629">
        <v>2195</v>
      </c>
      <c r="I5629">
        <v>105</v>
      </c>
      <c r="J5629" t="s">
        <v>39668</v>
      </c>
      <c r="K5629">
        <v>0</v>
      </c>
      <c r="L5629">
        <v>0</v>
      </c>
      <c r="M5629" s="7">
        <v>4.5652173913043477</v>
      </c>
      <c r="N5629" t="s">
        <v>23</v>
      </c>
      <c r="O5629" t="s">
        <v>138235</v>
      </c>
      <c r="P5629" t="s">
        <v>23</v>
      </c>
      <c r="Q5629" t="s">
        <v>39671</v>
      </c>
    </row>
    <row r="5630" spans="1:17" hidden="1" x14ac:dyDescent="0.3">
      <c r="A5630" t="s">
        <v>39673</v>
      </c>
      <c r="B5630" s="3">
        <v>42339.488194444442</v>
      </c>
      <c r="C5630" t="s">
        <v>38687</v>
      </c>
      <c r="D5630" t="s">
        <v>138027</v>
      </c>
      <c r="E5630" t="s">
        <v>138080</v>
      </c>
      <c r="F5630" t="s">
        <v>28110</v>
      </c>
      <c r="G5630">
        <v>699</v>
      </c>
      <c r="H5630">
        <v>239</v>
      </c>
      <c r="I5630">
        <v>460</v>
      </c>
      <c r="J5630" t="s">
        <v>39675</v>
      </c>
      <c r="K5630">
        <v>0</v>
      </c>
      <c r="L5630">
        <v>0</v>
      </c>
      <c r="M5630" s="7">
        <v>65.808297567954227</v>
      </c>
      <c r="N5630" t="s">
        <v>23</v>
      </c>
      <c r="O5630" t="s">
        <v>138235</v>
      </c>
      <c r="P5630" t="s">
        <v>23</v>
      </c>
      <c r="Q5630" t="s">
        <v>38691</v>
      </c>
    </row>
    <row r="5631" spans="1:17" hidden="1" x14ac:dyDescent="0.3">
      <c r="A5631" t="s">
        <v>39678</v>
      </c>
      <c r="B5631" s="3">
        <v>42339.488194444442</v>
      </c>
      <c r="C5631" t="s">
        <v>39680</v>
      </c>
      <c r="D5631" t="s">
        <v>137987</v>
      </c>
      <c r="E5631" t="s">
        <v>137988</v>
      </c>
      <c r="F5631" t="s">
        <v>39681</v>
      </c>
      <c r="G5631">
        <v>380</v>
      </c>
      <c r="H5631">
        <v>230</v>
      </c>
      <c r="I5631">
        <v>150</v>
      </c>
      <c r="J5631" t="s">
        <v>39682</v>
      </c>
      <c r="K5631">
        <v>0</v>
      </c>
      <c r="L5631">
        <v>0</v>
      </c>
      <c r="M5631" s="7">
        <v>39.473684210526315</v>
      </c>
      <c r="N5631" t="s">
        <v>23</v>
      </c>
      <c r="O5631" t="s">
        <v>138235</v>
      </c>
      <c r="P5631" t="s">
        <v>23</v>
      </c>
    </row>
    <row r="5632" spans="1:17" hidden="1" x14ac:dyDescent="0.3">
      <c r="A5632" t="s">
        <v>39686</v>
      </c>
      <c r="B5632" s="3">
        <v>42339.488194444442</v>
      </c>
      <c r="C5632" t="s">
        <v>39688</v>
      </c>
      <c r="D5632" t="s">
        <v>138049</v>
      </c>
      <c r="E5632" t="s">
        <v>138050</v>
      </c>
      <c r="F5632" t="s">
        <v>39689</v>
      </c>
      <c r="G5632">
        <v>3000</v>
      </c>
      <c r="H5632">
        <v>1773</v>
      </c>
      <c r="I5632">
        <v>1227</v>
      </c>
      <c r="J5632" t="s">
        <v>39690</v>
      </c>
      <c r="K5632">
        <v>3</v>
      </c>
      <c r="L5632">
        <v>0</v>
      </c>
      <c r="M5632" s="7">
        <v>40.9</v>
      </c>
      <c r="N5632">
        <v>3</v>
      </c>
      <c r="O5632" t="s">
        <v>138235</v>
      </c>
      <c r="P5632">
        <v>3</v>
      </c>
      <c r="Q5632" t="s">
        <v>39693</v>
      </c>
    </row>
    <row r="5633" spans="1:17" hidden="1" x14ac:dyDescent="0.3">
      <c r="A5633" t="s">
        <v>39695</v>
      </c>
      <c r="B5633" s="3">
        <v>42339.488194444442</v>
      </c>
      <c r="C5633" t="s">
        <v>38687</v>
      </c>
      <c r="D5633" t="s">
        <v>138027</v>
      </c>
      <c r="E5633" t="s">
        <v>138080</v>
      </c>
      <c r="F5633" t="s">
        <v>28110</v>
      </c>
      <c r="G5633">
        <v>699</v>
      </c>
      <c r="H5633">
        <v>239</v>
      </c>
      <c r="I5633">
        <v>460</v>
      </c>
      <c r="J5633" t="s">
        <v>39697</v>
      </c>
      <c r="K5633">
        <v>0</v>
      </c>
      <c r="L5633">
        <v>0</v>
      </c>
      <c r="M5633" s="7">
        <v>65.808297567954227</v>
      </c>
      <c r="N5633" t="s">
        <v>23</v>
      </c>
      <c r="O5633" t="s">
        <v>138235</v>
      </c>
      <c r="P5633" t="s">
        <v>23</v>
      </c>
      <c r="Q5633" t="s">
        <v>38691</v>
      </c>
    </row>
    <row r="5634" spans="1:17" hidden="1" x14ac:dyDescent="0.3">
      <c r="A5634" t="s">
        <v>39700</v>
      </c>
      <c r="B5634" s="3">
        <v>42339.488194444442</v>
      </c>
      <c r="C5634" t="s">
        <v>39702</v>
      </c>
      <c r="D5634" t="s">
        <v>138024</v>
      </c>
      <c r="E5634" t="s">
        <v>137988</v>
      </c>
      <c r="F5634" t="s">
        <v>39496</v>
      </c>
      <c r="G5634">
        <v>179</v>
      </c>
      <c r="H5634">
        <v>99</v>
      </c>
      <c r="I5634">
        <v>80</v>
      </c>
      <c r="J5634" t="s">
        <v>39703</v>
      </c>
      <c r="K5634">
        <v>0</v>
      </c>
      <c r="L5634">
        <v>1</v>
      </c>
      <c r="M5634" s="7">
        <v>44.692737430167597</v>
      </c>
      <c r="N5634" t="s">
        <v>23</v>
      </c>
      <c r="O5634" t="s">
        <v>138119</v>
      </c>
      <c r="P5634" t="s">
        <v>23</v>
      </c>
    </row>
    <row r="5635" spans="1:17" hidden="1" x14ac:dyDescent="0.3">
      <c r="A5635" t="s">
        <v>39707</v>
      </c>
      <c r="B5635" s="3">
        <v>42339.488194444442</v>
      </c>
      <c r="C5635" t="s">
        <v>39049</v>
      </c>
      <c r="D5635" t="s">
        <v>138027</v>
      </c>
      <c r="E5635" t="s">
        <v>138080</v>
      </c>
      <c r="F5635" t="s">
        <v>28110</v>
      </c>
      <c r="G5635">
        <v>695</v>
      </c>
      <c r="H5635">
        <v>371</v>
      </c>
      <c r="I5635">
        <v>324</v>
      </c>
      <c r="J5635" t="s">
        <v>39709</v>
      </c>
      <c r="K5635">
        <v>4.5</v>
      </c>
      <c r="L5635">
        <v>0</v>
      </c>
      <c r="M5635" s="7">
        <v>46.618705035971225</v>
      </c>
      <c r="N5635">
        <v>4.5</v>
      </c>
      <c r="O5635" t="s">
        <v>138235</v>
      </c>
      <c r="P5635">
        <v>4.5</v>
      </c>
      <c r="Q5635" t="s">
        <v>39053</v>
      </c>
    </row>
    <row r="5636" spans="1:17" hidden="1" x14ac:dyDescent="0.3">
      <c r="A5636" t="s">
        <v>39712</v>
      </c>
      <c r="B5636" s="3">
        <v>42339.488194444442</v>
      </c>
      <c r="C5636" t="s">
        <v>39714</v>
      </c>
      <c r="D5636" t="s">
        <v>137994</v>
      </c>
      <c r="E5636" t="s">
        <v>138126</v>
      </c>
      <c r="F5636" t="s">
        <v>39715</v>
      </c>
      <c r="G5636">
        <v>398</v>
      </c>
      <c r="H5636">
        <v>330</v>
      </c>
      <c r="I5636">
        <v>68</v>
      </c>
      <c r="J5636" t="s">
        <v>39716</v>
      </c>
      <c r="K5636">
        <v>5</v>
      </c>
      <c r="L5636">
        <v>0</v>
      </c>
      <c r="M5636" s="7">
        <v>17.08542713567839</v>
      </c>
      <c r="N5636">
        <v>5</v>
      </c>
      <c r="O5636" t="s">
        <v>138235</v>
      </c>
      <c r="P5636">
        <v>5</v>
      </c>
    </row>
    <row r="5637" spans="1:17" hidden="1" x14ac:dyDescent="0.3">
      <c r="A5637" t="s">
        <v>39720</v>
      </c>
      <c r="B5637" s="3">
        <v>42339.488194444442</v>
      </c>
      <c r="C5637" t="s">
        <v>38558</v>
      </c>
      <c r="D5637" t="s">
        <v>138027</v>
      </c>
      <c r="E5637" t="s">
        <v>138080</v>
      </c>
      <c r="F5637" t="s">
        <v>28110</v>
      </c>
      <c r="G5637">
        <v>499</v>
      </c>
      <c r="H5637">
        <v>224</v>
      </c>
      <c r="I5637">
        <v>275</v>
      </c>
      <c r="J5637" t="s">
        <v>39722</v>
      </c>
      <c r="K5637">
        <v>0</v>
      </c>
      <c r="L5637">
        <v>0</v>
      </c>
      <c r="M5637" s="7">
        <v>55.110220440881761</v>
      </c>
      <c r="N5637" t="s">
        <v>23</v>
      </c>
      <c r="O5637" t="s">
        <v>138235</v>
      </c>
      <c r="P5637" t="s">
        <v>23</v>
      </c>
      <c r="Q5637" t="s">
        <v>38562</v>
      </c>
    </row>
    <row r="5638" spans="1:17" hidden="1" x14ac:dyDescent="0.3">
      <c r="A5638" t="s">
        <v>39725</v>
      </c>
      <c r="B5638" s="3">
        <v>42339.488194444442</v>
      </c>
      <c r="C5638" t="s">
        <v>39727</v>
      </c>
      <c r="D5638" t="s">
        <v>137994</v>
      </c>
      <c r="E5638" t="s">
        <v>138126</v>
      </c>
      <c r="F5638" t="s">
        <v>39728</v>
      </c>
      <c r="G5638">
        <v>570</v>
      </c>
      <c r="H5638">
        <v>349</v>
      </c>
      <c r="I5638">
        <v>221</v>
      </c>
      <c r="J5638" t="s">
        <v>39729</v>
      </c>
      <c r="K5638">
        <v>0</v>
      </c>
      <c r="L5638">
        <v>0</v>
      </c>
      <c r="M5638" s="7">
        <v>38.771929824561404</v>
      </c>
      <c r="N5638" t="s">
        <v>23</v>
      </c>
      <c r="O5638" t="s">
        <v>138235</v>
      </c>
      <c r="P5638" t="s">
        <v>23</v>
      </c>
    </row>
    <row r="5639" spans="1:17" hidden="1" x14ac:dyDescent="0.3">
      <c r="A5639" t="s">
        <v>39733</v>
      </c>
      <c r="B5639" s="3">
        <v>42339.488194444442</v>
      </c>
      <c r="C5639" t="s">
        <v>39735</v>
      </c>
      <c r="D5639" t="s">
        <v>138027</v>
      </c>
      <c r="E5639" t="s">
        <v>138080</v>
      </c>
      <c r="F5639" t="s">
        <v>28110</v>
      </c>
      <c r="G5639">
        <v>1099</v>
      </c>
      <c r="H5639">
        <v>499</v>
      </c>
      <c r="I5639">
        <v>600</v>
      </c>
      <c r="J5639" t="s">
        <v>39736</v>
      </c>
      <c r="K5639">
        <v>0</v>
      </c>
      <c r="L5639">
        <v>0</v>
      </c>
      <c r="M5639" s="7">
        <v>54.5950864422202</v>
      </c>
      <c r="N5639" t="s">
        <v>23</v>
      </c>
      <c r="O5639" t="s">
        <v>138235</v>
      </c>
      <c r="P5639" t="s">
        <v>23</v>
      </c>
      <c r="Q5639" t="s">
        <v>38359</v>
      </c>
    </row>
    <row r="5640" spans="1:17" hidden="1" x14ac:dyDescent="0.3">
      <c r="A5640" t="s">
        <v>39740</v>
      </c>
      <c r="B5640" s="3">
        <v>42339.488194444442</v>
      </c>
      <c r="C5640" t="s">
        <v>39742</v>
      </c>
      <c r="D5640" t="s">
        <v>138027</v>
      </c>
      <c r="E5640" t="s">
        <v>138080</v>
      </c>
      <c r="F5640" t="s">
        <v>28110</v>
      </c>
      <c r="G5640">
        <v>1050</v>
      </c>
      <c r="H5640">
        <v>425</v>
      </c>
      <c r="I5640">
        <v>625</v>
      </c>
      <c r="J5640" t="s">
        <v>39743</v>
      </c>
      <c r="K5640">
        <v>0</v>
      </c>
      <c r="L5640">
        <v>0</v>
      </c>
      <c r="M5640" s="7">
        <v>59.523809523809526</v>
      </c>
      <c r="N5640" t="s">
        <v>23</v>
      </c>
      <c r="O5640" t="s">
        <v>138235</v>
      </c>
      <c r="P5640" t="s">
        <v>23</v>
      </c>
      <c r="Q5640" t="s">
        <v>39371</v>
      </c>
    </row>
    <row r="5641" spans="1:17" hidden="1" x14ac:dyDescent="0.3">
      <c r="A5641" t="s">
        <v>39747</v>
      </c>
      <c r="B5641" s="3">
        <v>42339.488194444442</v>
      </c>
      <c r="C5641" t="s">
        <v>39749</v>
      </c>
      <c r="D5641" t="s">
        <v>137994</v>
      </c>
      <c r="E5641" t="s">
        <v>138126</v>
      </c>
      <c r="F5641" t="s">
        <v>39750</v>
      </c>
      <c r="G5641">
        <v>335</v>
      </c>
      <c r="H5641">
        <v>268</v>
      </c>
      <c r="I5641">
        <v>67</v>
      </c>
      <c r="J5641" t="s">
        <v>39751</v>
      </c>
      <c r="K5641">
        <v>3</v>
      </c>
      <c r="L5641">
        <v>0</v>
      </c>
      <c r="M5641" s="7">
        <v>20</v>
      </c>
      <c r="N5641">
        <v>3</v>
      </c>
      <c r="O5641" t="s">
        <v>138235</v>
      </c>
      <c r="P5641">
        <v>3</v>
      </c>
    </row>
    <row r="5642" spans="1:17" hidden="1" x14ac:dyDescent="0.3">
      <c r="A5642" t="s">
        <v>39755</v>
      </c>
      <c r="B5642" s="3">
        <v>42339.488194444442</v>
      </c>
      <c r="C5642" t="s">
        <v>39757</v>
      </c>
      <c r="D5642" t="s">
        <v>138024</v>
      </c>
      <c r="E5642" t="s">
        <v>137988</v>
      </c>
      <c r="F5642" t="s">
        <v>39584</v>
      </c>
      <c r="G5642">
        <v>99</v>
      </c>
      <c r="H5642">
        <v>89</v>
      </c>
      <c r="I5642">
        <v>10</v>
      </c>
      <c r="J5642" t="s">
        <v>39758</v>
      </c>
      <c r="K5642">
        <v>0</v>
      </c>
      <c r="L5642">
        <v>0</v>
      </c>
      <c r="M5642" s="7">
        <v>10.1010101010101</v>
      </c>
      <c r="N5642" t="s">
        <v>23</v>
      </c>
      <c r="O5642" t="s">
        <v>138235</v>
      </c>
      <c r="P5642" t="s">
        <v>23</v>
      </c>
    </row>
    <row r="5643" spans="1:17" hidden="1" x14ac:dyDescent="0.3">
      <c r="A5643" t="s">
        <v>39762</v>
      </c>
      <c r="B5643" s="3">
        <v>42339.488194444442</v>
      </c>
      <c r="C5643" t="s">
        <v>39439</v>
      </c>
      <c r="D5643" t="s">
        <v>138027</v>
      </c>
      <c r="E5643" t="s">
        <v>138080</v>
      </c>
      <c r="F5643" t="s">
        <v>28110</v>
      </c>
      <c r="G5643">
        <v>490</v>
      </c>
      <c r="H5643">
        <v>455</v>
      </c>
      <c r="I5643">
        <v>35</v>
      </c>
      <c r="J5643" t="s">
        <v>39764</v>
      </c>
      <c r="K5643">
        <v>0</v>
      </c>
      <c r="L5643">
        <v>0</v>
      </c>
      <c r="M5643" s="7">
        <v>7.1428571428571423</v>
      </c>
      <c r="N5643" t="s">
        <v>23</v>
      </c>
      <c r="O5643" t="s">
        <v>138235</v>
      </c>
      <c r="P5643" t="s">
        <v>23</v>
      </c>
      <c r="Q5643" t="s">
        <v>38292</v>
      </c>
    </row>
    <row r="5644" spans="1:17" hidden="1" x14ac:dyDescent="0.3">
      <c r="A5644" t="s">
        <v>39768</v>
      </c>
      <c r="B5644" s="3">
        <v>42339.488194444442</v>
      </c>
      <c r="C5644" t="s">
        <v>39770</v>
      </c>
      <c r="D5644" t="s">
        <v>138049</v>
      </c>
      <c r="E5644" t="s">
        <v>138050</v>
      </c>
      <c r="F5644" t="s">
        <v>39771</v>
      </c>
      <c r="G5644">
        <v>14999</v>
      </c>
      <c r="H5644">
        <v>13500</v>
      </c>
      <c r="I5644">
        <v>1499</v>
      </c>
      <c r="J5644" t="s">
        <v>39772</v>
      </c>
      <c r="K5644">
        <v>0</v>
      </c>
      <c r="L5644">
        <v>1</v>
      </c>
      <c r="M5644" s="7">
        <v>9.993999599973332</v>
      </c>
      <c r="N5644" t="s">
        <v>23</v>
      </c>
      <c r="O5644" t="s">
        <v>138119</v>
      </c>
      <c r="P5644" t="s">
        <v>23</v>
      </c>
      <c r="Q5644" t="s">
        <v>39775</v>
      </c>
    </row>
    <row r="5645" spans="1:17" hidden="1" x14ac:dyDescent="0.3">
      <c r="A5645" t="s">
        <v>39777</v>
      </c>
      <c r="B5645" s="3">
        <v>42339.488194444442</v>
      </c>
      <c r="C5645" t="s">
        <v>39049</v>
      </c>
      <c r="D5645" t="s">
        <v>138027</v>
      </c>
      <c r="E5645" t="s">
        <v>138080</v>
      </c>
      <c r="F5645" t="s">
        <v>28110</v>
      </c>
      <c r="G5645">
        <v>299</v>
      </c>
      <c r="H5645">
        <v>195</v>
      </c>
      <c r="I5645">
        <v>104</v>
      </c>
      <c r="J5645" t="s">
        <v>39779</v>
      </c>
      <c r="K5645">
        <v>3</v>
      </c>
      <c r="L5645">
        <v>0</v>
      </c>
      <c r="M5645" s="7">
        <v>34.782608695652172</v>
      </c>
      <c r="N5645">
        <v>3</v>
      </c>
      <c r="O5645" t="s">
        <v>138235</v>
      </c>
      <c r="P5645">
        <v>3</v>
      </c>
      <c r="Q5645" t="s">
        <v>39053</v>
      </c>
    </row>
    <row r="5646" spans="1:17" hidden="1" x14ac:dyDescent="0.3">
      <c r="A5646" t="s">
        <v>39782</v>
      </c>
      <c r="B5646" s="3">
        <v>42339.488194444442</v>
      </c>
      <c r="C5646" t="s">
        <v>39784</v>
      </c>
      <c r="D5646" t="s">
        <v>137987</v>
      </c>
      <c r="E5646" t="s">
        <v>137988</v>
      </c>
      <c r="F5646" t="s">
        <v>39785</v>
      </c>
      <c r="G5646">
        <v>375</v>
      </c>
      <c r="H5646">
        <v>235</v>
      </c>
      <c r="I5646">
        <v>140</v>
      </c>
      <c r="J5646" t="s">
        <v>39786</v>
      </c>
      <c r="K5646">
        <v>0</v>
      </c>
      <c r="L5646">
        <v>0</v>
      </c>
      <c r="M5646" s="7">
        <v>37.333333333333336</v>
      </c>
      <c r="N5646" t="s">
        <v>23</v>
      </c>
      <c r="O5646" t="s">
        <v>138235</v>
      </c>
      <c r="P5646" t="s">
        <v>23</v>
      </c>
    </row>
    <row r="5647" spans="1:17" hidden="1" x14ac:dyDescent="0.3">
      <c r="A5647" t="s">
        <v>39790</v>
      </c>
      <c r="B5647" s="3">
        <v>42339.488194444442</v>
      </c>
      <c r="C5647" t="s">
        <v>38429</v>
      </c>
      <c r="D5647" t="s">
        <v>138027</v>
      </c>
      <c r="E5647" t="s">
        <v>138080</v>
      </c>
      <c r="F5647" t="s">
        <v>28110</v>
      </c>
      <c r="G5647">
        <v>900</v>
      </c>
      <c r="H5647">
        <v>450</v>
      </c>
      <c r="I5647">
        <v>450</v>
      </c>
      <c r="J5647" t="s">
        <v>39792</v>
      </c>
      <c r="K5647">
        <v>0</v>
      </c>
      <c r="L5647">
        <v>0</v>
      </c>
      <c r="M5647" s="7">
        <v>50</v>
      </c>
      <c r="N5647" t="s">
        <v>23</v>
      </c>
      <c r="O5647" t="s">
        <v>138235</v>
      </c>
      <c r="P5647" t="s">
        <v>23</v>
      </c>
      <c r="Q5647" t="s">
        <v>38433</v>
      </c>
    </row>
    <row r="5648" spans="1:17" hidden="1" x14ac:dyDescent="0.3">
      <c r="A5648" t="s">
        <v>39796</v>
      </c>
      <c r="B5648" s="3">
        <v>42339.488194444442</v>
      </c>
      <c r="C5648" t="s">
        <v>39798</v>
      </c>
      <c r="D5648" t="s">
        <v>137994</v>
      </c>
      <c r="E5648" t="s">
        <v>138126</v>
      </c>
      <c r="F5648" t="s">
        <v>39799</v>
      </c>
      <c r="G5648">
        <v>280</v>
      </c>
      <c r="H5648">
        <v>280</v>
      </c>
      <c r="I5648">
        <v>0</v>
      </c>
      <c r="J5648" t="s">
        <v>39800</v>
      </c>
      <c r="K5648">
        <v>0</v>
      </c>
      <c r="L5648">
        <v>0</v>
      </c>
      <c r="M5648" s="7">
        <v>0</v>
      </c>
      <c r="N5648" t="s">
        <v>23</v>
      </c>
      <c r="O5648" t="s">
        <v>138235</v>
      </c>
      <c r="P5648" t="s">
        <v>23</v>
      </c>
    </row>
    <row r="5649" spans="1:17" hidden="1" x14ac:dyDescent="0.3">
      <c r="A5649" t="s">
        <v>39804</v>
      </c>
      <c r="B5649" s="3">
        <v>42339.488194444442</v>
      </c>
      <c r="C5649" t="s">
        <v>38429</v>
      </c>
      <c r="D5649" t="s">
        <v>138027</v>
      </c>
      <c r="E5649" t="s">
        <v>138080</v>
      </c>
      <c r="F5649" t="s">
        <v>28110</v>
      </c>
      <c r="G5649">
        <v>999</v>
      </c>
      <c r="H5649">
        <v>449</v>
      </c>
      <c r="I5649">
        <v>550</v>
      </c>
      <c r="J5649" t="s">
        <v>39806</v>
      </c>
      <c r="K5649">
        <v>0</v>
      </c>
      <c r="L5649">
        <v>0</v>
      </c>
      <c r="M5649" s="7">
        <v>55.055055055055057</v>
      </c>
      <c r="N5649" t="s">
        <v>23</v>
      </c>
      <c r="O5649" t="s">
        <v>138235</v>
      </c>
      <c r="P5649" t="s">
        <v>23</v>
      </c>
      <c r="Q5649" t="s">
        <v>38433</v>
      </c>
    </row>
    <row r="5650" spans="1:17" hidden="1" x14ac:dyDescent="0.3">
      <c r="A5650" t="s">
        <v>39810</v>
      </c>
      <c r="B5650" s="3">
        <v>42339.488194444442</v>
      </c>
      <c r="C5650" t="s">
        <v>39812</v>
      </c>
      <c r="D5650" t="s">
        <v>138024</v>
      </c>
      <c r="E5650" t="s">
        <v>137988</v>
      </c>
      <c r="F5650" t="s">
        <v>39813</v>
      </c>
      <c r="G5650">
        <v>349</v>
      </c>
      <c r="H5650">
        <v>340</v>
      </c>
      <c r="I5650">
        <v>9</v>
      </c>
      <c r="J5650" t="s">
        <v>39814</v>
      </c>
      <c r="K5650">
        <v>0</v>
      </c>
      <c r="L5650">
        <v>0</v>
      </c>
      <c r="M5650" s="7">
        <v>2.5787965616045847</v>
      </c>
      <c r="N5650" t="s">
        <v>23</v>
      </c>
      <c r="O5650" t="s">
        <v>138235</v>
      </c>
      <c r="P5650" t="s">
        <v>23</v>
      </c>
    </row>
    <row r="5651" spans="1:17" hidden="1" x14ac:dyDescent="0.3">
      <c r="A5651" t="s">
        <v>39818</v>
      </c>
      <c r="B5651" s="3">
        <v>42339.488194444442</v>
      </c>
      <c r="C5651" t="s">
        <v>39065</v>
      </c>
      <c r="D5651" t="s">
        <v>138027</v>
      </c>
      <c r="E5651" t="s">
        <v>138080</v>
      </c>
      <c r="F5651" t="s">
        <v>28110</v>
      </c>
      <c r="G5651">
        <v>699</v>
      </c>
      <c r="H5651">
        <v>259</v>
      </c>
      <c r="I5651">
        <v>440</v>
      </c>
      <c r="J5651" t="s">
        <v>39820</v>
      </c>
      <c r="K5651">
        <v>0</v>
      </c>
      <c r="L5651">
        <v>0</v>
      </c>
      <c r="M5651" s="7">
        <v>62.947067238912737</v>
      </c>
      <c r="N5651" t="s">
        <v>23</v>
      </c>
      <c r="O5651" t="s">
        <v>138235</v>
      </c>
      <c r="P5651" t="s">
        <v>23</v>
      </c>
      <c r="Q5651" t="s">
        <v>38691</v>
      </c>
    </row>
    <row r="5652" spans="1:17" hidden="1" x14ac:dyDescent="0.3">
      <c r="A5652" t="s">
        <v>39824</v>
      </c>
      <c r="B5652" s="3">
        <v>42339.488194444442</v>
      </c>
      <c r="C5652" t="s">
        <v>39826</v>
      </c>
      <c r="D5652" t="s">
        <v>138077</v>
      </c>
      <c r="E5652" t="s">
        <v>138090</v>
      </c>
      <c r="F5652" t="s">
        <v>39827</v>
      </c>
      <c r="G5652">
        <v>247</v>
      </c>
      <c r="H5652">
        <v>198</v>
      </c>
      <c r="I5652">
        <v>49</v>
      </c>
      <c r="J5652" t="s">
        <v>39828</v>
      </c>
      <c r="K5652">
        <v>0</v>
      </c>
      <c r="L5652">
        <v>0</v>
      </c>
      <c r="M5652" s="7">
        <v>19.838056680161944</v>
      </c>
      <c r="N5652" t="s">
        <v>23</v>
      </c>
      <c r="O5652" t="s">
        <v>138235</v>
      </c>
      <c r="P5652" t="s">
        <v>23</v>
      </c>
      <c r="Q5652" t="s">
        <v>39831</v>
      </c>
    </row>
    <row r="5653" spans="1:17" hidden="1" x14ac:dyDescent="0.3">
      <c r="A5653" t="s">
        <v>39833</v>
      </c>
      <c r="B5653" s="3">
        <v>42339.488194444442</v>
      </c>
      <c r="C5653" t="s">
        <v>39835</v>
      </c>
      <c r="D5653" t="s">
        <v>138027</v>
      </c>
      <c r="E5653" t="s">
        <v>138080</v>
      </c>
      <c r="F5653" t="s">
        <v>28110</v>
      </c>
      <c r="G5653">
        <v>499</v>
      </c>
      <c r="H5653">
        <v>399</v>
      </c>
      <c r="I5653">
        <v>100</v>
      </c>
      <c r="J5653" t="s">
        <v>39836</v>
      </c>
      <c r="K5653">
        <v>0</v>
      </c>
      <c r="L5653">
        <v>0</v>
      </c>
      <c r="M5653" s="7">
        <v>20.040080160320642</v>
      </c>
      <c r="N5653" t="s">
        <v>23</v>
      </c>
      <c r="O5653" t="s">
        <v>138235</v>
      </c>
      <c r="P5653" t="s">
        <v>23</v>
      </c>
      <c r="Q5653" t="s">
        <v>39839</v>
      </c>
    </row>
    <row r="5654" spans="1:17" hidden="1" x14ac:dyDescent="0.3">
      <c r="A5654" t="s">
        <v>39841</v>
      </c>
      <c r="B5654" s="3">
        <v>42339.488194444442</v>
      </c>
      <c r="C5654" t="s">
        <v>39843</v>
      </c>
      <c r="D5654" t="s">
        <v>137994</v>
      </c>
      <c r="E5654" t="s">
        <v>138126</v>
      </c>
      <c r="F5654" t="s">
        <v>39844</v>
      </c>
      <c r="G5654">
        <v>360</v>
      </c>
      <c r="H5654">
        <v>327</v>
      </c>
      <c r="I5654">
        <v>33</v>
      </c>
      <c r="J5654" t="s">
        <v>39845</v>
      </c>
      <c r="K5654">
        <v>0</v>
      </c>
      <c r="L5654">
        <v>0</v>
      </c>
      <c r="M5654" s="7">
        <v>9.1666666666666661</v>
      </c>
      <c r="N5654" t="s">
        <v>23</v>
      </c>
      <c r="O5654" t="s">
        <v>138235</v>
      </c>
      <c r="P5654" t="s">
        <v>23</v>
      </c>
    </row>
    <row r="5655" spans="1:17" hidden="1" x14ac:dyDescent="0.3">
      <c r="A5655" t="s">
        <v>39849</v>
      </c>
      <c r="B5655" s="3">
        <v>42339.488194444442</v>
      </c>
      <c r="C5655" t="s">
        <v>39851</v>
      </c>
      <c r="D5655" t="s">
        <v>138027</v>
      </c>
      <c r="E5655" t="s">
        <v>138080</v>
      </c>
      <c r="F5655" t="s">
        <v>28110</v>
      </c>
      <c r="G5655">
        <v>299</v>
      </c>
      <c r="H5655">
        <v>199</v>
      </c>
      <c r="I5655">
        <v>100</v>
      </c>
      <c r="J5655" t="s">
        <v>39852</v>
      </c>
      <c r="K5655">
        <v>0</v>
      </c>
      <c r="L5655">
        <v>0</v>
      </c>
      <c r="M5655" s="7">
        <v>33.444816053511708</v>
      </c>
      <c r="N5655" t="s">
        <v>23</v>
      </c>
      <c r="O5655" t="s">
        <v>138235</v>
      </c>
      <c r="P5655" t="s">
        <v>23</v>
      </c>
      <c r="Q5655" t="s">
        <v>11682</v>
      </c>
    </row>
    <row r="5656" spans="1:17" hidden="1" x14ac:dyDescent="0.3">
      <c r="A5656" t="s">
        <v>39856</v>
      </c>
      <c r="B5656" s="3">
        <v>42339.488194444442</v>
      </c>
      <c r="C5656" t="s">
        <v>39858</v>
      </c>
      <c r="D5656" t="s">
        <v>137994</v>
      </c>
      <c r="E5656" t="s">
        <v>138126</v>
      </c>
      <c r="F5656" t="s">
        <v>39859</v>
      </c>
      <c r="G5656">
        <v>350</v>
      </c>
      <c r="H5656">
        <v>345</v>
      </c>
      <c r="I5656">
        <v>5</v>
      </c>
      <c r="J5656" t="s">
        <v>39860</v>
      </c>
      <c r="K5656">
        <v>5</v>
      </c>
      <c r="L5656">
        <v>0</v>
      </c>
      <c r="M5656" s="7">
        <v>1.4285714285714286</v>
      </c>
      <c r="N5656">
        <v>5</v>
      </c>
      <c r="O5656" t="s">
        <v>138235</v>
      </c>
      <c r="P5656">
        <v>5</v>
      </c>
    </row>
    <row r="5657" spans="1:17" hidden="1" x14ac:dyDescent="0.3">
      <c r="A5657" t="s">
        <v>39864</v>
      </c>
      <c r="B5657" s="3">
        <v>42339.488194444442</v>
      </c>
      <c r="C5657" t="s">
        <v>39866</v>
      </c>
      <c r="D5657" t="s">
        <v>138027</v>
      </c>
      <c r="E5657" t="s">
        <v>138080</v>
      </c>
      <c r="F5657" t="s">
        <v>28110</v>
      </c>
      <c r="G5657">
        <v>880</v>
      </c>
      <c r="H5657">
        <v>450</v>
      </c>
      <c r="I5657">
        <v>430</v>
      </c>
      <c r="J5657" t="s">
        <v>39867</v>
      </c>
      <c r="K5657">
        <v>0</v>
      </c>
      <c r="L5657">
        <v>0</v>
      </c>
      <c r="M5657" s="7">
        <v>48.863636363636367</v>
      </c>
      <c r="N5657" t="s">
        <v>23</v>
      </c>
      <c r="O5657" t="s">
        <v>138235</v>
      </c>
      <c r="P5657" t="s">
        <v>23</v>
      </c>
      <c r="Q5657" t="s">
        <v>38342</v>
      </c>
    </row>
    <row r="5658" spans="1:17" hidden="1" x14ac:dyDescent="0.3">
      <c r="A5658" t="s">
        <v>39871</v>
      </c>
      <c r="B5658" s="3">
        <v>42339.488194444442</v>
      </c>
      <c r="C5658" t="s">
        <v>39873</v>
      </c>
      <c r="D5658" t="s">
        <v>138027</v>
      </c>
      <c r="E5658" t="s">
        <v>138080</v>
      </c>
      <c r="F5658" t="s">
        <v>28110</v>
      </c>
      <c r="G5658">
        <v>1099</v>
      </c>
      <c r="H5658">
        <v>375</v>
      </c>
      <c r="I5658">
        <v>724</v>
      </c>
      <c r="J5658" t="s">
        <v>39874</v>
      </c>
      <c r="K5658">
        <v>5</v>
      </c>
      <c r="L5658">
        <v>0</v>
      </c>
      <c r="M5658" s="7">
        <v>65.878070973612381</v>
      </c>
      <c r="N5658">
        <v>5</v>
      </c>
      <c r="O5658" t="s">
        <v>138235</v>
      </c>
      <c r="P5658">
        <v>5</v>
      </c>
      <c r="Q5658" t="s">
        <v>4386</v>
      </c>
    </row>
    <row r="5659" spans="1:17" hidden="1" x14ac:dyDescent="0.3">
      <c r="A5659" t="s">
        <v>39878</v>
      </c>
      <c r="B5659" s="3">
        <v>42339.488194444442</v>
      </c>
      <c r="C5659" t="s">
        <v>39880</v>
      </c>
      <c r="D5659" t="s">
        <v>138049</v>
      </c>
      <c r="E5659" t="s">
        <v>138050</v>
      </c>
      <c r="F5659" t="s">
        <v>39881</v>
      </c>
      <c r="G5659">
        <v>2200</v>
      </c>
      <c r="H5659">
        <v>1350</v>
      </c>
      <c r="I5659">
        <v>850</v>
      </c>
      <c r="J5659" t="s">
        <v>39882</v>
      </c>
      <c r="K5659">
        <v>5</v>
      </c>
      <c r="L5659">
        <v>0</v>
      </c>
      <c r="M5659" s="7">
        <v>38.636363636363633</v>
      </c>
      <c r="N5659">
        <v>5</v>
      </c>
      <c r="O5659" t="s">
        <v>138235</v>
      </c>
      <c r="P5659">
        <v>5</v>
      </c>
      <c r="Q5659" t="s">
        <v>39885</v>
      </c>
    </row>
    <row r="5660" spans="1:17" hidden="1" x14ac:dyDescent="0.3">
      <c r="A5660" t="s">
        <v>39887</v>
      </c>
      <c r="B5660" s="3">
        <v>42339.488194444442</v>
      </c>
      <c r="C5660" t="s">
        <v>38900</v>
      </c>
      <c r="D5660" t="s">
        <v>138027</v>
      </c>
      <c r="E5660" t="s">
        <v>138080</v>
      </c>
      <c r="F5660" t="s">
        <v>28110</v>
      </c>
      <c r="G5660">
        <v>999</v>
      </c>
      <c r="H5660">
        <v>297</v>
      </c>
      <c r="I5660">
        <v>702</v>
      </c>
      <c r="J5660" t="s">
        <v>39889</v>
      </c>
      <c r="K5660">
        <v>0</v>
      </c>
      <c r="L5660">
        <v>0</v>
      </c>
      <c r="M5660" s="7">
        <v>70.270270270270274</v>
      </c>
      <c r="N5660" t="s">
        <v>23</v>
      </c>
      <c r="O5660" t="s">
        <v>138235</v>
      </c>
      <c r="P5660" t="s">
        <v>23</v>
      </c>
      <c r="Q5660" t="s">
        <v>38367</v>
      </c>
    </row>
    <row r="5661" spans="1:17" hidden="1" x14ac:dyDescent="0.3">
      <c r="A5661" t="s">
        <v>39893</v>
      </c>
      <c r="B5661" s="3">
        <v>42339.488194444442</v>
      </c>
      <c r="C5661" t="s">
        <v>39895</v>
      </c>
      <c r="D5661" t="s">
        <v>138024</v>
      </c>
      <c r="E5661" t="s">
        <v>137988</v>
      </c>
      <c r="F5661" t="s">
        <v>39600</v>
      </c>
      <c r="G5661">
        <v>69</v>
      </c>
      <c r="H5661">
        <v>48</v>
      </c>
      <c r="I5661">
        <v>21</v>
      </c>
      <c r="J5661" t="s">
        <v>39896</v>
      </c>
      <c r="K5661">
        <v>0</v>
      </c>
      <c r="L5661">
        <v>0</v>
      </c>
      <c r="M5661" s="7">
        <v>30.434782608695656</v>
      </c>
      <c r="N5661" t="s">
        <v>23</v>
      </c>
      <c r="O5661" t="s">
        <v>138235</v>
      </c>
      <c r="P5661" t="s">
        <v>23</v>
      </c>
    </row>
    <row r="5662" spans="1:17" hidden="1" x14ac:dyDescent="0.3">
      <c r="A5662" t="s">
        <v>39900</v>
      </c>
      <c r="B5662" s="3">
        <v>42339.488194444442</v>
      </c>
      <c r="C5662" t="s">
        <v>39902</v>
      </c>
      <c r="D5662" t="s">
        <v>138027</v>
      </c>
      <c r="E5662" t="s">
        <v>138080</v>
      </c>
      <c r="F5662" t="s">
        <v>28110</v>
      </c>
      <c r="G5662">
        <v>649</v>
      </c>
      <c r="H5662">
        <v>224</v>
      </c>
      <c r="I5662">
        <v>425</v>
      </c>
      <c r="J5662" t="s">
        <v>39903</v>
      </c>
      <c r="K5662">
        <v>0</v>
      </c>
      <c r="L5662">
        <v>0</v>
      </c>
      <c r="M5662" s="7">
        <v>65.485362095531585</v>
      </c>
      <c r="N5662" t="s">
        <v>23</v>
      </c>
      <c r="O5662" t="s">
        <v>138235</v>
      </c>
      <c r="P5662" t="s">
        <v>23</v>
      </c>
      <c r="Q5662" t="s">
        <v>39526</v>
      </c>
    </row>
    <row r="5663" spans="1:17" hidden="1" x14ac:dyDescent="0.3">
      <c r="A5663" t="s">
        <v>39907</v>
      </c>
      <c r="B5663" s="3">
        <v>42339.488194444442</v>
      </c>
      <c r="C5663" t="s">
        <v>39545</v>
      </c>
      <c r="D5663" t="s">
        <v>137987</v>
      </c>
      <c r="E5663" t="s">
        <v>138016</v>
      </c>
      <c r="F5663" t="s">
        <v>39546</v>
      </c>
      <c r="G5663">
        <v>499</v>
      </c>
      <c r="H5663">
        <v>449</v>
      </c>
      <c r="I5663">
        <v>50</v>
      </c>
      <c r="J5663" t="s">
        <v>39909</v>
      </c>
      <c r="K5663">
        <v>0</v>
      </c>
      <c r="L5663">
        <v>0</v>
      </c>
      <c r="M5663" s="7">
        <v>10.020040080160321</v>
      </c>
      <c r="N5663" t="s">
        <v>23</v>
      </c>
      <c r="O5663" t="s">
        <v>138235</v>
      </c>
      <c r="P5663" t="s">
        <v>23</v>
      </c>
    </row>
    <row r="5664" spans="1:17" hidden="1" x14ac:dyDescent="0.3">
      <c r="A5664" t="s">
        <v>39912</v>
      </c>
      <c r="B5664" s="3">
        <v>42339.488194444442</v>
      </c>
      <c r="C5664" t="s">
        <v>39914</v>
      </c>
      <c r="D5664" t="s">
        <v>138027</v>
      </c>
      <c r="E5664" t="s">
        <v>138080</v>
      </c>
      <c r="F5664" t="s">
        <v>28110</v>
      </c>
      <c r="G5664">
        <v>799</v>
      </c>
      <c r="H5664">
        <v>299</v>
      </c>
      <c r="I5664">
        <v>500</v>
      </c>
      <c r="J5664" t="s">
        <v>39915</v>
      </c>
      <c r="K5664">
        <v>0</v>
      </c>
      <c r="L5664">
        <v>0</v>
      </c>
      <c r="M5664" s="7">
        <v>62.578222778473091</v>
      </c>
      <c r="N5664" t="s">
        <v>23</v>
      </c>
      <c r="O5664" t="s">
        <v>138235</v>
      </c>
      <c r="P5664" t="s">
        <v>23</v>
      </c>
      <c r="Q5664" t="s">
        <v>39918</v>
      </c>
    </row>
    <row r="5665" spans="1:17" hidden="1" x14ac:dyDescent="0.3">
      <c r="A5665" t="s">
        <v>39920</v>
      </c>
      <c r="B5665" s="3">
        <v>42339.488194444442</v>
      </c>
      <c r="C5665" t="s">
        <v>39922</v>
      </c>
      <c r="D5665" t="s">
        <v>137994</v>
      </c>
      <c r="E5665" t="s">
        <v>138126</v>
      </c>
      <c r="F5665" t="s">
        <v>39621</v>
      </c>
      <c r="G5665">
        <v>389</v>
      </c>
      <c r="H5665">
        <v>389</v>
      </c>
      <c r="I5665">
        <v>0</v>
      </c>
      <c r="J5665" t="s">
        <v>39923</v>
      </c>
      <c r="K5665">
        <v>0</v>
      </c>
      <c r="L5665">
        <v>0</v>
      </c>
      <c r="M5665" s="7">
        <v>0</v>
      </c>
      <c r="N5665" t="s">
        <v>23</v>
      </c>
      <c r="O5665" t="s">
        <v>138235</v>
      </c>
      <c r="P5665" t="s">
        <v>23</v>
      </c>
    </row>
    <row r="5666" spans="1:17" hidden="1" x14ac:dyDescent="0.3">
      <c r="A5666" t="s">
        <v>39927</v>
      </c>
      <c r="B5666" s="3">
        <v>42339.488194444442</v>
      </c>
      <c r="C5666" t="s">
        <v>39929</v>
      </c>
      <c r="D5666" t="s">
        <v>138003</v>
      </c>
      <c r="E5666" t="s">
        <v>138114</v>
      </c>
      <c r="F5666" t="s">
        <v>39930</v>
      </c>
      <c r="G5666">
        <v>549</v>
      </c>
      <c r="H5666">
        <v>477</v>
      </c>
      <c r="I5666">
        <v>72</v>
      </c>
      <c r="J5666" t="s">
        <v>39931</v>
      </c>
      <c r="K5666">
        <v>0</v>
      </c>
      <c r="L5666">
        <v>0</v>
      </c>
      <c r="M5666" s="7">
        <v>13.114754098360656</v>
      </c>
      <c r="N5666" t="s">
        <v>23</v>
      </c>
      <c r="O5666" t="s">
        <v>138235</v>
      </c>
      <c r="P5666" t="s">
        <v>23</v>
      </c>
      <c r="Q5666" t="s">
        <v>39934</v>
      </c>
    </row>
    <row r="5667" spans="1:17" hidden="1" x14ac:dyDescent="0.3">
      <c r="A5667" t="s">
        <v>39936</v>
      </c>
      <c r="B5667" s="3">
        <v>42339.488194444442</v>
      </c>
      <c r="C5667" t="s">
        <v>38687</v>
      </c>
      <c r="D5667" t="s">
        <v>138027</v>
      </c>
      <c r="E5667" t="s">
        <v>138080</v>
      </c>
      <c r="F5667" t="s">
        <v>28110</v>
      </c>
      <c r="G5667">
        <v>699</v>
      </c>
      <c r="H5667">
        <v>239</v>
      </c>
      <c r="I5667">
        <v>460</v>
      </c>
      <c r="J5667" t="s">
        <v>39938</v>
      </c>
      <c r="K5667">
        <v>0</v>
      </c>
      <c r="L5667">
        <v>0</v>
      </c>
      <c r="M5667" s="7">
        <v>65.808297567954227</v>
      </c>
      <c r="N5667" t="s">
        <v>23</v>
      </c>
      <c r="O5667" t="s">
        <v>138235</v>
      </c>
      <c r="P5667" t="s">
        <v>23</v>
      </c>
      <c r="Q5667" t="s">
        <v>38691</v>
      </c>
    </row>
    <row r="5668" spans="1:17" hidden="1" x14ac:dyDescent="0.3">
      <c r="A5668" t="s">
        <v>39941</v>
      </c>
      <c r="B5668" s="3">
        <v>42339.488194444442</v>
      </c>
      <c r="C5668" t="s">
        <v>39943</v>
      </c>
      <c r="D5668" t="s">
        <v>138024</v>
      </c>
      <c r="E5668" t="s">
        <v>137988</v>
      </c>
      <c r="F5668" t="s">
        <v>39944</v>
      </c>
      <c r="G5668">
        <v>299</v>
      </c>
      <c r="H5668">
        <v>179</v>
      </c>
      <c r="I5668">
        <v>120</v>
      </c>
      <c r="J5668" t="s">
        <v>39945</v>
      </c>
      <c r="K5668">
        <v>5</v>
      </c>
      <c r="L5668">
        <v>0</v>
      </c>
      <c r="M5668" s="7">
        <v>40.133779264214049</v>
      </c>
      <c r="N5668">
        <v>5</v>
      </c>
      <c r="O5668" t="s">
        <v>138235</v>
      </c>
      <c r="P5668">
        <v>5</v>
      </c>
    </row>
    <row r="5669" spans="1:17" hidden="1" x14ac:dyDescent="0.3">
      <c r="A5669" t="s">
        <v>39949</v>
      </c>
      <c r="B5669" s="3">
        <v>42339.488194444442</v>
      </c>
      <c r="C5669" t="s">
        <v>39951</v>
      </c>
      <c r="D5669" t="s">
        <v>138027</v>
      </c>
      <c r="E5669" t="s">
        <v>138080</v>
      </c>
      <c r="F5669" t="s">
        <v>28110</v>
      </c>
      <c r="G5669">
        <v>385</v>
      </c>
      <c r="H5669">
        <v>300</v>
      </c>
      <c r="I5669">
        <v>85</v>
      </c>
      <c r="J5669" t="s">
        <v>39952</v>
      </c>
      <c r="K5669">
        <v>0</v>
      </c>
      <c r="L5669">
        <v>0</v>
      </c>
      <c r="M5669" s="7">
        <v>22.077922077922079</v>
      </c>
      <c r="N5669" t="s">
        <v>23</v>
      </c>
      <c r="O5669" t="s">
        <v>138235</v>
      </c>
      <c r="P5669" t="s">
        <v>23</v>
      </c>
      <c r="Q5669" t="s">
        <v>39320</v>
      </c>
    </row>
    <row r="5670" spans="1:17" hidden="1" x14ac:dyDescent="0.3">
      <c r="A5670" t="s">
        <v>39956</v>
      </c>
      <c r="B5670" s="3">
        <v>42339.488194444442</v>
      </c>
      <c r="C5670" t="s">
        <v>39873</v>
      </c>
      <c r="D5670" t="s">
        <v>138027</v>
      </c>
      <c r="E5670" t="s">
        <v>138080</v>
      </c>
      <c r="F5670" t="s">
        <v>28110</v>
      </c>
      <c r="G5670">
        <v>500</v>
      </c>
      <c r="H5670">
        <v>378</v>
      </c>
      <c r="I5670">
        <v>122</v>
      </c>
      <c r="J5670" t="s">
        <v>39958</v>
      </c>
      <c r="K5670">
        <v>5</v>
      </c>
      <c r="L5670">
        <v>0</v>
      </c>
      <c r="M5670" s="7">
        <v>24.4</v>
      </c>
      <c r="N5670">
        <v>5</v>
      </c>
      <c r="O5670" t="s">
        <v>138235</v>
      </c>
      <c r="P5670">
        <v>5</v>
      </c>
      <c r="Q5670" t="s">
        <v>4386</v>
      </c>
    </row>
    <row r="5671" spans="1:17" hidden="1" x14ac:dyDescent="0.3">
      <c r="A5671" t="s">
        <v>39962</v>
      </c>
      <c r="B5671" s="3">
        <v>42339.488194444442</v>
      </c>
      <c r="C5671" t="s">
        <v>39964</v>
      </c>
      <c r="D5671" t="s">
        <v>138003</v>
      </c>
      <c r="E5671" t="s">
        <v>138114</v>
      </c>
      <c r="F5671" t="s">
        <v>39930</v>
      </c>
      <c r="G5671">
        <v>549</v>
      </c>
      <c r="H5671">
        <v>477</v>
      </c>
      <c r="I5671">
        <v>72</v>
      </c>
      <c r="J5671" t="s">
        <v>39965</v>
      </c>
      <c r="K5671">
        <v>0</v>
      </c>
      <c r="L5671">
        <v>0</v>
      </c>
      <c r="M5671" s="7">
        <v>13.114754098360656</v>
      </c>
      <c r="N5671" t="s">
        <v>23</v>
      </c>
      <c r="O5671" t="s">
        <v>138235</v>
      </c>
      <c r="P5671" t="s">
        <v>23</v>
      </c>
      <c r="Q5671" t="s">
        <v>39934</v>
      </c>
    </row>
    <row r="5672" spans="1:17" hidden="1" x14ac:dyDescent="0.3">
      <c r="A5672" t="s">
        <v>39968</v>
      </c>
      <c r="B5672" s="3">
        <v>42339.488194444442</v>
      </c>
      <c r="C5672" t="s">
        <v>39970</v>
      </c>
      <c r="D5672" t="s">
        <v>138027</v>
      </c>
      <c r="E5672" t="s">
        <v>138080</v>
      </c>
      <c r="F5672" t="s">
        <v>28110</v>
      </c>
      <c r="G5672">
        <v>699</v>
      </c>
      <c r="H5672">
        <v>359</v>
      </c>
      <c r="I5672">
        <v>340</v>
      </c>
      <c r="J5672" t="s">
        <v>39971</v>
      </c>
      <c r="K5672">
        <v>0</v>
      </c>
      <c r="L5672">
        <v>0</v>
      </c>
      <c r="M5672" s="7">
        <v>48.640915593705294</v>
      </c>
      <c r="N5672" t="s">
        <v>23</v>
      </c>
      <c r="O5672" t="s">
        <v>138235</v>
      </c>
      <c r="P5672" t="s">
        <v>23</v>
      </c>
      <c r="Q5672" t="s">
        <v>39974</v>
      </c>
    </row>
    <row r="5673" spans="1:17" hidden="1" x14ac:dyDescent="0.3">
      <c r="A5673" t="s">
        <v>39976</v>
      </c>
      <c r="B5673" s="3">
        <v>42339.488194444442</v>
      </c>
      <c r="C5673" t="s">
        <v>39978</v>
      </c>
      <c r="D5673" t="s">
        <v>138049</v>
      </c>
      <c r="E5673" t="s">
        <v>138050</v>
      </c>
      <c r="F5673" t="s">
        <v>39979</v>
      </c>
      <c r="G5673">
        <v>2900</v>
      </c>
      <c r="H5673">
        <v>2100</v>
      </c>
      <c r="I5673">
        <v>800</v>
      </c>
      <c r="J5673" t="s">
        <v>39980</v>
      </c>
      <c r="K5673">
        <v>3.8</v>
      </c>
      <c r="L5673">
        <v>0</v>
      </c>
      <c r="M5673" s="7">
        <v>27.586206896551722</v>
      </c>
      <c r="N5673">
        <v>3.8</v>
      </c>
      <c r="O5673" t="s">
        <v>138235</v>
      </c>
      <c r="P5673">
        <v>3.8</v>
      </c>
      <c r="Q5673" t="s">
        <v>39983</v>
      </c>
    </row>
    <row r="5674" spans="1:17" hidden="1" x14ac:dyDescent="0.3">
      <c r="A5674" t="s">
        <v>39985</v>
      </c>
      <c r="B5674" s="3">
        <v>42339.488194444442</v>
      </c>
      <c r="C5674" t="s">
        <v>38280</v>
      </c>
      <c r="D5674" t="s">
        <v>138027</v>
      </c>
      <c r="E5674" t="s">
        <v>138080</v>
      </c>
      <c r="F5674" t="s">
        <v>28110</v>
      </c>
      <c r="G5674">
        <v>1356</v>
      </c>
      <c r="H5674">
        <v>349</v>
      </c>
      <c r="I5674">
        <v>1007</v>
      </c>
      <c r="J5674" t="s">
        <v>39987</v>
      </c>
      <c r="K5674">
        <v>0</v>
      </c>
      <c r="L5674">
        <v>0</v>
      </c>
      <c r="M5674" s="7">
        <v>74.262536873156336</v>
      </c>
      <c r="N5674" t="s">
        <v>23</v>
      </c>
      <c r="O5674" t="s">
        <v>138235</v>
      </c>
      <c r="P5674" t="s">
        <v>23</v>
      </c>
      <c r="Q5674" t="s">
        <v>38284</v>
      </c>
    </row>
    <row r="5675" spans="1:17" hidden="1" x14ac:dyDescent="0.3">
      <c r="A5675" t="s">
        <v>39991</v>
      </c>
      <c r="B5675" s="3">
        <v>42339.488194444442</v>
      </c>
      <c r="C5675" t="s">
        <v>39993</v>
      </c>
      <c r="D5675" t="s">
        <v>137994</v>
      </c>
      <c r="E5675" t="s">
        <v>138126</v>
      </c>
      <c r="F5675" t="s">
        <v>39994</v>
      </c>
      <c r="G5675">
        <v>200</v>
      </c>
      <c r="H5675">
        <v>185</v>
      </c>
      <c r="I5675">
        <v>15</v>
      </c>
      <c r="J5675" t="s">
        <v>39995</v>
      </c>
      <c r="K5675">
        <v>0</v>
      </c>
      <c r="L5675">
        <v>0</v>
      </c>
      <c r="M5675" s="7">
        <v>7.5</v>
      </c>
      <c r="N5675" t="s">
        <v>23</v>
      </c>
      <c r="O5675" t="s">
        <v>138235</v>
      </c>
      <c r="P5675" t="s">
        <v>23</v>
      </c>
    </row>
    <row r="5676" spans="1:17" hidden="1" x14ac:dyDescent="0.3">
      <c r="A5676" t="s">
        <v>39999</v>
      </c>
      <c r="B5676" s="3">
        <v>42339.488194444442</v>
      </c>
      <c r="C5676" t="s">
        <v>40001</v>
      </c>
      <c r="D5676" t="s">
        <v>138027</v>
      </c>
      <c r="E5676" t="s">
        <v>138080</v>
      </c>
      <c r="F5676" t="s">
        <v>28110</v>
      </c>
      <c r="G5676">
        <v>500</v>
      </c>
      <c r="H5676">
        <v>467</v>
      </c>
      <c r="I5676">
        <v>33</v>
      </c>
      <c r="J5676" t="s">
        <v>40002</v>
      </c>
      <c r="K5676">
        <v>0</v>
      </c>
      <c r="L5676">
        <v>0</v>
      </c>
      <c r="M5676" s="7">
        <v>6.6000000000000005</v>
      </c>
      <c r="N5676" t="s">
        <v>23</v>
      </c>
      <c r="O5676" t="s">
        <v>138235</v>
      </c>
      <c r="P5676" t="s">
        <v>23</v>
      </c>
      <c r="Q5676" t="s">
        <v>39305</v>
      </c>
    </row>
    <row r="5677" spans="1:17" hidden="1" x14ac:dyDescent="0.3">
      <c r="A5677" t="s">
        <v>40006</v>
      </c>
      <c r="B5677" s="3">
        <v>42339.488194444442</v>
      </c>
      <c r="C5677" t="s">
        <v>40008</v>
      </c>
      <c r="D5677" t="s">
        <v>137994</v>
      </c>
      <c r="E5677" t="s">
        <v>138126</v>
      </c>
      <c r="F5677" t="s">
        <v>40009</v>
      </c>
      <c r="G5677">
        <v>320</v>
      </c>
      <c r="H5677">
        <v>300</v>
      </c>
      <c r="I5677">
        <v>20</v>
      </c>
      <c r="J5677" t="s">
        <v>40010</v>
      </c>
      <c r="K5677">
        <v>0</v>
      </c>
      <c r="L5677">
        <v>0</v>
      </c>
      <c r="M5677" s="7">
        <v>6.25</v>
      </c>
      <c r="N5677" t="s">
        <v>23</v>
      </c>
      <c r="O5677" t="s">
        <v>138235</v>
      </c>
      <c r="P5677" t="s">
        <v>23</v>
      </c>
    </row>
    <row r="5678" spans="1:17" hidden="1" x14ac:dyDescent="0.3">
      <c r="A5678" t="s">
        <v>40014</v>
      </c>
      <c r="B5678" s="3">
        <v>42339.488194444442</v>
      </c>
      <c r="C5678" t="s">
        <v>40016</v>
      </c>
      <c r="D5678" t="s">
        <v>138027</v>
      </c>
      <c r="E5678" t="s">
        <v>138080</v>
      </c>
      <c r="F5678" t="s">
        <v>28110</v>
      </c>
      <c r="G5678">
        <v>499</v>
      </c>
      <c r="H5678">
        <v>249</v>
      </c>
      <c r="I5678">
        <v>250</v>
      </c>
      <c r="J5678" t="s">
        <v>40017</v>
      </c>
      <c r="K5678">
        <v>0</v>
      </c>
      <c r="L5678">
        <v>0</v>
      </c>
      <c r="M5678" s="7">
        <v>50.100200400801597</v>
      </c>
      <c r="N5678" t="s">
        <v>23</v>
      </c>
      <c r="O5678" t="s">
        <v>138235</v>
      </c>
      <c r="P5678" t="s">
        <v>23</v>
      </c>
      <c r="Q5678" t="s">
        <v>38593</v>
      </c>
    </row>
    <row r="5679" spans="1:17" hidden="1" x14ac:dyDescent="0.3">
      <c r="A5679" t="s">
        <v>40021</v>
      </c>
      <c r="B5679" s="3">
        <v>42339.488194444442</v>
      </c>
      <c r="C5679" t="s">
        <v>40023</v>
      </c>
      <c r="D5679" t="s">
        <v>137994</v>
      </c>
      <c r="E5679" t="s">
        <v>138126</v>
      </c>
      <c r="F5679" t="s">
        <v>40024</v>
      </c>
      <c r="G5679">
        <v>390</v>
      </c>
      <c r="H5679">
        <v>350</v>
      </c>
      <c r="I5679">
        <v>40</v>
      </c>
      <c r="J5679" t="s">
        <v>40025</v>
      </c>
      <c r="K5679">
        <v>0</v>
      </c>
      <c r="L5679">
        <v>0</v>
      </c>
      <c r="M5679" s="7">
        <v>10.256410256410255</v>
      </c>
      <c r="N5679" t="s">
        <v>23</v>
      </c>
      <c r="O5679" t="s">
        <v>138235</v>
      </c>
      <c r="P5679" t="s">
        <v>23</v>
      </c>
    </row>
    <row r="5680" spans="1:17" hidden="1" x14ac:dyDescent="0.3">
      <c r="A5680" t="s">
        <v>40029</v>
      </c>
      <c r="B5680" s="3">
        <v>42339.488194444442</v>
      </c>
      <c r="C5680" t="s">
        <v>40031</v>
      </c>
      <c r="D5680" t="s">
        <v>138027</v>
      </c>
      <c r="E5680" t="s">
        <v>138080</v>
      </c>
      <c r="F5680" t="s">
        <v>28110</v>
      </c>
      <c r="G5680">
        <v>745</v>
      </c>
      <c r="H5680">
        <v>400</v>
      </c>
      <c r="I5680">
        <v>345</v>
      </c>
      <c r="J5680" t="s">
        <v>40032</v>
      </c>
      <c r="K5680">
        <v>0</v>
      </c>
      <c r="L5680">
        <v>0</v>
      </c>
      <c r="M5680" s="7">
        <v>46.308724832214764</v>
      </c>
      <c r="N5680" t="s">
        <v>23</v>
      </c>
      <c r="O5680" t="s">
        <v>138235</v>
      </c>
      <c r="P5680" t="s">
        <v>23</v>
      </c>
      <c r="Q5680" t="s">
        <v>38292</v>
      </c>
    </row>
    <row r="5681" spans="1:17" hidden="1" x14ac:dyDescent="0.3">
      <c r="A5681" t="s">
        <v>40036</v>
      </c>
      <c r="B5681" s="3">
        <v>42339.488194444442</v>
      </c>
      <c r="C5681" t="s">
        <v>40038</v>
      </c>
      <c r="D5681" t="s">
        <v>137994</v>
      </c>
      <c r="E5681" t="s">
        <v>138126</v>
      </c>
      <c r="F5681" t="s">
        <v>40039</v>
      </c>
      <c r="G5681">
        <v>360</v>
      </c>
      <c r="H5681">
        <v>320</v>
      </c>
      <c r="I5681">
        <v>40</v>
      </c>
      <c r="J5681" t="s">
        <v>40040</v>
      </c>
      <c r="K5681">
        <v>0</v>
      </c>
      <c r="L5681">
        <v>0</v>
      </c>
      <c r="M5681" s="7">
        <v>11.111111111111111</v>
      </c>
      <c r="N5681" t="s">
        <v>23</v>
      </c>
      <c r="O5681" t="s">
        <v>138235</v>
      </c>
      <c r="P5681" t="s">
        <v>23</v>
      </c>
    </row>
    <row r="5682" spans="1:17" hidden="1" x14ac:dyDescent="0.3">
      <c r="A5682" t="s">
        <v>40044</v>
      </c>
      <c r="B5682" s="3">
        <v>42339.488194444442</v>
      </c>
      <c r="C5682" t="s">
        <v>38517</v>
      </c>
      <c r="D5682" t="s">
        <v>138027</v>
      </c>
      <c r="E5682" t="s">
        <v>138080</v>
      </c>
      <c r="F5682" t="s">
        <v>28110</v>
      </c>
      <c r="G5682">
        <v>599</v>
      </c>
      <c r="H5682">
        <v>399</v>
      </c>
      <c r="I5682">
        <v>200</v>
      </c>
      <c r="J5682" t="s">
        <v>40046</v>
      </c>
      <c r="K5682">
        <v>0</v>
      </c>
      <c r="L5682">
        <v>0</v>
      </c>
      <c r="M5682" s="7">
        <v>33.388981636060102</v>
      </c>
      <c r="N5682" t="s">
        <v>23</v>
      </c>
      <c r="O5682" t="s">
        <v>138235</v>
      </c>
      <c r="P5682" t="s">
        <v>23</v>
      </c>
      <c r="Q5682" t="s">
        <v>38521</v>
      </c>
    </row>
    <row r="5683" spans="1:17" hidden="1" x14ac:dyDescent="0.3">
      <c r="A5683" t="s">
        <v>40049</v>
      </c>
      <c r="B5683" s="3">
        <v>42339.488194444442</v>
      </c>
      <c r="C5683" t="s">
        <v>40051</v>
      </c>
      <c r="D5683" t="s">
        <v>138024</v>
      </c>
      <c r="E5683" t="s">
        <v>137988</v>
      </c>
      <c r="F5683" t="s">
        <v>39813</v>
      </c>
      <c r="G5683">
        <v>249</v>
      </c>
      <c r="H5683">
        <v>150</v>
      </c>
      <c r="I5683">
        <v>99</v>
      </c>
      <c r="J5683" t="s">
        <v>40052</v>
      </c>
      <c r="K5683">
        <v>0</v>
      </c>
      <c r="L5683">
        <v>0</v>
      </c>
      <c r="M5683" s="7">
        <v>39.75903614457831</v>
      </c>
      <c r="N5683" t="s">
        <v>23</v>
      </c>
      <c r="O5683" t="s">
        <v>138235</v>
      </c>
      <c r="P5683" t="s">
        <v>23</v>
      </c>
    </row>
    <row r="5684" spans="1:17" hidden="1" x14ac:dyDescent="0.3">
      <c r="A5684" t="s">
        <v>40056</v>
      </c>
      <c r="B5684" s="3">
        <v>42339.488194444442</v>
      </c>
      <c r="C5684" t="s">
        <v>38687</v>
      </c>
      <c r="D5684" t="s">
        <v>138027</v>
      </c>
      <c r="E5684" t="s">
        <v>138080</v>
      </c>
      <c r="F5684" t="s">
        <v>28110</v>
      </c>
      <c r="G5684">
        <v>699</v>
      </c>
      <c r="H5684">
        <v>239</v>
      </c>
      <c r="I5684">
        <v>460</v>
      </c>
      <c r="J5684" t="s">
        <v>40058</v>
      </c>
      <c r="K5684">
        <v>0</v>
      </c>
      <c r="L5684">
        <v>0</v>
      </c>
      <c r="M5684" s="7">
        <v>65.808297567954227</v>
      </c>
      <c r="N5684" t="s">
        <v>23</v>
      </c>
      <c r="O5684" t="s">
        <v>138235</v>
      </c>
      <c r="P5684" t="s">
        <v>23</v>
      </c>
      <c r="Q5684" t="s">
        <v>38691</v>
      </c>
    </row>
    <row r="5685" spans="1:17" hidden="1" x14ac:dyDescent="0.3">
      <c r="A5685" t="s">
        <v>40061</v>
      </c>
      <c r="B5685" s="3">
        <v>42339.488194444442</v>
      </c>
      <c r="C5685" t="s">
        <v>40063</v>
      </c>
      <c r="D5685" t="s">
        <v>138049</v>
      </c>
      <c r="E5685" t="s">
        <v>138050</v>
      </c>
      <c r="F5685" t="s">
        <v>39689</v>
      </c>
      <c r="G5685">
        <v>2500</v>
      </c>
      <c r="H5685">
        <v>1300</v>
      </c>
      <c r="I5685">
        <v>1200</v>
      </c>
      <c r="J5685" t="s">
        <v>40064</v>
      </c>
      <c r="K5685">
        <v>3.7</v>
      </c>
      <c r="L5685">
        <v>0</v>
      </c>
      <c r="M5685" s="7">
        <v>48</v>
      </c>
      <c r="N5685">
        <v>3.7</v>
      </c>
      <c r="O5685" t="s">
        <v>138235</v>
      </c>
      <c r="P5685">
        <v>3.7</v>
      </c>
      <c r="Q5685" t="s">
        <v>39693</v>
      </c>
    </row>
    <row r="5686" spans="1:17" hidden="1" x14ac:dyDescent="0.3">
      <c r="A5686" t="s">
        <v>40068</v>
      </c>
      <c r="B5686" s="3">
        <v>42339.488194444442</v>
      </c>
      <c r="C5686" t="s">
        <v>38558</v>
      </c>
      <c r="D5686" t="s">
        <v>138027</v>
      </c>
      <c r="E5686" t="s">
        <v>138080</v>
      </c>
      <c r="F5686" t="s">
        <v>28110</v>
      </c>
      <c r="G5686">
        <v>699</v>
      </c>
      <c r="H5686">
        <v>314</v>
      </c>
      <c r="I5686">
        <v>385</v>
      </c>
      <c r="J5686" t="s">
        <v>40070</v>
      </c>
      <c r="K5686">
        <v>0</v>
      </c>
      <c r="L5686">
        <v>0</v>
      </c>
      <c r="M5686" s="7">
        <v>55.078683834048633</v>
      </c>
      <c r="N5686" t="s">
        <v>23</v>
      </c>
      <c r="O5686" t="s">
        <v>138235</v>
      </c>
      <c r="P5686" t="s">
        <v>23</v>
      </c>
      <c r="Q5686" t="s">
        <v>38562</v>
      </c>
    </row>
    <row r="5687" spans="1:17" hidden="1" x14ac:dyDescent="0.3">
      <c r="A5687" t="s">
        <v>40074</v>
      </c>
      <c r="B5687" s="3">
        <v>42339.488194444442</v>
      </c>
      <c r="C5687" t="s">
        <v>40076</v>
      </c>
      <c r="D5687" t="s">
        <v>137994</v>
      </c>
      <c r="E5687" t="s">
        <v>138126</v>
      </c>
      <c r="F5687" t="s">
        <v>40077</v>
      </c>
      <c r="G5687">
        <v>398</v>
      </c>
      <c r="H5687">
        <v>320</v>
      </c>
      <c r="I5687">
        <v>78</v>
      </c>
      <c r="J5687" t="s">
        <v>40078</v>
      </c>
      <c r="K5687">
        <v>4.5</v>
      </c>
      <c r="L5687">
        <v>0</v>
      </c>
      <c r="M5687" s="7">
        <v>19.597989949748744</v>
      </c>
      <c r="N5687">
        <v>4.5</v>
      </c>
      <c r="O5687" t="s">
        <v>138235</v>
      </c>
      <c r="P5687">
        <v>4.5</v>
      </c>
    </row>
    <row r="5688" spans="1:17" hidden="1" x14ac:dyDescent="0.3">
      <c r="A5688" t="s">
        <v>40082</v>
      </c>
      <c r="B5688" s="3">
        <v>42339.488194444442</v>
      </c>
      <c r="C5688" t="s">
        <v>38550</v>
      </c>
      <c r="D5688" t="s">
        <v>138027</v>
      </c>
      <c r="E5688" t="s">
        <v>138080</v>
      </c>
      <c r="F5688" t="s">
        <v>28110</v>
      </c>
      <c r="G5688">
        <v>750</v>
      </c>
      <c r="H5688">
        <v>449</v>
      </c>
      <c r="I5688">
        <v>301</v>
      </c>
      <c r="J5688" t="s">
        <v>40084</v>
      </c>
      <c r="K5688">
        <v>0</v>
      </c>
      <c r="L5688">
        <v>0</v>
      </c>
      <c r="M5688" s="7">
        <v>40.133333333333333</v>
      </c>
      <c r="N5688" t="s">
        <v>23</v>
      </c>
      <c r="O5688" t="s">
        <v>138235</v>
      </c>
      <c r="P5688" t="s">
        <v>23</v>
      </c>
      <c r="Q5688" t="s">
        <v>38554</v>
      </c>
    </row>
    <row r="5689" spans="1:17" hidden="1" x14ac:dyDescent="0.3">
      <c r="A5689" t="s">
        <v>40088</v>
      </c>
      <c r="B5689" s="3">
        <v>42339.488194444442</v>
      </c>
      <c r="C5689" t="s">
        <v>40090</v>
      </c>
      <c r="D5689" t="s">
        <v>138049</v>
      </c>
      <c r="E5689" t="s">
        <v>138050</v>
      </c>
      <c r="F5689" t="s">
        <v>40091</v>
      </c>
      <c r="G5689">
        <v>35000</v>
      </c>
      <c r="H5689">
        <v>31000</v>
      </c>
      <c r="I5689">
        <v>4000</v>
      </c>
      <c r="J5689" t="s">
        <v>40092</v>
      </c>
      <c r="K5689">
        <v>0</v>
      </c>
      <c r="L5689">
        <v>0</v>
      </c>
      <c r="M5689" s="7">
        <v>11.428571428571429</v>
      </c>
      <c r="N5689" t="s">
        <v>23</v>
      </c>
      <c r="O5689" t="s">
        <v>138235</v>
      </c>
      <c r="P5689" t="s">
        <v>23</v>
      </c>
      <c r="Q5689" t="s">
        <v>40095</v>
      </c>
    </row>
    <row r="5690" spans="1:17" hidden="1" x14ac:dyDescent="0.3">
      <c r="A5690" t="s">
        <v>40097</v>
      </c>
      <c r="B5690" s="3">
        <v>42339.488194444442</v>
      </c>
      <c r="C5690" t="s">
        <v>38322</v>
      </c>
      <c r="D5690" t="s">
        <v>138027</v>
      </c>
      <c r="E5690" t="s">
        <v>138080</v>
      </c>
      <c r="F5690" t="s">
        <v>28110</v>
      </c>
      <c r="G5690">
        <v>1017</v>
      </c>
      <c r="H5690">
        <v>299</v>
      </c>
      <c r="I5690">
        <v>718</v>
      </c>
      <c r="J5690" t="s">
        <v>40099</v>
      </c>
      <c r="K5690">
        <v>0</v>
      </c>
      <c r="L5690">
        <v>0</v>
      </c>
      <c r="M5690" s="7">
        <v>70.599803343166172</v>
      </c>
      <c r="N5690" t="s">
        <v>23</v>
      </c>
      <c r="O5690" t="s">
        <v>138235</v>
      </c>
      <c r="P5690" t="s">
        <v>23</v>
      </c>
      <c r="Q5690" t="s">
        <v>38326</v>
      </c>
    </row>
    <row r="5691" spans="1:17" hidden="1" x14ac:dyDescent="0.3">
      <c r="A5691" t="s">
        <v>40103</v>
      </c>
      <c r="B5691" s="3">
        <v>42339.488194444442</v>
      </c>
      <c r="C5691" t="s">
        <v>39784</v>
      </c>
      <c r="D5691" t="s">
        <v>137987</v>
      </c>
      <c r="E5691" t="s">
        <v>137988</v>
      </c>
      <c r="F5691" t="s">
        <v>39785</v>
      </c>
      <c r="G5691">
        <v>399</v>
      </c>
      <c r="H5691">
        <v>269</v>
      </c>
      <c r="I5691">
        <v>130</v>
      </c>
      <c r="J5691" t="s">
        <v>40105</v>
      </c>
      <c r="K5691">
        <v>0</v>
      </c>
      <c r="L5691">
        <v>0</v>
      </c>
      <c r="M5691" s="7">
        <v>32.581453634085214</v>
      </c>
      <c r="N5691" t="s">
        <v>23</v>
      </c>
      <c r="O5691" t="s">
        <v>138235</v>
      </c>
      <c r="P5691" t="s">
        <v>23</v>
      </c>
    </row>
    <row r="5692" spans="1:17" hidden="1" x14ac:dyDescent="0.3">
      <c r="A5692" t="s">
        <v>40109</v>
      </c>
      <c r="B5692" s="3">
        <v>42339.488194444442</v>
      </c>
      <c r="C5692" t="s">
        <v>38606</v>
      </c>
      <c r="D5692" t="s">
        <v>138027</v>
      </c>
      <c r="E5692" t="s">
        <v>138080</v>
      </c>
      <c r="F5692" t="s">
        <v>28110</v>
      </c>
      <c r="G5692">
        <v>999</v>
      </c>
      <c r="H5692">
        <v>299</v>
      </c>
      <c r="I5692">
        <v>700</v>
      </c>
      <c r="J5692" t="s">
        <v>40111</v>
      </c>
      <c r="K5692">
        <v>2.8</v>
      </c>
      <c r="L5692">
        <v>0</v>
      </c>
      <c r="M5692" s="7">
        <v>70.070070070070074</v>
      </c>
      <c r="N5692">
        <v>2.8</v>
      </c>
      <c r="O5692" t="s">
        <v>138235</v>
      </c>
      <c r="P5692">
        <v>2.8</v>
      </c>
      <c r="Q5692" t="s">
        <v>38326</v>
      </c>
    </row>
    <row r="5693" spans="1:17" hidden="1" x14ac:dyDescent="0.3">
      <c r="A5693" t="s">
        <v>40114</v>
      </c>
      <c r="B5693" s="3">
        <v>42339.488194444442</v>
      </c>
      <c r="C5693" t="s">
        <v>40116</v>
      </c>
      <c r="D5693" t="s">
        <v>137994</v>
      </c>
      <c r="E5693" t="s">
        <v>138126</v>
      </c>
      <c r="F5693" t="s">
        <v>40117</v>
      </c>
      <c r="G5693">
        <v>540</v>
      </c>
      <c r="H5693">
        <v>389</v>
      </c>
      <c r="I5693">
        <v>151</v>
      </c>
      <c r="J5693" t="s">
        <v>40118</v>
      </c>
      <c r="K5693">
        <v>0</v>
      </c>
      <c r="L5693">
        <v>0</v>
      </c>
      <c r="M5693" s="7">
        <v>27.962962962962962</v>
      </c>
      <c r="N5693" t="s">
        <v>23</v>
      </c>
      <c r="O5693" t="s">
        <v>138235</v>
      </c>
      <c r="P5693" t="s">
        <v>23</v>
      </c>
    </row>
    <row r="5694" spans="1:17" hidden="1" x14ac:dyDescent="0.3">
      <c r="A5694" t="s">
        <v>40122</v>
      </c>
      <c r="B5694" s="3">
        <v>42339.488194444442</v>
      </c>
      <c r="C5694" t="s">
        <v>40124</v>
      </c>
      <c r="D5694" t="s">
        <v>138027</v>
      </c>
      <c r="E5694" t="s">
        <v>138080</v>
      </c>
      <c r="F5694" t="s">
        <v>28110</v>
      </c>
      <c r="G5694">
        <v>750</v>
      </c>
      <c r="H5694">
        <v>390</v>
      </c>
      <c r="I5694">
        <v>360</v>
      </c>
      <c r="J5694" t="s">
        <v>40125</v>
      </c>
      <c r="K5694">
        <v>0</v>
      </c>
      <c r="L5694">
        <v>0</v>
      </c>
      <c r="M5694" s="7">
        <v>48</v>
      </c>
      <c r="N5694" t="s">
        <v>23</v>
      </c>
      <c r="O5694" t="s">
        <v>138235</v>
      </c>
      <c r="P5694" t="s">
        <v>23</v>
      </c>
      <c r="Q5694" t="s">
        <v>38342</v>
      </c>
    </row>
    <row r="5695" spans="1:17" hidden="1" x14ac:dyDescent="0.3">
      <c r="A5695" t="s">
        <v>40129</v>
      </c>
      <c r="B5695" s="3">
        <v>42339.488194444442</v>
      </c>
      <c r="C5695" t="s">
        <v>40131</v>
      </c>
      <c r="D5695" t="s">
        <v>137994</v>
      </c>
      <c r="E5695" t="s">
        <v>138126</v>
      </c>
      <c r="F5695" t="s">
        <v>40132</v>
      </c>
      <c r="G5695">
        <v>360</v>
      </c>
      <c r="H5695">
        <v>355</v>
      </c>
      <c r="I5695">
        <v>5</v>
      </c>
      <c r="J5695" t="s">
        <v>40133</v>
      </c>
      <c r="K5695">
        <v>0</v>
      </c>
      <c r="L5695">
        <v>0</v>
      </c>
      <c r="M5695" s="7">
        <v>1.3888888888888888</v>
      </c>
      <c r="N5695" t="s">
        <v>23</v>
      </c>
      <c r="O5695" t="s">
        <v>138235</v>
      </c>
      <c r="P5695" t="s">
        <v>23</v>
      </c>
    </row>
    <row r="5696" spans="1:17" hidden="1" x14ac:dyDescent="0.3">
      <c r="A5696" t="s">
        <v>40137</v>
      </c>
      <c r="B5696" s="3">
        <v>42339.488194444442</v>
      </c>
      <c r="C5696" t="s">
        <v>40139</v>
      </c>
      <c r="D5696" t="s">
        <v>138027</v>
      </c>
      <c r="E5696" t="s">
        <v>138080</v>
      </c>
      <c r="F5696" t="s">
        <v>28110</v>
      </c>
      <c r="G5696">
        <v>499</v>
      </c>
      <c r="H5696">
        <v>499</v>
      </c>
      <c r="I5696">
        <v>0</v>
      </c>
      <c r="J5696" t="s">
        <v>40140</v>
      </c>
      <c r="K5696">
        <v>0</v>
      </c>
      <c r="L5696">
        <v>0</v>
      </c>
      <c r="M5696" s="7">
        <v>0</v>
      </c>
      <c r="N5696" t="s">
        <v>23</v>
      </c>
      <c r="O5696" t="s">
        <v>138235</v>
      </c>
      <c r="P5696" t="s">
        <v>23</v>
      </c>
      <c r="Q5696" t="s">
        <v>40143</v>
      </c>
    </row>
    <row r="5697" spans="1:17" hidden="1" x14ac:dyDescent="0.3">
      <c r="A5697" t="s">
        <v>40145</v>
      </c>
      <c r="B5697" s="3">
        <v>42339.488194444442</v>
      </c>
      <c r="C5697" t="s">
        <v>40147</v>
      </c>
      <c r="D5697" t="s">
        <v>138027</v>
      </c>
      <c r="E5697" t="s">
        <v>138080</v>
      </c>
      <c r="F5697" t="s">
        <v>28110</v>
      </c>
      <c r="G5697">
        <v>450</v>
      </c>
      <c r="H5697">
        <v>395</v>
      </c>
      <c r="I5697">
        <v>55</v>
      </c>
      <c r="J5697" t="s">
        <v>40148</v>
      </c>
      <c r="K5697">
        <v>0</v>
      </c>
      <c r="L5697">
        <v>0</v>
      </c>
      <c r="M5697" s="7">
        <v>12.222222222222221</v>
      </c>
      <c r="N5697" t="s">
        <v>23</v>
      </c>
      <c r="O5697" t="s">
        <v>138235</v>
      </c>
      <c r="P5697" t="s">
        <v>23</v>
      </c>
      <c r="Q5697" t="s">
        <v>40151</v>
      </c>
    </row>
    <row r="5698" spans="1:17" hidden="1" x14ac:dyDescent="0.3">
      <c r="A5698" t="s">
        <v>40153</v>
      </c>
      <c r="B5698" s="3">
        <v>42339.488194444442</v>
      </c>
      <c r="C5698" t="s">
        <v>40155</v>
      </c>
      <c r="D5698" t="s">
        <v>138049</v>
      </c>
      <c r="E5698" t="s">
        <v>138050</v>
      </c>
      <c r="F5698" t="s">
        <v>39979</v>
      </c>
      <c r="G5698">
        <v>10000</v>
      </c>
      <c r="H5698">
        <v>5580</v>
      </c>
      <c r="I5698">
        <v>4420</v>
      </c>
      <c r="J5698" t="s">
        <v>40156</v>
      </c>
      <c r="K5698">
        <v>3.6</v>
      </c>
      <c r="L5698">
        <v>1</v>
      </c>
      <c r="M5698" s="7">
        <v>44.2</v>
      </c>
      <c r="N5698">
        <v>3.6</v>
      </c>
      <c r="O5698" t="s">
        <v>138119</v>
      </c>
      <c r="P5698">
        <v>3.6</v>
      </c>
      <c r="Q5698" t="s">
        <v>39983</v>
      </c>
    </row>
    <row r="5699" spans="1:17" hidden="1" x14ac:dyDescent="0.3">
      <c r="A5699" t="s">
        <v>40160</v>
      </c>
      <c r="B5699" s="3">
        <v>42339.488194444442</v>
      </c>
      <c r="C5699" t="s">
        <v>40162</v>
      </c>
      <c r="D5699" t="s">
        <v>138027</v>
      </c>
      <c r="E5699" t="s">
        <v>138080</v>
      </c>
      <c r="F5699" t="s">
        <v>28110</v>
      </c>
      <c r="G5699">
        <v>1000</v>
      </c>
      <c r="H5699">
        <v>199</v>
      </c>
      <c r="I5699">
        <v>801</v>
      </c>
      <c r="J5699" t="s">
        <v>40163</v>
      </c>
      <c r="K5699">
        <v>5</v>
      </c>
      <c r="L5699">
        <v>0</v>
      </c>
      <c r="M5699" s="7">
        <v>80.100000000000009</v>
      </c>
      <c r="N5699">
        <v>5</v>
      </c>
      <c r="O5699" t="s">
        <v>138235</v>
      </c>
      <c r="P5699">
        <v>5</v>
      </c>
      <c r="Q5699" t="s">
        <v>38473</v>
      </c>
    </row>
    <row r="5700" spans="1:17" hidden="1" x14ac:dyDescent="0.3">
      <c r="A5700" t="s">
        <v>40167</v>
      </c>
      <c r="B5700" s="3">
        <v>42339.488194444442</v>
      </c>
      <c r="C5700" t="s">
        <v>40169</v>
      </c>
      <c r="D5700" t="s">
        <v>137994</v>
      </c>
      <c r="E5700" t="s">
        <v>138126</v>
      </c>
      <c r="F5700" t="s">
        <v>40170</v>
      </c>
      <c r="G5700">
        <v>390</v>
      </c>
      <c r="H5700">
        <v>370</v>
      </c>
      <c r="I5700">
        <v>20</v>
      </c>
      <c r="J5700" t="s">
        <v>40171</v>
      </c>
      <c r="K5700">
        <v>0</v>
      </c>
      <c r="L5700">
        <v>0</v>
      </c>
      <c r="M5700" s="7">
        <v>5.1282051282051277</v>
      </c>
      <c r="N5700" t="s">
        <v>23</v>
      </c>
      <c r="O5700" t="s">
        <v>138235</v>
      </c>
      <c r="P5700" t="s">
        <v>23</v>
      </c>
    </row>
    <row r="5701" spans="1:17" hidden="1" x14ac:dyDescent="0.3">
      <c r="A5701" t="s">
        <v>40175</v>
      </c>
      <c r="B5701" s="3">
        <v>42339.488194444442</v>
      </c>
      <c r="C5701" t="s">
        <v>40177</v>
      </c>
      <c r="D5701" t="s">
        <v>138027</v>
      </c>
      <c r="E5701" t="s">
        <v>138080</v>
      </c>
      <c r="F5701" t="s">
        <v>28110</v>
      </c>
      <c r="G5701">
        <v>399</v>
      </c>
      <c r="H5701">
        <v>179</v>
      </c>
      <c r="I5701">
        <v>220</v>
      </c>
      <c r="J5701" t="s">
        <v>40178</v>
      </c>
      <c r="K5701">
        <v>0</v>
      </c>
      <c r="L5701">
        <v>0</v>
      </c>
      <c r="M5701" s="7">
        <v>55.13784461152882</v>
      </c>
      <c r="N5701" t="s">
        <v>23</v>
      </c>
      <c r="O5701" t="s">
        <v>138235</v>
      </c>
      <c r="P5701" t="s">
        <v>23</v>
      </c>
      <c r="Q5701" t="s">
        <v>38562</v>
      </c>
    </row>
    <row r="5702" spans="1:17" hidden="1" x14ac:dyDescent="0.3">
      <c r="A5702" t="s">
        <v>40182</v>
      </c>
      <c r="B5702" s="3">
        <v>42339.488194444442</v>
      </c>
      <c r="C5702" t="s">
        <v>40184</v>
      </c>
      <c r="D5702" t="s">
        <v>138049</v>
      </c>
      <c r="E5702" t="s">
        <v>138050</v>
      </c>
      <c r="F5702" t="s">
        <v>40185</v>
      </c>
      <c r="G5702">
        <v>3450</v>
      </c>
      <c r="H5702">
        <v>1999</v>
      </c>
      <c r="I5702">
        <v>1451</v>
      </c>
      <c r="J5702" t="s">
        <v>40186</v>
      </c>
      <c r="K5702">
        <v>4.2</v>
      </c>
      <c r="L5702">
        <v>0</v>
      </c>
      <c r="M5702" s="7">
        <v>42.05797101449275</v>
      </c>
      <c r="N5702">
        <v>4.2</v>
      </c>
      <c r="O5702" t="s">
        <v>138235</v>
      </c>
      <c r="P5702">
        <v>4.2</v>
      </c>
      <c r="Q5702" t="s">
        <v>40189</v>
      </c>
    </row>
    <row r="5703" spans="1:17" hidden="1" x14ac:dyDescent="0.3">
      <c r="A5703" t="s">
        <v>40191</v>
      </c>
      <c r="B5703" s="3">
        <v>42339.488194444442</v>
      </c>
      <c r="C5703" t="s">
        <v>40193</v>
      </c>
      <c r="D5703" t="s">
        <v>137994</v>
      </c>
      <c r="E5703" t="s">
        <v>138126</v>
      </c>
      <c r="F5703" t="s">
        <v>40194</v>
      </c>
      <c r="G5703">
        <v>360</v>
      </c>
      <c r="H5703">
        <v>360</v>
      </c>
      <c r="I5703">
        <v>0</v>
      </c>
      <c r="J5703" t="s">
        <v>40195</v>
      </c>
      <c r="K5703">
        <v>0</v>
      </c>
      <c r="L5703">
        <v>0</v>
      </c>
      <c r="M5703" s="7">
        <v>0</v>
      </c>
      <c r="N5703" t="s">
        <v>23</v>
      </c>
      <c r="O5703" t="s">
        <v>138235</v>
      </c>
      <c r="P5703" t="s">
        <v>23</v>
      </c>
    </row>
    <row r="5704" spans="1:17" hidden="1" x14ac:dyDescent="0.3">
      <c r="A5704" t="s">
        <v>40199</v>
      </c>
      <c r="B5704" s="3">
        <v>42339.488194444442</v>
      </c>
      <c r="C5704" t="s">
        <v>38517</v>
      </c>
      <c r="D5704" t="s">
        <v>138027</v>
      </c>
      <c r="E5704" t="s">
        <v>138080</v>
      </c>
      <c r="F5704" t="s">
        <v>28110</v>
      </c>
      <c r="G5704">
        <v>599</v>
      </c>
      <c r="H5704">
        <v>399</v>
      </c>
      <c r="I5704">
        <v>200</v>
      </c>
      <c r="J5704" t="s">
        <v>40201</v>
      </c>
      <c r="K5704">
        <v>0</v>
      </c>
      <c r="L5704">
        <v>0</v>
      </c>
      <c r="M5704" s="7">
        <v>33.388981636060102</v>
      </c>
      <c r="N5704" t="s">
        <v>23</v>
      </c>
      <c r="O5704" t="s">
        <v>138235</v>
      </c>
      <c r="P5704" t="s">
        <v>23</v>
      </c>
      <c r="Q5704" t="s">
        <v>38521</v>
      </c>
    </row>
    <row r="5705" spans="1:17" hidden="1" x14ac:dyDescent="0.3">
      <c r="A5705" t="s">
        <v>40204</v>
      </c>
      <c r="B5705" s="3">
        <v>42339.488194444442</v>
      </c>
      <c r="C5705" t="s">
        <v>40206</v>
      </c>
      <c r="D5705" t="s">
        <v>137994</v>
      </c>
      <c r="E5705" t="s">
        <v>138126</v>
      </c>
      <c r="F5705" t="s">
        <v>39844</v>
      </c>
      <c r="G5705">
        <v>360</v>
      </c>
      <c r="H5705">
        <v>327</v>
      </c>
      <c r="I5705">
        <v>33</v>
      </c>
      <c r="J5705" t="s">
        <v>40207</v>
      </c>
      <c r="K5705">
        <v>0</v>
      </c>
      <c r="L5705">
        <v>0</v>
      </c>
      <c r="M5705" s="7">
        <v>9.1666666666666661</v>
      </c>
      <c r="N5705" t="s">
        <v>23</v>
      </c>
      <c r="O5705" t="s">
        <v>138235</v>
      </c>
      <c r="P5705" t="s">
        <v>23</v>
      </c>
    </row>
    <row r="5706" spans="1:17" hidden="1" x14ac:dyDescent="0.3">
      <c r="A5706" t="s">
        <v>40211</v>
      </c>
      <c r="B5706" s="3">
        <v>42339.488194444442</v>
      </c>
      <c r="C5706" t="s">
        <v>40213</v>
      </c>
      <c r="D5706" t="s">
        <v>138027</v>
      </c>
      <c r="E5706" t="s">
        <v>138080</v>
      </c>
      <c r="F5706" t="s">
        <v>28110</v>
      </c>
      <c r="G5706">
        <v>629</v>
      </c>
      <c r="H5706">
        <v>224</v>
      </c>
      <c r="I5706">
        <v>405</v>
      </c>
      <c r="J5706" t="s">
        <v>40214</v>
      </c>
      <c r="K5706">
        <v>0</v>
      </c>
      <c r="L5706">
        <v>0</v>
      </c>
      <c r="M5706" s="7">
        <v>64.387917329093796</v>
      </c>
      <c r="N5706" t="s">
        <v>23</v>
      </c>
      <c r="O5706" t="s">
        <v>138235</v>
      </c>
      <c r="P5706" t="s">
        <v>23</v>
      </c>
      <c r="Q5706" t="s">
        <v>39526</v>
      </c>
    </row>
    <row r="5707" spans="1:17" hidden="1" x14ac:dyDescent="0.3">
      <c r="A5707" t="s">
        <v>40218</v>
      </c>
      <c r="B5707" s="3">
        <v>42339.488194444442</v>
      </c>
      <c r="C5707" t="s">
        <v>40220</v>
      </c>
      <c r="D5707" t="s">
        <v>137987</v>
      </c>
      <c r="E5707" t="s">
        <v>137988</v>
      </c>
      <c r="F5707" t="s">
        <v>40221</v>
      </c>
      <c r="G5707">
        <v>150</v>
      </c>
      <c r="H5707">
        <v>120</v>
      </c>
      <c r="I5707">
        <v>30</v>
      </c>
      <c r="J5707" t="s">
        <v>40222</v>
      </c>
      <c r="K5707">
        <v>0</v>
      </c>
      <c r="L5707">
        <v>0</v>
      </c>
      <c r="M5707" s="7">
        <v>20</v>
      </c>
      <c r="N5707" t="s">
        <v>23</v>
      </c>
      <c r="O5707" t="s">
        <v>138235</v>
      </c>
      <c r="P5707" t="s">
        <v>23</v>
      </c>
    </row>
    <row r="5708" spans="1:17" hidden="1" x14ac:dyDescent="0.3">
      <c r="A5708" t="s">
        <v>40226</v>
      </c>
      <c r="B5708" s="3">
        <v>42339.488194444442</v>
      </c>
      <c r="C5708" t="s">
        <v>40228</v>
      </c>
      <c r="D5708" t="s">
        <v>138027</v>
      </c>
      <c r="E5708" t="s">
        <v>138080</v>
      </c>
      <c r="F5708" t="s">
        <v>28110</v>
      </c>
      <c r="G5708">
        <v>399</v>
      </c>
      <c r="H5708">
        <v>249</v>
      </c>
      <c r="I5708">
        <v>150</v>
      </c>
      <c r="J5708" t="s">
        <v>40229</v>
      </c>
      <c r="K5708">
        <v>0</v>
      </c>
      <c r="L5708">
        <v>0</v>
      </c>
      <c r="M5708" s="7">
        <v>37.593984962406012</v>
      </c>
      <c r="N5708" t="s">
        <v>23</v>
      </c>
      <c r="O5708" t="s">
        <v>138235</v>
      </c>
      <c r="P5708" t="s">
        <v>23</v>
      </c>
      <c r="Q5708" t="s">
        <v>11682</v>
      </c>
    </row>
    <row r="5709" spans="1:17" hidden="1" x14ac:dyDescent="0.3">
      <c r="A5709" t="s">
        <v>40233</v>
      </c>
      <c r="B5709" s="3">
        <v>42339.488194444442</v>
      </c>
      <c r="C5709" t="s">
        <v>40235</v>
      </c>
      <c r="D5709" t="s">
        <v>137994</v>
      </c>
      <c r="E5709" t="s">
        <v>138126</v>
      </c>
      <c r="F5709" t="s">
        <v>39715</v>
      </c>
      <c r="G5709">
        <v>398</v>
      </c>
      <c r="H5709">
        <v>340</v>
      </c>
      <c r="I5709">
        <v>58</v>
      </c>
      <c r="J5709" t="s">
        <v>40236</v>
      </c>
      <c r="K5709">
        <v>3</v>
      </c>
      <c r="L5709">
        <v>0</v>
      </c>
      <c r="M5709" s="7">
        <v>14.572864321608039</v>
      </c>
      <c r="N5709">
        <v>3</v>
      </c>
      <c r="O5709" t="s">
        <v>138235</v>
      </c>
      <c r="P5709">
        <v>3</v>
      </c>
    </row>
    <row r="5710" spans="1:17" hidden="1" x14ac:dyDescent="0.3">
      <c r="A5710" t="s">
        <v>40240</v>
      </c>
      <c r="B5710" s="3">
        <v>42339.488194444442</v>
      </c>
      <c r="C5710" t="s">
        <v>38687</v>
      </c>
      <c r="D5710" t="s">
        <v>138027</v>
      </c>
      <c r="E5710" t="s">
        <v>138080</v>
      </c>
      <c r="F5710" t="s">
        <v>28110</v>
      </c>
      <c r="G5710">
        <v>699</v>
      </c>
      <c r="H5710">
        <v>239</v>
      </c>
      <c r="I5710">
        <v>460</v>
      </c>
      <c r="J5710" t="s">
        <v>40242</v>
      </c>
      <c r="K5710">
        <v>0</v>
      </c>
      <c r="L5710">
        <v>0</v>
      </c>
      <c r="M5710" s="7">
        <v>65.808297567954227</v>
      </c>
      <c r="N5710" t="s">
        <v>23</v>
      </c>
      <c r="O5710" t="s">
        <v>138235</v>
      </c>
      <c r="P5710" t="s">
        <v>23</v>
      </c>
      <c r="Q5710" t="s">
        <v>38691</v>
      </c>
    </row>
    <row r="5711" spans="1:17" hidden="1" x14ac:dyDescent="0.3">
      <c r="A5711" t="s">
        <v>40245</v>
      </c>
      <c r="B5711" s="3">
        <v>42339.488194444442</v>
      </c>
      <c r="C5711" t="s">
        <v>40247</v>
      </c>
      <c r="D5711" t="s">
        <v>138024</v>
      </c>
      <c r="E5711" t="s">
        <v>137988</v>
      </c>
      <c r="F5711" t="s">
        <v>40248</v>
      </c>
      <c r="G5711">
        <v>599</v>
      </c>
      <c r="H5711">
        <v>189</v>
      </c>
      <c r="I5711">
        <v>410</v>
      </c>
      <c r="J5711" t="s">
        <v>40249</v>
      </c>
      <c r="K5711">
        <v>0</v>
      </c>
      <c r="L5711">
        <v>0</v>
      </c>
      <c r="M5711" s="7">
        <v>68.447412353923212</v>
      </c>
      <c r="N5711" t="s">
        <v>23</v>
      </c>
      <c r="O5711" t="s">
        <v>138235</v>
      </c>
      <c r="P5711" t="s">
        <v>23</v>
      </c>
    </row>
    <row r="5712" spans="1:17" hidden="1" x14ac:dyDescent="0.3">
      <c r="A5712" t="s">
        <v>40253</v>
      </c>
      <c r="B5712" s="3">
        <v>42339.488194444442</v>
      </c>
      <c r="C5712" t="s">
        <v>38296</v>
      </c>
      <c r="D5712" t="s">
        <v>138027</v>
      </c>
      <c r="E5712" t="s">
        <v>138080</v>
      </c>
      <c r="F5712" t="s">
        <v>28110</v>
      </c>
      <c r="G5712">
        <v>1110</v>
      </c>
      <c r="H5712">
        <v>416</v>
      </c>
      <c r="I5712">
        <v>694</v>
      </c>
      <c r="J5712" t="s">
        <v>40255</v>
      </c>
      <c r="K5712">
        <v>0</v>
      </c>
      <c r="L5712">
        <v>0</v>
      </c>
      <c r="M5712" s="7">
        <v>62.522522522522529</v>
      </c>
      <c r="N5712" t="s">
        <v>23</v>
      </c>
      <c r="O5712" t="s">
        <v>138235</v>
      </c>
      <c r="P5712" t="s">
        <v>23</v>
      </c>
      <c r="Q5712" t="s">
        <v>38300</v>
      </c>
    </row>
    <row r="5713" spans="1:17" hidden="1" x14ac:dyDescent="0.3">
      <c r="A5713" t="s">
        <v>40259</v>
      </c>
      <c r="B5713" s="3">
        <v>42339.488194444442</v>
      </c>
      <c r="C5713" t="s">
        <v>40261</v>
      </c>
      <c r="D5713" t="s">
        <v>137994</v>
      </c>
      <c r="E5713" t="s">
        <v>138126</v>
      </c>
      <c r="F5713" t="s">
        <v>40262</v>
      </c>
      <c r="G5713">
        <v>420</v>
      </c>
      <c r="H5713">
        <v>249</v>
      </c>
      <c r="I5713">
        <v>171</v>
      </c>
      <c r="J5713" t="s">
        <v>40263</v>
      </c>
      <c r="K5713">
        <v>0</v>
      </c>
      <c r="L5713">
        <v>0</v>
      </c>
      <c r="M5713" s="7">
        <v>40.714285714285715</v>
      </c>
      <c r="N5713" t="s">
        <v>23</v>
      </c>
      <c r="O5713" t="s">
        <v>138235</v>
      </c>
      <c r="P5713" t="s">
        <v>23</v>
      </c>
    </row>
    <row r="5714" spans="1:17" hidden="1" x14ac:dyDescent="0.3">
      <c r="A5714" t="s">
        <v>40267</v>
      </c>
      <c r="B5714" s="3">
        <v>42339.488194444442</v>
      </c>
      <c r="C5714" t="s">
        <v>40269</v>
      </c>
      <c r="D5714" t="s">
        <v>138027</v>
      </c>
      <c r="E5714" t="s">
        <v>138080</v>
      </c>
      <c r="F5714" t="s">
        <v>28110</v>
      </c>
      <c r="G5714">
        <v>250</v>
      </c>
      <c r="H5714">
        <v>199</v>
      </c>
      <c r="I5714">
        <v>51</v>
      </c>
      <c r="J5714" t="s">
        <v>40270</v>
      </c>
      <c r="K5714">
        <v>0</v>
      </c>
      <c r="L5714">
        <v>0</v>
      </c>
      <c r="M5714" s="7">
        <v>20.399999999999999</v>
      </c>
      <c r="N5714" t="s">
        <v>23</v>
      </c>
      <c r="O5714" t="s">
        <v>138235</v>
      </c>
      <c r="P5714" t="s">
        <v>23</v>
      </c>
      <c r="Q5714" t="s">
        <v>38449</v>
      </c>
    </row>
    <row r="5715" spans="1:17" hidden="1" x14ac:dyDescent="0.3">
      <c r="A5715" t="s">
        <v>40274</v>
      </c>
      <c r="B5715" s="3">
        <v>42339.488194444442</v>
      </c>
      <c r="C5715" t="s">
        <v>40276</v>
      </c>
      <c r="D5715" t="s">
        <v>138049</v>
      </c>
      <c r="E5715" t="s">
        <v>138050</v>
      </c>
      <c r="F5715" t="s">
        <v>40277</v>
      </c>
      <c r="G5715">
        <v>12499</v>
      </c>
      <c r="H5715">
        <v>12499</v>
      </c>
      <c r="I5715">
        <v>0</v>
      </c>
      <c r="J5715" t="s">
        <v>40278</v>
      </c>
      <c r="K5715">
        <v>2.9</v>
      </c>
      <c r="L5715">
        <v>1</v>
      </c>
      <c r="M5715" s="7">
        <v>0</v>
      </c>
      <c r="N5715">
        <v>2.9</v>
      </c>
      <c r="O5715" t="s">
        <v>138119</v>
      </c>
      <c r="P5715">
        <v>2.9</v>
      </c>
      <c r="Q5715" t="s">
        <v>40281</v>
      </c>
    </row>
    <row r="5716" spans="1:17" hidden="1" x14ac:dyDescent="0.3">
      <c r="A5716" t="s">
        <v>40283</v>
      </c>
      <c r="B5716" s="3">
        <v>42339.488194444442</v>
      </c>
      <c r="C5716" t="s">
        <v>40285</v>
      </c>
      <c r="D5716" t="s">
        <v>137994</v>
      </c>
      <c r="E5716" t="s">
        <v>138126</v>
      </c>
      <c r="F5716" t="s">
        <v>40286</v>
      </c>
      <c r="G5716">
        <v>380</v>
      </c>
      <c r="H5716">
        <v>342</v>
      </c>
      <c r="I5716">
        <v>38</v>
      </c>
      <c r="J5716" t="s">
        <v>40287</v>
      </c>
      <c r="K5716">
        <v>0</v>
      </c>
      <c r="L5716">
        <v>0</v>
      </c>
      <c r="M5716" s="7">
        <v>10</v>
      </c>
      <c r="N5716" t="s">
        <v>23</v>
      </c>
      <c r="O5716" t="s">
        <v>138235</v>
      </c>
      <c r="P5716" t="s">
        <v>23</v>
      </c>
    </row>
    <row r="5717" spans="1:17" hidden="1" x14ac:dyDescent="0.3">
      <c r="A5717" t="s">
        <v>40291</v>
      </c>
      <c r="B5717" s="3">
        <v>42339.488194444442</v>
      </c>
      <c r="C5717" t="s">
        <v>40293</v>
      </c>
      <c r="D5717" t="s">
        <v>138027</v>
      </c>
      <c r="E5717" t="s">
        <v>138080</v>
      </c>
      <c r="F5717" t="s">
        <v>28110</v>
      </c>
      <c r="G5717">
        <v>1000</v>
      </c>
      <c r="H5717">
        <v>499</v>
      </c>
      <c r="I5717">
        <v>501</v>
      </c>
      <c r="J5717" t="s">
        <v>40294</v>
      </c>
      <c r="K5717">
        <v>0</v>
      </c>
      <c r="L5717">
        <v>0</v>
      </c>
      <c r="M5717" s="7">
        <v>50.1</v>
      </c>
      <c r="N5717" t="s">
        <v>23</v>
      </c>
      <c r="O5717" t="s">
        <v>138235</v>
      </c>
      <c r="P5717" t="s">
        <v>23</v>
      </c>
      <c r="Q5717" t="s">
        <v>40297</v>
      </c>
    </row>
    <row r="5718" spans="1:17" hidden="1" x14ac:dyDescent="0.3">
      <c r="A5718" t="s">
        <v>40299</v>
      </c>
      <c r="B5718" s="3">
        <v>42339.488194444442</v>
      </c>
      <c r="C5718" t="s">
        <v>40301</v>
      </c>
      <c r="D5718" t="s">
        <v>138027</v>
      </c>
      <c r="E5718" t="s">
        <v>138080</v>
      </c>
      <c r="F5718" t="s">
        <v>28110</v>
      </c>
      <c r="G5718">
        <v>237</v>
      </c>
      <c r="H5718">
        <v>190</v>
      </c>
      <c r="I5718">
        <v>47</v>
      </c>
      <c r="J5718" t="s">
        <v>40302</v>
      </c>
      <c r="K5718">
        <v>0</v>
      </c>
      <c r="L5718">
        <v>0</v>
      </c>
      <c r="M5718" s="7">
        <v>19.831223628691983</v>
      </c>
      <c r="N5718" t="s">
        <v>23</v>
      </c>
      <c r="O5718" t="s">
        <v>138235</v>
      </c>
      <c r="P5718" t="s">
        <v>23</v>
      </c>
      <c r="Q5718" t="s">
        <v>40305</v>
      </c>
    </row>
    <row r="5719" spans="1:17" hidden="1" x14ac:dyDescent="0.3">
      <c r="A5719" t="s">
        <v>40307</v>
      </c>
      <c r="B5719" s="3">
        <v>42339.488194444442</v>
      </c>
      <c r="C5719" t="s">
        <v>40309</v>
      </c>
      <c r="D5719" t="s">
        <v>138049</v>
      </c>
      <c r="E5719" t="s">
        <v>138050</v>
      </c>
      <c r="F5719" t="s">
        <v>40185</v>
      </c>
      <c r="G5719">
        <v>24999</v>
      </c>
      <c r="H5719">
        <v>13999</v>
      </c>
      <c r="I5719">
        <v>11000</v>
      </c>
      <c r="J5719" t="s">
        <v>40310</v>
      </c>
      <c r="K5719">
        <v>0</v>
      </c>
      <c r="L5719">
        <v>0</v>
      </c>
      <c r="M5719" s="7">
        <v>44.001760070402817</v>
      </c>
      <c r="N5719" t="s">
        <v>23</v>
      </c>
      <c r="O5719" t="s">
        <v>138235</v>
      </c>
      <c r="P5719" t="s">
        <v>23</v>
      </c>
      <c r="Q5719" t="s">
        <v>40189</v>
      </c>
    </row>
    <row r="5720" spans="1:17" hidden="1" x14ac:dyDescent="0.3">
      <c r="A5720" t="s">
        <v>40314</v>
      </c>
      <c r="B5720" s="3">
        <v>42339.488194444442</v>
      </c>
      <c r="C5720" t="s">
        <v>39406</v>
      </c>
      <c r="D5720" t="s">
        <v>138027</v>
      </c>
      <c r="E5720" t="s">
        <v>138080</v>
      </c>
      <c r="F5720" t="s">
        <v>28110</v>
      </c>
      <c r="G5720">
        <v>399</v>
      </c>
      <c r="H5720">
        <v>139</v>
      </c>
      <c r="I5720">
        <v>260</v>
      </c>
      <c r="J5720" t="s">
        <v>40316</v>
      </c>
      <c r="K5720">
        <v>0</v>
      </c>
      <c r="L5720">
        <v>0</v>
      </c>
      <c r="M5720" s="7">
        <v>65.162907268170429</v>
      </c>
      <c r="N5720" t="s">
        <v>23</v>
      </c>
      <c r="O5720" t="s">
        <v>138235</v>
      </c>
      <c r="P5720" t="s">
        <v>23</v>
      </c>
      <c r="Q5720" t="s">
        <v>38593</v>
      </c>
    </row>
    <row r="5721" spans="1:17" hidden="1" x14ac:dyDescent="0.3">
      <c r="A5721" t="s">
        <v>40320</v>
      </c>
      <c r="B5721" s="3">
        <v>42339.488194444442</v>
      </c>
      <c r="C5721" t="s">
        <v>38509</v>
      </c>
      <c r="D5721" t="s">
        <v>138027</v>
      </c>
      <c r="E5721" t="s">
        <v>138080</v>
      </c>
      <c r="F5721" t="s">
        <v>28110</v>
      </c>
      <c r="G5721">
        <v>699</v>
      </c>
      <c r="H5721">
        <v>349</v>
      </c>
      <c r="I5721">
        <v>350</v>
      </c>
      <c r="J5721" t="s">
        <v>40322</v>
      </c>
      <c r="K5721">
        <v>0</v>
      </c>
      <c r="L5721">
        <v>0</v>
      </c>
      <c r="M5721" s="7">
        <v>50.071530758226032</v>
      </c>
      <c r="N5721" t="s">
        <v>23</v>
      </c>
      <c r="O5721" t="s">
        <v>138235</v>
      </c>
      <c r="P5721" t="s">
        <v>23</v>
      </c>
      <c r="Q5721" t="s">
        <v>38513</v>
      </c>
    </row>
    <row r="5722" spans="1:17" hidden="1" x14ac:dyDescent="0.3">
      <c r="A5722" t="s">
        <v>40326</v>
      </c>
      <c r="B5722" s="3">
        <v>42339.488194444442</v>
      </c>
      <c r="C5722" t="s">
        <v>40328</v>
      </c>
      <c r="D5722" t="s">
        <v>137994</v>
      </c>
      <c r="E5722" t="s">
        <v>138126</v>
      </c>
      <c r="F5722" t="s">
        <v>40077</v>
      </c>
      <c r="G5722">
        <v>398</v>
      </c>
      <c r="H5722">
        <v>284</v>
      </c>
      <c r="I5722">
        <v>114</v>
      </c>
      <c r="J5722" t="s">
        <v>40329</v>
      </c>
      <c r="K5722">
        <v>3.5</v>
      </c>
      <c r="L5722">
        <v>0</v>
      </c>
      <c r="M5722" s="7">
        <v>28.643216080402013</v>
      </c>
      <c r="N5722">
        <v>3.5</v>
      </c>
      <c r="O5722" t="s">
        <v>138235</v>
      </c>
      <c r="P5722">
        <v>3.5</v>
      </c>
    </row>
    <row r="5723" spans="1:17" hidden="1" x14ac:dyDescent="0.3">
      <c r="A5723" t="s">
        <v>40333</v>
      </c>
      <c r="B5723" s="3">
        <v>42339.488194444442</v>
      </c>
      <c r="C5723" t="s">
        <v>38509</v>
      </c>
      <c r="D5723" t="s">
        <v>138027</v>
      </c>
      <c r="E5723" t="s">
        <v>138080</v>
      </c>
      <c r="F5723" t="s">
        <v>28110</v>
      </c>
      <c r="G5723">
        <v>699</v>
      </c>
      <c r="H5723">
        <v>399</v>
      </c>
      <c r="I5723">
        <v>300</v>
      </c>
      <c r="J5723" t="s">
        <v>40335</v>
      </c>
      <c r="K5723">
        <v>0</v>
      </c>
      <c r="L5723">
        <v>0</v>
      </c>
      <c r="M5723" s="7">
        <v>42.918454935622321</v>
      </c>
      <c r="N5723" t="s">
        <v>23</v>
      </c>
      <c r="O5723" t="s">
        <v>138235</v>
      </c>
      <c r="P5723" t="s">
        <v>23</v>
      </c>
      <c r="Q5723" t="s">
        <v>38513</v>
      </c>
    </row>
    <row r="5724" spans="1:17" hidden="1" x14ac:dyDescent="0.3">
      <c r="A5724" t="s">
        <v>40339</v>
      </c>
      <c r="B5724" s="3">
        <v>42339.488194444442</v>
      </c>
      <c r="C5724" t="s">
        <v>40341</v>
      </c>
      <c r="D5724" t="s">
        <v>137994</v>
      </c>
      <c r="E5724" t="s">
        <v>138126</v>
      </c>
      <c r="F5724" t="s">
        <v>40024</v>
      </c>
      <c r="G5724">
        <v>390</v>
      </c>
      <c r="H5724">
        <v>350</v>
      </c>
      <c r="I5724">
        <v>40</v>
      </c>
      <c r="J5724" t="s">
        <v>40342</v>
      </c>
      <c r="K5724">
        <v>0</v>
      </c>
      <c r="L5724">
        <v>0</v>
      </c>
      <c r="M5724" s="7">
        <v>10.256410256410255</v>
      </c>
      <c r="N5724" t="s">
        <v>23</v>
      </c>
      <c r="O5724" t="s">
        <v>138235</v>
      </c>
      <c r="P5724" t="s">
        <v>23</v>
      </c>
    </row>
    <row r="5725" spans="1:17" hidden="1" x14ac:dyDescent="0.3">
      <c r="A5725" t="s">
        <v>40346</v>
      </c>
      <c r="B5725" s="3">
        <v>42339.488194444442</v>
      </c>
      <c r="C5725" t="s">
        <v>40348</v>
      </c>
      <c r="D5725" t="s">
        <v>138027</v>
      </c>
      <c r="E5725" t="s">
        <v>138080</v>
      </c>
      <c r="F5725" t="s">
        <v>28110</v>
      </c>
      <c r="G5725">
        <v>499</v>
      </c>
      <c r="H5725">
        <v>499</v>
      </c>
      <c r="I5725">
        <v>0</v>
      </c>
      <c r="J5725" t="s">
        <v>40349</v>
      </c>
      <c r="K5725">
        <v>0</v>
      </c>
      <c r="L5725">
        <v>0</v>
      </c>
      <c r="M5725" s="7">
        <v>0</v>
      </c>
      <c r="N5725" t="s">
        <v>23</v>
      </c>
      <c r="O5725" t="s">
        <v>138235</v>
      </c>
      <c r="P5725" t="s">
        <v>23</v>
      </c>
      <c r="Q5725" t="s">
        <v>40352</v>
      </c>
    </row>
    <row r="5726" spans="1:17" hidden="1" x14ac:dyDescent="0.3">
      <c r="A5726" t="s">
        <v>40354</v>
      </c>
      <c r="B5726" s="3">
        <v>42339.488194444442</v>
      </c>
      <c r="C5726" t="s">
        <v>40356</v>
      </c>
      <c r="D5726" t="s">
        <v>137994</v>
      </c>
      <c r="E5726" t="s">
        <v>138126</v>
      </c>
      <c r="F5726" t="s">
        <v>40286</v>
      </c>
      <c r="G5726">
        <v>418</v>
      </c>
      <c r="H5726">
        <v>399</v>
      </c>
      <c r="I5726">
        <v>19</v>
      </c>
      <c r="J5726" t="s">
        <v>40357</v>
      </c>
      <c r="K5726">
        <v>0</v>
      </c>
      <c r="L5726">
        <v>0</v>
      </c>
      <c r="M5726" s="7">
        <v>4.5454545454545459</v>
      </c>
      <c r="N5726" t="s">
        <v>23</v>
      </c>
      <c r="O5726" t="s">
        <v>138235</v>
      </c>
      <c r="P5726" t="s">
        <v>23</v>
      </c>
    </row>
    <row r="5727" spans="1:17" hidden="1" x14ac:dyDescent="0.3">
      <c r="A5727" t="s">
        <v>40361</v>
      </c>
      <c r="B5727" s="3">
        <v>42339.488194444442</v>
      </c>
      <c r="C5727" t="s">
        <v>40363</v>
      </c>
      <c r="D5727" t="s">
        <v>138027</v>
      </c>
      <c r="E5727" t="s">
        <v>138080</v>
      </c>
      <c r="F5727" t="s">
        <v>28110</v>
      </c>
      <c r="G5727">
        <v>450</v>
      </c>
      <c r="H5727">
        <v>405</v>
      </c>
      <c r="I5727">
        <v>45</v>
      </c>
      <c r="J5727" t="s">
        <v>40364</v>
      </c>
      <c r="K5727">
        <v>0</v>
      </c>
      <c r="L5727">
        <v>0</v>
      </c>
      <c r="M5727" s="7">
        <v>10</v>
      </c>
      <c r="N5727" t="s">
        <v>23</v>
      </c>
      <c r="O5727" t="s">
        <v>138235</v>
      </c>
      <c r="P5727" t="s">
        <v>23</v>
      </c>
      <c r="Q5727" t="s">
        <v>39305</v>
      </c>
    </row>
    <row r="5728" spans="1:17" hidden="1" x14ac:dyDescent="0.3">
      <c r="A5728" t="s">
        <v>40368</v>
      </c>
      <c r="B5728" s="3">
        <v>42339.488194444442</v>
      </c>
      <c r="C5728" t="s">
        <v>40370</v>
      </c>
      <c r="D5728" t="s">
        <v>138027</v>
      </c>
      <c r="E5728" t="s">
        <v>138080</v>
      </c>
      <c r="F5728" t="s">
        <v>28110</v>
      </c>
      <c r="G5728">
        <v>349</v>
      </c>
      <c r="H5728">
        <v>325</v>
      </c>
      <c r="I5728">
        <v>24</v>
      </c>
      <c r="J5728" t="s">
        <v>40371</v>
      </c>
      <c r="K5728">
        <v>0</v>
      </c>
      <c r="L5728">
        <v>0</v>
      </c>
      <c r="M5728" s="7">
        <v>6.8767908309455592</v>
      </c>
      <c r="N5728" t="s">
        <v>23</v>
      </c>
      <c r="O5728" t="s">
        <v>138235</v>
      </c>
      <c r="P5728" t="s">
        <v>23</v>
      </c>
      <c r="Q5728" t="s">
        <v>11753</v>
      </c>
    </row>
    <row r="5729" spans="1:17" hidden="1" x14ac:dyDescent="0.3">
      <c r="A5729" t="s">
        <v>40375</v>
      </c>
      <c r="B5729" s="3">
        <v>42339.488194444442</v>
      </c>
      <c r="C5729" t="s">
        <v>40377</v>
      </c>
      <c r="D5729" t="s">
        <v>137987</v>
      </c>
      <c r="E5729" t="s">
        <v>137988</v>
      </c>
      <c r="F5729" t="s">
        <v>40378</v>
      </c>
      <c r="G5729">
        <v>999</v>
      </c>
      <c r="H5729">
        <v>299</v>
      </c>
      <c r="I5729">
        <v>700</v>
      </c>
      <c r="J5729" t="s">
        <v>40379</v>
      </c>
      <c r="K5729">
        <v>0</v>
      </c>
      <c r="L5729">
        <v>0</v>
      </c>
      <c r="M5729" s="7">
        <v>70.070070070070074</v>
      </c>
      <c r="N5729" t="s">
        <v>23</v>
      </c>
      <c r="O5729" t="s">
        <v>138235</v>
      </c>
      <c r="P5729" t="s">
        <v>23</v>
      </c>
    </row>
    <row r="5730" spans="1:17" hidden="1" x14ac:dyDescent="0.3">
      <c r="A5730" t="s">
        <v>40383</v>
      </c>
      <c r="B5730" s="3">
        <v>42339.488194444442</v>
      </c>
      <c r="C5730" t="s">
        <v>40385</v>
      </c>
      <c r="D5730" t="s">
        <v>138027</v>
      </c>
      <c r="E5730" t="s">
        <v>138080</v>
      </c>
      <c r="F5730" t="s">
        <v>28110</v>
      </c>
      <c r="G5730">
        <v>899</v>
      </c>
      <c r="H5730">
        <v>385</v>
      </c>
      <c r="I5730">
        <v>514</v>
      </c>
      <c r="J5730" t="s">
        <v>40386</v>
      </c>
      <c r="K5730">
        <v>0</v>
      </c>
      <c r="L5730">
        <v>0</v>
      </c>
      <c r="M5730" s="7">
        <v>57.174638487208007</v>
      </c>
      <c r="N5730" t="s">
        <v>23</v>
      </c>
      <c r="O5730" t="s">
        <v>138235</v>
      </c>
      <c r="P5730" t="s">
        <v>23</v>
      </c>
      <c r="Q5730" t="s">
        <v>40389</v>
      </c>
    </row>
    <row r="5731" spans="1:17" hidden="1" x14ac:dyDescent="0.3">
      <c r="A5731" t="s">
        <v>40391</v>
      </c>
      <c r="B5731" s="3">
        <v>42339.488194444442</v>
      </c>
      <c r="C5731" t="s">
        <v>40393</v>
      </c>
      <c r="D5731" t="s">
        <v>138024</v>
      </c>
      <c r="E5731" t="s">
        <v>137988</v>
      </c>
      <c r="F5731" t="s">
        <v>40394</v>
      </c>
      <c r="G5731">
        <v>350</v>
      </c>
      <c r="H5731">
        <v>325</v>
      </c>
      <c r="I5731">
        <v>25</v>
      </c>
      <c r="J5731" t="s">
        <v>40395</v>
      </c>
      <c r="K5731">
        <v>0</v>
      </c>
      <c r="L5731">
        <v>0</v>
      </c>
      <c r="M5731" s="7">
        <v>7.1428571428571423</v>
      </c>
      <c r="N5731" t="s">
        <v>23</v>
      </c>
      <c r="O5731" t="s">
        <v>138235</v>
      </c>
      <c r="P5731" t="s">
        <v>23</v>
      </c>
    </row>
    <row r="5732" spans="1:17" hidden="1" x14ac:dyDescent="0.3">
      <c r="A5732" t="s">
        <v>40399</v>
      </c>
      <c r="B5732" s="3">
        <v>42339.488194444442</v>
      </c>
      <c r="C5732" t="s">
        <v>40401</v>
      </c>
      <c r="D5732" t="s">
        <v>138027</v>
      </c>
      <c r="E5732" t="s">
        <v>138080</v>
      </c>
      <c r="F5732" t="s">
        <v>28110</v>
      </c>
      <c r="G5732">
        <v>499</v>
      </c>
      <c r="H5732">
        <v>249</v>
      </c>
      <c r="I5732">
        <v>250</v>
      </c>
      <c r="J5732" t="s">
        <v>40402</v>
      </c>
      <c r="K5732">
        <v>0</v>
      </c>
      <c r="L5732">
        <v>0</v>
      </c>
      <c r="M5732" s="7">
        <v>50.100200400801597</v>
      </c>
      <c r="N5732" t="s">
        <v>23</v>
      </c>
      <c r="O5732" t="s">
        <v>138235</v>
      </c>
      <c r="P5732" t="s">
        <v>23</v>
      </c>
      <c r="Q5732" t="s">
        <v>2819</v>
      </c>
    </row>
    <row r="5733" spans="1:17" hidden="1" x14ac:dyDescent="0.3">
      <c r="A5733" t="s">
        <v>40406</v>
      </c>
      <c r="B5733" s="3">
        <v>42339.488194444442</v>
      </c>
      <c r="C5733" t="s">
        <v>40408</v>
      </c>
      <c r="D5733" t="s">
        <v>137994</v>
      </c>
      <c r="E5733" t="s">
        <v>138126</v>
      </c>
      <c r="F5733" t="s">
        <v>39859</v>
      </c>
      <c r="G5733">
        <v>375</v>
      </c>
      <c r="H5733">
        <v>375</v>
      </c>
      <c r="I5733">
        <v>0</v>
      </c>
      <c r="J5733" t="s">
        <v>40409</v>
      </c>
      <c r="K5733">
        <v>0</v>
      </c>
      <c r="L5733">
        <v>0</v>
      </c>
      <c r="M5733" s="7">
        <v>0</v>
      </c>
      <c r="N5733" t="s">
        <v>23</v>
      </c>
      <c r="O5733" t="s">
        <v>138235</v>
      </c>
      <c r="P5733" t="s">
        <v>23</v>
      </c>
    </row>
    <row r="5734" spans="1:17" hidden="1" x14ac:dyDescent="0.3">
      <c r="A5734" t="s">
        <v>40413</v>
      </c>
      <c r="B5734" s="3">
        <v>42339.488194444442</v>
      </c>
      <c r="C5734" t="s">
        <v>40415</v>
      </c>
      <c r="D5734" t="s">
        <v>138027</v>
      </c>
      <c r="E5734" t="s">
        <v>138080</v>
      </c>
      <c r="F5734" t="s">
        <v>28110</v>
      </c>
      <c r="G5734">
        <v>840</v>
      </c>
      <c r="H5734">
        <v>425</v>
      </c>
      <c r="I5734">
        <v>415</v>
      </c>
      <c r="J5734" t="s">
        <v>40416</v>
      </c>
      <c r="K5734">
        <v>0</v>
      </c>
      <c r="L5734">
        <v>0</v>
      </c>
      <c r="M5734" s="7">
        <v>49.404761904761905</v>
      </c>
      <c r="N5734" t="s">
        <v>23</v>
      </c>
      <c r="O5734" t="s">
        <v>138235</v>
      </c>
      <c r="P5734" t="s">
        <v>23</v>
      </c>
      <c r="Q5734" t="s">
        <v>38342</v>
      </c>
    </row>
    <row r="5735" spans="1:17" hidden="1" x14ac:dyDescent="0.3">
      <c r="A5735" t="s">
        <v>40420</v>
      </c>
      <c r="B5735" s="3">
        <v>42339.488194444442</v>
      </c>
      <c r="C5735" t="s">
        <v>40422</v>
      </c>
      <c r="D5735" t="s">
        <v>138024</v>
      </c>
      <c r="E5735" t="s">
        <v>137988</v>
      </c>
      <c r="F5735" t="s">
        <v>40423</v>
      </c>
      <c r="G5735">
        <v>399</v>
      </c>
      <c r="H5735">
        <v>219</v>
      </c>
      <c r="I5735">
        <v>180</v>
      </c>
      <c r="J5735" t="s">
        <v>40424</v>
      </c>
      <c r="K5735">
        <v>0</v>
      </c>
      <c r="L5735">
        <v>0</v>
      </c>
      <c r="M5735" s="7">
        <v>45.112781954887218</v>
      </c>
      <c r="N5735" t="s">
        <v>23</v>
      </c>
      <c r="O5735" t="s">
        <v>138235</v>
      </c>
      <c r="P5735" t="s">
        <v>23</v>
      </c>
    </row>
    <row r="5736" spans="1:17" hidden="1" x14ac:dyDescent="0.3">
      <c r="A5736" t="s">
        <v>40428</v>
      </c>
      <c r="B5736" s="3">
        <v>42339.488194444442</v>
      </c>
      <c r="C5736" t="s">
        <v>38900</v>
      </c>
      <c r="D5736" t="s">
        <v>138027</v>
      </c>
      <c r="E5736" t="s">
        <v>138080</v>
      </c>
      <c r="F5736" t="s">
        <v>28110</v>
      </c>
      <c r="G5736">
        <v>999</v>
      </c>
      <c r="H5736">
        <v>277</v>
      </c>
      <c r="I5736">
        <v>722</v>
      </c>
      <c r="J5736" t="s">
        <v>40430</v>
      </c>
      <c r="K5736">
        <v>0</v>
      </c>
      <c r="L5736">
        <v>0</v>
      </c>
      <c r="M5736" s="7">
        <v>72.272272272272275</v>
      </c>
      <c r="N5736" t="s">
        <v>23</v>
      </c>
      <c r="O5736" t="s">
        <v>138235</v>
      </c>
      <c r="P5736" t="s">
        <v>23</v>
      </c>
      <c r="Q5736" t="s">
        <v>38367</v>
      </c>
    </row>
    <row r="5737" spans="1:17" hidden="1" x14ac:dyDescent="0.3">
      <c r="A5737" t="s">
        <v>40434</v>
      </c>
      <c r="B5737" s="3">
        <v>42339.488194444442</v>
      </c>
      <c r="C5737" t="s">
        <v>40436</v>
      </c>
      <c r="D5737" t="s">
        <v>138049</v>
      </c>
      <c r="E5737" t="s">
        <v>138050</v>
      </c>
      <c r="F5737" t="s">
        <v>39979</v>
      </c>
      <c r="G5737">
        <v>29990</v>
      </c>
      <c r="H5737">
        <v>21290</v>
      </c>
      <c r="I5737">
        <v>8700</v>
      </c>
      <c r="J5737" t="s">
        <v>40437</v>
      </c>
      <c r="K5737">
        <v>4.3</v>
      </c>
      <c r="L5737">
        <v>0</v>
      </c>
      <c r="M5737" s="7">
        <v>29.00966988996332</v>
      </c>
      <c r="N5737">
        <v>4.3</v>
      </c>
      <c r="O5737" t="s">
        <v>138235</v>
      </c>
      <c r="P5737">
        <v>4.3</v>
      </c>
      <c r="Q5737" t="s">
        <v>39983</v>
      </c>
    </row>
    <row r="5738" spans="1:17" hidden="1" x14ac:dyDescent="0.3">
      <c r="A5738" t="s">
        <v>40441</v>
      </c>
      <c r="B5738" s="3">
        <v>42339.488194444442</v>
      </c>
      <c r="C5738" t="s">
        <v>40443</v>
      </c>
      <c r="D5738" t="s">
        <v>138027</v>
      </c>
      <c r="E5738" t="s">
        <v>138080</v>
      </c>
      <c r="F5738" t="s">
        <v>28110</v>
      </c>
      <c r="G5738">
        <v>1000</v>
      </c>
      <c r="H5738">
        <v>199</v>
      </c>
      <c r="I5738">
        <v>801</v>
      </c>
      <c r="J5738" t="s">
        <v>40444</v>
      </c>
      <c r="K5738">
        <v>0</v>
      </c>
      <c r="L5738">
        <v>0</v>
      </c>
      <c r="M5738" s="7">
        <v>80.100000000000009</v>
      </c>
      <c r="N5738" t="s">
        <v>23</v>
      </c>
      <c r="O5738" t="s">
        <v>138235</v>
      </c>
      <c r="P5738" t="s">
        <v>23</v>
      </c>
      <c r="Q5738" t="s">
        <v>38473</v>
      </c>
    </row>
    <row r="5739" spans="1:17" hidden="1" x14ac:dyDescent="0.3">
      <c r="A5739" t="s">
        <v>40448</v>
      </c>
      <c r="B5739" s="3">
        <v>42339.488194444442</v>
      </c>
      <c r="C5739" t="s">
        <v>40450</v>
      </c>
      <c r="D5739" t="s">
        <v>137994</v>
      </c>
      <c r="E5739" t="s">
        <v>138126</v>
      </c>
      <c r="F5739" t="s">
        <v>40132</v>
      </c>
      <c r="G5739">
        <v>390</v>
      </c>
      <c r="H5739">
        <v>350</v>
      </c>
      <c r="I5739">
        <v>40</v>
      </c>
      <c r="J5739" t="s">
        <v>40451</v>
      </c>
      <c r="K5739">
        <v>0</v>
      </c>
      <c r="L5739">
        <v>0</v>
      </c>
      <c r="M5739" s="7">
        <v>10.256410256410255</v>
      </c>
      <c r="N5739" t="s">
        <v>23</v>
      </c>
      <c r="O5739" t="s">
        <v>138235</v>
      </c>
      <c r="P5739" t="s">
        <v>23</v>
      </c>
    </row>
    <row r="5740" spans="1:17" hidden="1" x14ac:dyDescent="0.3">
      <c r="A5740" t="s">
        <v>40455</v>
      </c>
      <c r="B5740" s="3">
        <v>42339.488194444442</v>
      </c>
      <c r="C5740" t="s">
        <v>40457</v>
      </c>
      <c r="D5740" t="s">
        <v>138027</v>
      </c>
      <c r="E5740" t="s">
        <v>138080</v>
      </c>
      <c r="F5740" t="s">
        <v>28110</v>
      </c>
      <c r="G5740">
        <v>1000</v>
      </c>
      <c r="H5740">
        <v>399</v>
      </c>
      <c r="I5740">
        <v>601</v>
      </c>
      <c r="J5740" t="s">
        <v>40458</v>
      </c>
      <c r="K5740">
        <v>0</v>
      </c>
      <c r="L5740">
        <v>0</v>
      </c>
      <c r="M5740" s="7">
        <v>60.099999999999994</v>
      </c>
      <c r="N5740" t="s">
        <v>23</v>
      </c>
      <c r="O5740" t="s">
        <v>138235</v>
      </c>
      <c r="P5740" t="s">
        <v>23</v>
      </c>
      <c r="Q5740" t="s">
        <v>38473</v>
      </c>
    </row>
    <row r="5741" spans="1:17" hidden="1" x14ac:dyDescent="0.3">
      <c r="A5741" t="s">
        <v>40462</v>
      </c>
      <c r="B5741" s="3">
        <v>42339.488194444442</v>
      </c>
      <c r="C5741" t="s">
        <v>38687</v>
      </c>
      <c r="D5741" t="s">
        <v>138027</v>
      </c>
      <c r="E5741" t="s">
        <v>138080</v>
      </c>
      <c r="F5741" t="s">
        <v>28110</v>
      </c>
      <c r="G5741">
        <v>699</v>
      </c>
      <c r="H5741">
        <v>239</v>
      </c>
      <c r="I5741">
        <v>460</v>
      </c>
      <c r="J5741" t="s">
        <v>40464</v>
      </c>
      <c r="K5741">
        <v>0</v>
      </c>
      <c r="L5741">
        <v>0</v>
      </c>
      <c r="M5741" s="7">
        <v>65.808297567954227</v>
      </c>
      <c r="N5741" t="s">
        <v>23</v>
      </c>
      <c r="O5741" t="s">
        <v>138235</v>
      </c>
      <c r="P5741" t="s">
        <v>23</v>
      </c>
      <c r="Q5741" t="s">
        <v>38691</v>
      </c>
    </row>
    <row r="5742" spans="1:17" hidden="1" x14ac:dyDescent="0.3">
      <c r="A5742" t="s">
        <v>40467</v>
      </c>
      <c r="B5742" s="3">
        <v>42339.488194444442</v>
      </c>
      <c r="C5742" t="s">
        <v>40469</v>
      </c>
      <c r="D5742" t="s">
        <v>138049</v>
      </c>
      <c r="E5742" t="s">
        <v>138050</v>
      </c>
      <c r="F5742" t="s">
        <v>39637</v>
      </c>
      <c r="G5742">
        <v>9000</v>
      </c>
      <c r="H5742">
        <v>6300</v>
      </c>
      <c r="I5742">
        <v>2700</v>
      </c>
      <c r="J5742" t="s">
        <v>40470</v>
      </c>
      <c r="K5742">
        <v>4</v>
      </c>
      <c r="L5742">
        <v>0</v>
      </c>
      <c r="M5742" s="7">
        <v>30</v>
      </c>
      <c r="N5742">
        <v>4</v>
      </c>
      <c r="O5742" t="s">
        <v>138235</v>
      </c>
      <c r="P5742">
        <v>4</v>
      </c>
      <c r="Q5742" t="s">
        <v>39641</v>
      </c>
    </row>
    <row r="5743" spans="1:17" hidden="1" x14ac:dyDescent="0.3">
      <c r="A5743" t="s">
        <v>40474</v>
      </c>
      <c r="B5743" s="3">
        <v>42339.488194444442</v>
      </c>
      <c r="C5743" t="s">
        <v>38558</v>
      </c>
      <c r="D5743" t="s">
        <v>138027</v>
      </c>
      <c r="E5743" t="s">
        <v>138080</v>
      </c>
      <c r="F5743" t="s">
        <v>28110</v>
      </c>
      <c r="G5743">
        <v>699</v>
      </c>
      <c r="H5743">
        <v>314</v>
      </c>
      <c r="I5743">
        <v>385</v>
      </c>
      <c r="J5743" t="s">
        <v>40476</v>
      </c>
      <c r="K5743">
        <v>0</v>
      </c>
      <c r="L5743">
        <v>0</v>
      </c>
      <c r="M5743" s="7">
        <v>55.078683834048633</v>
      </c>
      <c r="N5743" t="s">
        <v>23</v>
      </c>
      <c r="O5743" t="s">
        <v>138235</v>
      </c>
      <c r="P5743" t="s">
        <v>23</v>
      </c>
      <c r="Q5743" t="s">
        <v>38562</v>
      </c>
    </row>
    <row r="5744" spans="1:17" hidden="1" x14ac:dyDescent="0.3">
      <c r="A5744" t="s">
        <v>40479</v>
      </c>
      <c r="B5744" s="3">
        <v>42339.488194444442</v>
      </c>
      <c r="C5744" t="s">
        <v>40481</v>
      </c>
      <c r="D5744" t="s">
        <v>137994</v>
      </c>
      <c r="E5744" t="s">
        <v>138126</v>
      </c>
      <c r="F5744" t="s">
        <v>39646</v>
      </c>
      <c r="G5744">
        <v>375</v>
      </c>
      <c r="H5744">
        <v>355</v>
      </c>
      <c r="I5744">
        <v>20</v>
      </c>
      <c r="J5744" t="s">
        <v>40482</v>
      </c>
      <c r="K5744">
        <v>0</v>
      </c>
      <c r="L5744">
        <v>0</v>
      </c>
      <c r="M5744" s="7">
        <v>5.3333333333333339</v>
      </c>
      <c r="N5744" t="s">
        <v>23</v>
      </c>
      <c r="O5744" t="s">
        <v>138235</v>
      </c>
      <c r="P5744" t="s">
        <v>23</v>
      </c>
    </row>
    <row r="5745" spans="1:17" hidden="1" x14ac:dyDescent="0.3">
      <c r="A5745" t="s">
        <v>40486</v>
      </c>
      <c r="B5745" s="3">
        <v>42339.488194444442</v>
      </c>
      <c r="C5745" t="s">
        <v>40488</v>
      </c>
      <c r="D5745" t="s">
        <v>138027</v>
      </c>
      <c r="E5745" t="s">
        <v>138080</v>
      </c>
      <c r="F5745" t="s">
        <v>28110</v>
      </c>
      <c r="G5745">
        <v>249</v>
      </c>
      <c r="H5745">
        <v>229</v>
      </c>
      <c r="I5745">
        <v>20</v>
      </c>
      <c r="J5745" t="s">
        <v>40489</v>
      </c>
      <c r="K5745">
        <v>0</v>
      </c>
      <c r="L5745">
        <v>0</v>
      </c>
      <c r="M5745" s="7">
        <v>8.0321285140562253</v>
      </c>
      <c r="N5745" t="s">
        <v>23</v>
      </c>
      <c r="O5745" t="s">
        <v>138235</v>
      </c>
      <c r="P5745" t="s">
        <v>23</v>
      </c>
      <c r="Q5745" t="s">
        <v>11753</v>
      </c>
    </row>
    <row r="5746" spans="1:17" hidden="1" x14ac:dyDescent="0.3">
      <c r="A5746" t="s">
        <v>40493</v>
      </c>
      <c r="B5746" s="3">
        <v>42339.488194444442</v>
      </c>
      <c r="C5746" t="s">
        <v>40495</v>
      </c>
      <c r="D5746" t="s">
        <v>137987</v>
      </c>
      <c r="E5746" t="s">
        <v>137988</v>
      </c>
      <c r="F5746" t="s">
        <v>39681</v>
      </c>
      <c r="G5746">
        <v>380</v>
      </c>
      <c r="H5746">
        <v>230</v>
      </c>
      <c r="I5746">
        <v>150</v>
      </c>
      <c r="J5746" t="s">
        <v>40496</v>
      </c>
      <c r="K5746">
        <v>0</v>
      </c>
      <c r="L5746">
        <v>0</v>
      </c>
      <c r="M5746" s="7">
        <v>39.473684210526315</v>
      </c>
      <c r="N5746" t="s">
        <v>23</v>
      </c>
      <c r="O5746" t="s">
        <v>138235</v>
      </c>
      <c r="P5746" t="s">
        <v>23</v>
      </c>
    </row>
    <row r="5747" spans="1:17" hidden="1" x14ac:dyDescent="0.3">
      <c r="A5747" t="s">
        <v>40500</v>
      </c>
      <c r="B5747" s="3">
        <v>42339.488194444442</v>
      </c>
      <c r="C5747" t="s">
        <v>38429</v>
      </c>
      <c r="D5747" t="s">
        <v>138027</v>
      </c>
      <c r="E5747" t="s">
        <v>138080</v>
      </c>
      <c r="F5747" t="s">
        <v>28110</v>
      </c>
      <c r="G5747">
        <v>499</v>
      </c>
      <c r="H5747">
        <v>400</v>
      </c>
      <c r="I5747">
        <v>99</v>
      </c>
      <c r="J5747" t="s">
        <v>40502</v>
      </c>
      <c r="K5747">
        <v>0</v>
      </c>
      <c r="L5747">
        <v>0</v>
      </c>
      <c r="M5747" s="7">
        <v>19.839679358717436</v>
      </c>
      <c r="N5747" t="s">
        <v>23</v>
      </c>
      <c r="O5747" t="s">
        <v>138235</v>
      </c>
      <c r="P5747" t="s">
        <v>23</v>
      </c>
      <c r="Q5747" t="s">
        <v>38433</v>
      </c>
    </row>
    <row r="5748" spans="1:17" hidden="1" x14ac:dyDescent="0.3">
      <c r="A5748" t="s">
        <v>40505</v>
      </c>
      <c r="B5748" s="3">
        <v>42339.488194444442</v>
      </c>
      <c r="C5748" t="s">
        <v>40507</v>
      </c>
      <c r="D5748" t="s">
        <v>138024</v>
      </c>
      <c r="E5748" t="s">
        <v>137988</v>
      </c>
      <c r="F5748" t="s">
        <v>40508</v>
      </c>
      <c r="G5748">
        <v>99</v>
      </c>
      <c r="H5748">
        <v>99</v>
      </c>
      <c r="I5748">
        <v>0</v>
      </c>
      <c r="J5748" t="s">
        <v>40509</v>
      </c>
      <c r="K5748">
        <v>0</v>
      </c>
      <c r="L5748">
        <v>0</v>
      </c>
      <c r="M5748" s="7">
        <v>0</v>
      </c>
      <c r="N5748" t="s">
        <v>23</v>
      </c>
      <c r="O5748" t="s">
        <v>138235</v>
      </c>
      <c r="P5748" t="s">
        <v>23</v>
      </c>
    </row>
    <row r="5749" spans="1:17" hidden="1" x14ac:dyDescent="0.3">
      <c r="A5749" t="s">
        <v>40513</v>
      </c>
      <c r="B5749" s="3">
        <v>42339.488194444442</v>
      </c>
      <c r="C5749" t="s">
        <v>40515</v>
      </c>
      <c r="D5749" t="s">
        <v>138027</v>
      </c>
      <c r="E5749" t="s">
        <v>138080</v>
      </c>
      <c r="F5749" t="s">
        <v>28110</v>
      </c>
      <c r="G5749">
        <v>499</v>
      </c>
      <c r="H5749">
        <v>499</v>
      </c>
      <c r="I5749">
        <v>0</v>
      </c>
      <c r="J5749" t="s">
        <v>40516</v>
      </c>
      <c r="K5749">
        <v>0</v>
      </c>
      <c r="L5749">
        <v>0</v>
      </c>
      <c r="M5749" s="7">
        <v>0</v>
      </c>
      <c r="N5749" t="s">
        <v>23</v>
      </c>
      <c r="O5749" t="s">
        <v>138235</v>
      </c>
      <c r="P5749" t="s">
        <v>23</v>
      </c>
      <c r="Q5749" t="s">
        <v>12236</v>
      </c>
    </row>
    <row r="5750" spans="1:17" hidden="1" x14ac:dyDescent="0.3">
      <c r="A5750" t="s">
        <v>40520</v>
      </c>
      <c r="B5750" s="3">
        <v>42339.488194444442</v>
      </c>
      <c r="C5750" t="s">
        <v>40522</v>
      </c>
      <c r="D5750" t="s">
        <v>138049</v>
      </c>
      <c r="E5750" t="s">
        <v>138050</v>
      </c>
      <c r="F5750" t="s">
        <v>40523</v>
      </c>
      <c r="G5750">
        <v>5900</v>
      </c>
      <c r="H5750">
        <v>5900</v>
      </c>
      <c r="I5750">
        <v>0</v>
      </c>
      <c r="J5750" t="s">
        <v>40524</v>
      </c>
      <c r="K5750">
        <v>0</v>
      </c>
      <c r="L5750">
        <v>0</v>
      </c>
      <c r="M5750" s="7">
        <v>0</v>
      </c>
      <c r="N5750" t="s">
        <v>23</v>
      </c>
      <c r="O5750" t="s">
        <v>138235</v>
      </c>
      <c r="P5750" t="s">
        <v>23</v>
      </c>
      <c r="Q5750" t="s">
        <v>40527</v>
      </c>
    </row>
    <row r="5751" spans="1:17" hidden="1" x14ac:dyDescent="0.3">
      <c r="A5751" t="s">
        <v>40529</v>
      </c>
      <c r="B5751" s="3">
        <v>42339.488194444442</v>
      </c>
      <c r="C5751" t="s">
        <v>40531</v>
      </c>
      <c r="D5751" t="s">
        <v>138027</v>
      </c>
      <c r="E5751" t="s">
        <v>138080</v>
      </c>
      <c r="F5751" t="s">
        <v>28110</v>
      </c>
      <c r="G5751">
        <v>299</v>
      </c>
      <c r="H5751">
        <v>199</v>
      </c>
      <c r="I5751">
        <v>100</v>
      </c>
      <c r="J5751" t="s">
        <v>40532</v>
      </c>
      <c r="K5751">
        <v>0</v>
      </c>
      <c r="L5751">
        <v>0</v>
      </c>
      <c r="M5751" s="7">
        <v>33.444816053511708</v>
      </c>
      <c r="N5751" t="s">
        <v>23</v>
      </c>
      <c r="O5751" t="s">
        <v>138235</v>
      </c>
      <c r="P5751" t="s">
        <v>23</v>
      </c>
      <c r="Q5751" t="s">
        <v>11682</v>
      </c>
    </row>
    <row r="5752" spans="1:17" hidden="1" x14ac:dyDescent="0.3">
      <c r="A5752" t="s">
        <v>40536</v>
      </c>
      <c r="B5752" s="3">
        <v>42339.488194444442</v>
      </c>
      <c r="C5752" t="s">
        <v>40228</v>
      </c>
      <c r="D5752" t="s">
        <v>138027</v>
      </c>
      <c r="E5752" t="s">
        <v>138080</v>
      </c>
      <c r="F5752" t="s">
        <v>28110</v>
      </c>
      <c r="G5752">
        <v>299</v>
      </c>
      <c r="H5752">
        <v>199</v>
      </c>
      <c r="I5752">
        <v>100</v>
      </c>
      <c r="J5752" t="s">
        <v>40538</v>
      </c>
      <c r="K5752">
        <v>0</v>
      </c>
      <c r="L5752">
        <v>0</v>
      </c>
      <c r="M5752" s="7">
        <v>33.444816053511708</v>
      </c>
      <c r="N5752" t="s">
        <v>23</v>
      </c>
      <c r="O5752" t="s">
        <v>138235</v>
      </c>
      <c r="P5752" t="s">
        <v>23</v>
      </c>
      <c r="Q5752" t="s">
        <v>11682</v>
      </c>
    </row>
    <row r="5753" spans="1:17" hidden="1" x14ac:dyDescent="0.3">
      <c r="A5753" t="s">
        <v>40542</v>
      </c>
      <c r="B5753" s="3">
        <v>42339.488194444442</v>
      </c>
      <c r="C5753" t="s">
        <v>40544</v>
      </c>
      <c r="D5753" t="s">
        <v>137994</v>
      </c>
      <c r="E5753" t="s">
        <v>138126</v>
      </c>
      <c r="F5753" t="s">
        <v>40286</v>
      </c>
      <c r="G5753">
        <v>418</v>
      </c>
      <c r="H5753">
        <v>399</v>
      </c>
      <c r="I5753">
        <v>19</v>
      </c>
      <c r="J5753" t="s">
        <v>40545</v>
      </c>
      <c r="K5753">
        <v>0</v>
      </c>
      <c r="L5753">
        <v>0</v>
      </c>
      <c r="M5753" s="7">
        <v>4.5454545454545459</v>
      </c>
      <c r="N5753" t="s">
        <v>23</v>
      </c>
      <c r="O5753" t="s">
        <v>138235</v>
      </c>
      <c r="P5753" t="s">
        <v>23</v>
      </c>
    </row>
    <row r="5754" spans="1:17" hidden="1" x14ac:dyDescent="0.3">
      <c r="A5754" t="s">
        <v>40549</v>
      </c>
      <c r="B5754" s="3">
        <v>42339.488194444442</v>
      </c>
      <c r="C5754" t="s">
        <v>38509</v>
      </c>
      <c r="D5754" t="s">
        <v>138027</v>
      </c>
      <c r="E5754" t="s">
        <v>138080</v>
      </c>
      <c r="F5754" t="s">
        <v>28110</v>
      </c>
      <c r="G5754">
        <v>699</v>
      </c>
      <c r="H5754">
        <v>329</v>
      </c>
      <c r="I5754">
        <v>370</v>
      </c>
      <c r="J5754" t="s">
        <v>40551</v>
      </c>
      <c r="K5754">
        <v>0</v>
      </c>
      <c r="L5754">
        <v>0</v>
      </c>
      <c r="M5754" s="7">
        <v>52.932761087267522</v>
      </c>
      <c r="N5754" t="s">
        <v>23</v>
      </c>
      <c r="O5754" t="s">
        <v>138235</v>
      </c>
      <c r="P5754" t="s">
        <v>23</v>
      </c>
      <c r="Q5754" t="s">
        <v>38513</v>
      </c>
    </row>
    <row r="5755" spans="1:17" hidden="1" x14ac:dyDescent="0.3">
      <c r="A5755" t="s">
        <v>40555</v>
      </c>
      <c r="B5755" s="3">
        <v>42339.488194444442</v>
      </c>
      <c r="C5755" t="s">
        <v>40557</v>
      </c>
      <c r="D5755" t="s">
        <v>138049</v>
      </c>
      <c r="E5755" t="s">
        <v>138050</v>
      </c>
      <c r="F5755" t="s">
        <v>39689</v>
      </c>
      <c r="G5755">
        <v>9500</v>
      </c>
      <c r="H5755">
        <v>4527</v>
      </c>
      <c r="I5755">
        <v>4973</v>
      </c>
      <c r="J5755" t="s">
        <v>40558</v>
      </c>
      <c r="K5755">
        <v>0</v>
      </c>
      <c r="L5755">
        <v>0</v>
      </c>
      <c r="M5755" s="7">
        <v>52.347368421052629</v>
      </c>
      <c r="N5755" t="s">
        <v>23</v>
      </c>
      <c r="O5755" t="s">
        <v>138235</v>
      </c>
      <c r="P5755" t="s">
        <v>23</v>
      </c>
      <c r="Q5755" t="s">
        <v>39693</v>
      </c>
    </row>
    <row r="5756" spans="1:17" hidden="1" x14ac:dyDescent="0.3">
      <c r="A5756" t="s">
        <v>40562</v>
      </c>
      <c r="B5756" s="3">
        <v>42339.488194444442</v>
      </c>
      <c r="C5756" t="s">
        <v>40564</v>
      </c>
      <c r="D5756" t="s">
        <v>138027</v>
      </c>
      <c r="E5756" t="s">
        <v>138080</v>
      </c>
      <c r="F5756" t="s">
        <v>28110</v>
      </c>
      <c r="G5756">
        <v>1199</v>
      </c>
      <c r="H5756">
        <v>499</v>
      </c>
      <c r="I5756">
        <v>700</v>
      </c>
      <c r="J5756" t="s">
        <v>40565</v>
      </c>
      <c r="K5756">
        <v>0</v>
      </c>
      <c r="L5756">
        <v>0</v>
      </c>
      <c r="M5756" s="7">
        <v>58.381984987489574</v>
      </c>
      <c r="N5756" t="s">
        <v>23</v>
      </c>
      <c r="O5756" t="s">
        <v>138235</v>
      </c>
      <c r="P5756" t="s">
        <v>23</v>
      </c>
      <c r="Q5756" t="s">
        <v>38959</v>
      </c>
    </row>
    <row r="5757" spans="1:17" hidden="1" x14ac:dyDescent="0.3">
      <c r="A5757" t="s">
        <v>40569</v>
      </c>
      <c r="B5757" s="3">
        <v>42339.488194444442</v>
      </c>
      <c r="C5757" t="s">
        <v>40571</v>
      </c>
      <c r="D5757" t="s">
        <v>138049</v>
      </c>
      <c r="E5757" t="s">
        <v>138050</v>
      </c>
      <c r="F5757" t="s">
        <v>39689</v>
      </c>
      <c r="G5757">
        <v>3500</v>
      </c>
      <c r="H5757">
        <v>3399</v>
      </c>
      <c r="I5757">
        <v>101</v>
      </c>
      <c r="J5757" t="s">
        <v>40572</v>
      </c>
      <c r="K5757">
        <v>3.6</v>
      </c>
      <c r="L5757">
        <v>0</v>
      </c>
      <c r="M5757" s="7">
        <v>2.8857142857142857</v>
      </c>
      <c r="N5757">
        <v>3.6</v>
      </c>
      <c r="O5757" t="s">
        <v>138235</v>
      </c>
      <c r="P5757">
        <v>3.6</v>
      </c>
      <c r="Q5757" t="s">
        <v>39693</v>
      </c>
    </row>
    <row r="5758" spans="1:17" hidden="1" x14ac:dyDescent="0.3">
      <c r="A5758" t="s">
        <v>40576</v>
      </c>
      <c r="B5758" s="3">
        <v>42339.488194444442</v>
      </c>
      <c r="C5758" t="s">
        <v>39406</v>
      </c>
      <c r="D5758" t="s">
        <v>138027</v>
      </c>
      <c r="E5758" t="s">
        <v>138080</v>
      </c>
      <c r="F5758" t="s">
        <v>28110</v>
      </c>
      <c r="G5758">
        <v>799</v>
      </c>
      <c r="H5758">
        <v>399</v>
      </c>
      <c r="I5758">
        <v>400</v>
      </c>
      <c r="J5758" t="s">
        <v>40578</v>
      </c>
      <c r="K5758">
        <v>0</v>
      </c>
      <c r="L5758">
        <v>0</v>
      </c>
      <c r="M5758" s="7">
        <v>50.062578222778477</v>
      </c>
      <c r="N5758" t="s">
        <v>23</v>
      </c>
      <c r="O5758" t="s">
        <v>138235</v>
      </c>
      <c r="P5758" t="s">
        <v>23</v>
      </c>
      <c r="Q5758" t="s">
        <v>38593</v>
      </c>
    </row>
    <row r="5759" spans="1:17" hidden="1" x14ac:dyDescent="0.3">
      <c r="A5759" t="s">
        <v>40582</v>
      </c>
      <c r="B5759" s="3">
        <v>42339.488194444442</v>
      </c>
      <c r="C5759" t="s">
        <v>40584</v>
      </c>
      <c r="D5759" t="s">
        <v>137994</v>
      </c>
      <c r="E5759" t="s">
        <v>138126</v>
      </c>
      <c r="F5759" t="s">
        <v>40132</v>
      </c>
      <c r="G5759">
        <v>379</v>
      </c>
      <c r="H5759">
        <v>340</v>
      </c>
      <c r="I5759">
        <v>39</v>
      </c>
      <c r="J5759" t="s">
        <v>40585</v>
      </c>
      <c r="K5759">
        <v>0</v>
      </c>
      <c r="L5759">
        <v>0</v>
      </c>
      <c r="M5759" s="7">
        <v>10.29023746701847</v>
      </c>
      <c r="N5759" t="s">
        <v>23</v>
      </c>
      <c r="O5759" t="s">
        <v>138235</v>
      </c>
      <c r="P5759" t="s">
        <v>23</v>
      </c>
    </row>
    <row r="5760" spans="1:17" hidden="1" x14ac:dyDescent="0.3">
      <c r="A5760" t="s">
        <v>40589</v>
      </c>
      <c r="B5760" s="3">
        <v>42339.488194444442</v>
      </c>
      <c r="C5760" t="s">
        <v>40591</v>
      </c>
      <c r="D5760" t="s">
        <v>138027</v>
      </c>
      <c r="E5760" t="s">
        <v>138080</v>
      </c>
      <c r="F5760" t="s">
        <v>28110</v>
      </c>
      <c r="G5760">
        <v>999</v>
      </c>
      <c r="H5760">
        <v>400</v>
      </c>
      <c r="I5760">
        <v>599</v>
      </c>
      <c r="J5760" t="s">
        <v>40592</v>
      </c>
      <c r="K5760">
        <v>0</v>
      </c>
      <c r="L5760">
        <v>0</v>
      </c>
      <c r="M5760" s="7">
        <v>59.95995995995996</v>
      </c>
      <c r="N5760" t="s">
        <v>23</v>
      </c>
      <c r="O5760" t="s">
        <v>138235</v>
      </c>
      <c r="P5760" t="s">
        <v>23</v>
      </c>
      <c r="Q5760" t="s">
        <v>40595</v>
      </c>
    </row>
    <row r="5761" spans="1:17" hidden="1" x14ac:dyDescent="0.3">
      <c r="A5761" t="s">
        <v>40597</v>
      </c>
      <c r="B5761" s="3">
        <v>42339.488194444442</v>
      </c>
      <c r="C5761" t="s">
        <v>40599</v>
      </c>
      <c r="D5761" t="s">
        <v>138027</v>
      </c>
      <c r="E5761" t="s">
        <v>138080</v>
      </c>
      <c r="F5761" t="s">
        <v>28110</v>
      </c>
      <c r="G5761">
        <v>910</v>
      </c>
      <c r="H5761">
        <v>450</v>
      </c>
      <c r="I5761">
        <v>460</v>
      </c>
      <c r="J5761" t="s">
        <v>40600</v>
      </c>
      <c r="K5761">
        <v>0</v>
      </c>
      <c r="L5761">
        <v>0</v>
      </c>
      <c r="M5761" s="7">
        <v>50.549450549450547</v>
      </c>
      <c r="N5761" t="s">
        <v>23</v>
      </c>
      <c r="O5761" t="s">
        <v>138235</v>
      </c>
      <c r="P5761" t="s">
        <v>23</v>
      </c>
      <c r="Q5761" t="s">
        <v>39371</v>
      </c>
    </row>
    <row r="5762" spans="1:17" hidden="1" x14ac:dyDescent="0.3">
      <c r="A5762" t="s">
        <v>40604</v>
      </c>
      <c r="B5762" s="3">
        <v>42339.488194444442</v>
      </c>
      <c r="C5762" t="s">
        <v>40606</v>
      </c>
      <c r="D5762" t="s">
        <v>138049</v>
      </c>
      <c r="E5762" t="s">
        <v>138050</v>
      </c>
      <c r="F5762" t="s">
        <v>40607</v>
      </c>
      <c r="G5762">
        <v>2250</v>
      </c>
      <c r="H5762">
        <v>1635</v>
      </c>
      <c r="I5762">
        <v>615</v>
      </c>
      <c r="J5762" t="s">
        <v>40608</v>
      </c>
      <c r="K5762">
        <v>3.5</v>
      </c>
      <c r="L5762">
        <v>1</v>
      </c>
      <c r="M5762" s="7">
        <v>27.333333333333332</v>
      </c>
      <c r="N5762">
        <v>3.5</v>
      </c>
      <c r="O5762" t="s">
        <v>138119</v>
      </c>
      <c r="P5762">
        <v>3.5</v>
      </c>
      <c r="Q5762" t="s">
        <v>40611</v>
      </c>
    </row>
    <row r="5763" spans="1:17" hidden="1" x14ac:dyDescent="0.3">
      <c r="A5763" t="s">
        <v>40613</v>
      </c>
      <c r="B5763" s="3">
        <v>42339.488194444442</v>
      </c>
      <c r="C5763" t="s">
        <v>40615</v>
      </c>
      <c r="D5763" t="s">
        <v>138027</v>
      </c>
      <c r="E5763" t="s">
        <v>138080</v>
      </c>
      <c r="F5763" t="s">
        <v>28110</v>
      </c>
      <c r="G5763">
        <v>965</v>
      </c>
      <c r="H5763">
        <v>490</v>
      </c>
      <c r="I5763">
        <v>475</v>
      </c>
      <c r="J5763" t="s">
        <v>40616</v>
      </c>
      <c r="K5763">
        <v>0</v>
      </c>
      <c r="L5763">
        <v>0</v>
      </c>
      <c r="M5763" s="7">
        <v>49.222797927461137</v>
      </c>
      <c r="N5763" t="s">
        <v>23</v>
      </c>
      <c r="O5763" t="s">
        <v>138235</v>
      </c>
      <c r="P5763" t="s">
        <v>23</v>
      </c>
      <c r="Q5763" t="s">
        <v>38342</v>
      </c>
    </row>
    <row r="5764" spans="1:17" hidden="1" x14ac:dyDescent="0.3">
      <c r="A5764" t="s">
        <v>40620</v>
      </c>
      <c r="B5764" s="3">
        <v>42339.488194444442</v>
      </c>
      <c r="C5764" t="s">
        <v>40622</v>
      </c>
      <c r="D5764" t="s">
        <v>137994</v>
      </c>
      <c r="E5764" t="s">
        <v>138126</v>
      </c>
      <c r="F5764" t="s">
        <v>39531</v>
      </c>
      <c r="G5764">
        <v>500</v>
      </c>
      <c r="H5764">
        <v>349</v>
      </c>
      <c r="I5764">
        <v>151</v>
      </c>
      <c r="J5764" t="s">
        <v>40623</v>
      </c>
      <c r="K5764">
        <v>0</v>
      </c>
      <c r="L5764">
        <v>0</v>
      </c>
      <c r="M5764" s="7">
        <v>30.2</v>
      </c>
      <c r="N5764" t="s">
        <v>23</v>
      </c>
      <c r="O5764" t="s">
        <v>138235</v>
      </c>
      <c r="P5764" t="s">
        <v>23</v>
      </c>
    </row>
    <row r="5765" spans="1:17" hidden="1" x14ac:dyDescent="0.3">
      <c r="A5765" t="s">
        <v>40627</v>
      </c>
      <c r="B5765" s="3">
        <v>42339.488194444442</v>
      </c>
      <c r="C5765" t="s">
        <v>38550</v>
      </c>
      <c r="D5765" t="s">
        <v>138027</v>
      </c>
      <c r="E5765" t="s">
        <v>138080</v>
      </c>
      <c r="F5765" t="s">
        <v>28110</v>
      </c>
      <c r="G5765">
        <v>700</v>
      </c>
      <c r="H5765">
        <v>349</v>
      </c>
      <c r="I5765">
        <v>351</v>
      </c>
      <c r="J5765" t="s">
        <v>40629</v>
      </c>
      <c r="K5765">
        <v>0</v>
      </c>
      <c r="L5765">
        <v>0</v>
      </c>
      <c r="M5765" s="7">
        <v>50.142857142857146</v>
      </c>
      <c r="N5765" t="s">
        <v>23</v>
      </c>
      <c r="O5765" t="s">
        <v>138235</v>
      </c>
      <c r="P5765" t="s">
        <v>23</v>
      </c>
      <c r="Q5765" t="s">
        <v>38554</v>
      </c>
    </row>
    <row r="5766" spans="1:17" hidden="1" x14ac:dyDescent="0.3">
      <c r="A5766" t="s">
        <v>40632</v>
      </c>
      <c r="B5766" s="3">
        <v>42339.488194444442</v>
      </c>
      <c r="C5766" t="s">
        <v>40634</v>
      </c>
      <c r="D5766" t="s">
        <v>137994</v>
      </c>
      <c r="E5766" t="s">
        <v>138126</v>
      </c>
      <c r="F5766" t="s">
        <v>40635</v>
      </c>
      <c r="G5766">
        <v>525</v>
      </c>
      <c r="H5766">
        <v>525</v>
      </c>
      <c r="I5766">
        <v>0</v>
      </c>
      <c r="J5766" t="s">
        <v>40636</v>
      </c>
      <c r="K5766">
        <v>0</v>
      </c>
      <c r="L5766">
        <v>0</v>
      </c>
      <c r="M5766" s="7">
        <v>0</v>
      </c>
      <c r="N5766" t="s">
        <v>23</v>
      </c>
      <c r="O5766" t="s">
        <v>138235</v>
      </c>
      <c r="P5766" t="s">
        <v>23</v>
      </c>
    </row>
    <row r="5767" spans="1:17" hidden="1" x14ac:dyDescent="0.3">
      <c r="A5767" t="s">
        <v>40640</v>
      </c>
      <c r="B5767" s="3">
        <v>42339.488194444442</v>
      </c>
      <c r="C5767" t="s">
        <v>40642</v>
      </c>
      <c r="D5767" t="s">
        <v>138027</v>
      </c>
      <c r="E5767" t="s">
        <v>138080</v>
      </c>
      <c r="F5767" t="s">
        <v>28110</v>
      </c>
      <c r="G5767">
        <v>935</v>
      </c>
      <c r="H5767">
        <v>475</v>
      </c>
      <c r="I5767">
        <v>460</v>
      </c>
      <c r="J5767" t="s">
        <v>40643</v>
      </c>
      <c r="K5767">
        <v>0</v>
      </c>
      <c r="L5767">
        <v>0</v>
      </c>
      <c r="M5767" s="7">
        <v>49.19786096256685</v>
      </c>
      <c r="N5767" t="s">
        <v>23</v>
      </c>
      <c r="O5767" t="s">
        <v>138235</v>
      </c>
      <c r="P5767" t="s">
        <v>23</v>
      </c>
      <c r="Q5767" t="s">
        <v>38342</v>
      </c>
    </row>
    <row r="5768" spans="1:17" hidden="1" x14ac:dyDescent="0.3">
      <c r="A5768" t="s">
        <v>40647</v>
      </c>
      <c r="B5768" s="3">
        <v>42339.488194444442</v>
      </c>
      <c r="C5768" t="s">
        <v>40649</v>
      </c>
      <c r="D5768" t="s">
        <v>138024</v>
      </c>
      <c r="E5768" t="s">
        <v>137988</v>
      </c>
      <c r="F5768" t="s">
        <v>40650</v>
      </c>
      <c r="G5768">
        <v>300</v>
      </c>
      <c r="H5768">
        <v>270</v>
      </c>
      <c r="I5768">
        <v>30</v>
      </c>
      <c r="J5768" t="s">
        <v>40651</v>
      </c>
      <c r="K5768">
        <v>0</v>
      </c>
      <c r="L5768">
        <v>0</v>
      </c>
      <c r="M5768" s="7">
        <v>10</v>
      </c>
      <c r="N5768" t="s">
        <v>23</v>
      </c>
      <c r="O5768" t="s">
        <v>138235</v>
      </c>
      <c r="P5768" t="s">
        <v>23</v>
      </c>
    </row>
    <row r="5769" spans="1:17" hidden="1" x14ac:dyDescent="0.3">
      <c r="A5769" t="s">
        <v>40655</v>
      </c>
      <c r="B5769" s="3">
        <v>42339.488194444442</v>
      </c>
      <c r="C5769" t="s">
        <v>40657</v>
      </c>
      <c r="D5769" t="s">
        <v>138027</v>
      </c>
      <c r="E5769" t="s">
        <v>138080</v>
      </c>
      <c r="F5769" t="s">
        <v>28110</v>
      </c>
      <c r="G5769">
        <v>350</v>
      </c>
      <c r="H5769">
        <v>350</v>
      </c>
      <c r="I5769">
        <v>0</v>
      </c>
      <c r="J5769" t="s">
        <v>40658</v>
      </c>
      <c r="K5769">
        <v>0</v>
      </c>
      <c r="L5769">
        <v>0</v>
      </c>
      <c r="M5769" s="7">
        <v>0</v>
      </c>
      <c r="N5769" t="s">
        <v>23</v>
      </c>
      <c r="O5769" t="s">
        <v>138235</v>
      </c>
      <c r="P5769" t="s">
        <v>23</v>
      </c>
      <c r="Q5769" t="s">
        <v>40661</v>
      </c>
    </row>
    <row r="5770" spans="1:17" hidden="1" x14ac:dyDescent="0.3">
      <c r="A5770" t="s">
        <v>40663</v>
      </c>
      <c r="B5770" s="3">
        <v>42339.488194444442</v>
      </c>
      <c r="C5770" t="s">
        <v>40665</v>
      </c>
      <c r="D5770" t="s">
        <v>137994</v>
      </c>
      <c r="E5770" t="s">
        <v>138126</v>
      </c>
      <c r="F5770" t="s">
        <v>40024</v>
      </c>
      <c r="G5770">
        <v>390</v>
      </c>
      <c r="H5770">
        <v>350</v>
      </c>
      <c r="I5770">
        <v>40</v>
      </c>
      <c r="J5770" t="s">
        <v>40666</v>
      </c>
      <c r="K5770">
        <v>0</v>
      </c>
      <c r="L5770">
        <v>0</v>
      </c>
      <c r="M5770" s="7">
        <v>10.256410256410255</v>
      </c>
      <c r="N5770" t="s">
        <v>23</v>
      </c>
      <c r="O5770" t="s">
        <v>138235</v>
      </c>
      <c r="P5770" t="s">
        <v>23</v>
      </c>
    </row>
    <row r="5771" spans="1:17" hidden="1" x14ac:dyDescent="0.3">
      <c r="A5771" t="s">
        <v>40670</v>
      </c>
      <c r="B5771" s="3">
        <v>42339.488194444442</v>
      </c>
      <c r="C5771" t="s">
        <v>40672</v>
      </c>
      <c r="D5771" t="s">
        <v>138027</v>
      </c>
      <c r="E5771" t="s">
        <v>138080</v>
      </c>
      <c r="F5771" t="s">
        <v>28110</v>
      </c>
      <c r="G5771">
        <v>899</v>
      </c>
      <c r="H5771">
        <v>499</v>
      </c>
      <c r="I5771">
        <v>400</v>
      </c>
      <c r="J5771" t="s">
        <v>40673</v>
      </c>
      <c r="K5771">
        <v>0</v>
      </c>
      <c r="L5771">
        <v>0</v>
      </c>
      <c r="M5771" s="7">
        <v>44.493882091212456</v>
      </c>
      <c r="N5771" t="s">
        <v>23</v>
      </c>
      <c r="O5771" t="s">
        <v>138235</v>
      </c>
      <c r="P5771" t="s">
        <v>23</v>
      </c>
      <c r="Q5771" t="s">
        <v>40676</v>
      </c>
    </row>
    <row r="5772" spans="1:17" hidden="1" x14ac:dyDescent="0.3">
      <c r="A5772" t="s">
        <v>40678</v>
      </c>
      <c r="B5772" s="3">
        <v>42339.488194444442</v>
      </c>
      <c r="C5772" t="s">
        <v>40680</v>
      </c>
      <c r="D5772" t="s">
        <v>138003</v>
      </c>
      <c r="E5772" t="s">
        <v>138114</v>
      </c>
      <c r="F5772" t="s">
        <v>39930</v>
      </c>
      <c r="G5772">
        <v>549</v>
      </c>
      <c r="H5772">
        <v>477</v>
      </c>
      <c r="I5772">
        <v>72</v>
      </c>
      <c r="J5772" t="s">
        <v>40681</v>
      </c>
      <c r="K5772">
        <v>0</v>
      </c>
      <c r="L5772">
        <v>0</v>
      </c>
      <c r="M5772" s="7">
        <v>13.114754098360656</v>
      </c>
      <c r="N5772" t="s">
        <v>23</v>
      </c>
      <c r="O5772" t="s">
        <v>138235</v>
      </c>
      <c r="P5772" t="s">
        <v>23</v>
      </c>
      <c r="Q5772" t="s">
        <v>39934</v>
      </c>
    </row>
    <row r="5773" spans="1:17" hidden="1" x14ac:dyDescent="0.3">
      <c r="A5773" t="s">
        <v>40684</v>
      </c>
      <c r="B5773" s="3">
        <v>42339.488194444442</v>
      </c>
      <c r="C5773" t="s">
        <v>40686</v>
      </c>
      <c r="D5773" t="s">
        <v>138027</v>
      </c>
      <c r="E5773" t="s">
        <v>138080</v>
      </c>
      <c r="F5773" t="s">
        <v>28110</v>
      </c>
      <c r="G5773">
        <v>650</v>
      </c>
      <c r="H5773">
        <v>225</v>
      </c>
      <c r="I5773">
        <v>425</v>
      </c>
      <c r="J5773" t="s">
        <v>40687</v>
      </c>
      <c r="K5773">
        <v>0</v>
      </c>
      <c r="L5773">
        <v>0</v>
      </c>
      <c r="M5773" s="7">
        <v>65.384615384615387</v>
      </c>
      <c r="N5773" t="s">
        <v>23</v>
      </c>
      <c r="O5773" t="s">
        <v>138235</v>
      </c>
      <c r="P5773" t="s">
        <v>23</v>
      </c>
      <c r="Q5773" t="s">
        <v>39371</v>
      </c>
    </row>
    <row r="5774" spans="1:17" hidden="1" x14ac:dyDescent="0.3">
      <c r="A5774" t="s">
        <v>40691</v>
      </c>
      <c r="B5774" s="3">
        <v>42339.488194444442</v>
      </c>
      <c r="C5774" t="s">
        <v>40693</v>
      </c>
      <c r="D5774" t="s">
        <v>137994</v>
      </c>
      <c r="E5774" t="s">
        <v>138126</v>
      </c>
      <c r="F5774" t="s">
        <v>39621</v>
      </c>
      <c r="G5774">
        <v>389</v>
      </c>
      <c r="H5774">
        <v>389</v>
      </c>
      <c r="I5774">
        <v>0</v>
      </c>
      <c r="J5774" t="s">
        <v>40694</v>
      </c>
      <c r="K5774">
        <v>0</v>
      </c>
      <c r="L5774">
        <v>0</v>
      </c>
      <c r="M5774" s="7">
        <v>0</v>
      </c>
      <c r="N5774" t="s">
        <v>23</v>
      </c>
      <c r="O5774" t="s">
        <v>138235</v>
      </c>
      <c r="P5774" t="s">
        <v>23</v>
      </c>
    </row>
    <row r="5775" spans="1:17" hidden="1" x14ac:dyDescent="0.3">
      <c r="A5775" t="s">
        <v>40698</v>
      </c>
      <c r="B5775" s="3">
        <v>42339.488194444442</v>
      </c>
      <c r="C5775" t="s">
        <v>38558</v>
      </c>
      <c r="D5775" t="s">
        <v>138027</v>
      </c>
      <c r="E5775" t="s">
        <v>138080</v>
      </c>
      <c r="F5775" t="s">
        <v>28110</v>
      </c>
      <c r="G5775">
        <v>599</v>
      </c>
      <c r="H5775">
        <v>269</v>
      </c>
      <c r="I5775">
        <v>330</v>
      </c>
      <c r="J5775" t="s">
        <v>40700</v>
      </c>
      <c r="K5775">
        <v>0</v>
      </c>
      <c r="L5775">
        <v>0</v>
      </c>
      <c r="M5775" s="7">
        <v>55.091819699499169</v>
      </c>
      <c r="N5775" t="s">
        <v>23</v>
      </c>
      <c r="O5775" t="s">
        <v>138235</v>
      </c>
      <c r="P5775" t="s">
        <v>23</v>
      </c>
      <c r="Q5775" t="s">
        <v>38562</v>
      </c>
    </row>
    <row r="5776" spans="1:17" hidden="1" x14ac:dyDescent="0.3">
      <c r="A5776" t="s">
        <v>40704</v>
      </c>
      <c r="B5776" s="3">
        <v>42339.488194444442</v>
      </c>
      <c r="C5776" t="s">
        <v>40706</v>
      </c>
      <c r="D5776" t="s">
        <v>137994</v>
      </c>
      <c r="E5776" t="s">
        <v>138126</v>
      </c>
      <c r="F5776" t="s">
        <v>39515</v>
      </c>
      <c r="G5776">
        <v>360</v>
      </c>
      <c r="H5776">
        <v>249</v>
      </c>
      <c r="I5776">
        <v>111</v>
      </c>
      <c r="J5776" t="s">
        <v>40707</v>
      </c>
      <c r="K5776">
        <v>0</v>
      </c>
      <c r="L5776">
        <v>0</v>
      </c>
      <c r="M5776" s="7">
        <v>30.833333333333336</v>
      </c>
      <c r="N5776" t="s">
        <v>23</v>
      </c>
      <c r="O5776" t="s">
        <v>138235</v>
      </c>
      <c r="P5776" t="s">
        <v>23</v>
      </c>
    </row>
    <row r="5777" spans="1:17" hidden="1" x14ac:dyDescent="0.3">
      <c r="A5777" t="s">
        <v>40711</v>
      </c>
      <c r="B5777" s="3">
        <v>42339.488194444442</v>
      </c>
      <c r="C5777" t="s">
        <v>40713</v>
      </c>
      <c r="D5777" t="s">
        <v>138027</v>
      </c>
      <c r="E5777" t="s">
        <v>138080</v>
      </c>
      <c r="F5777" t="s">
        <v>28110</v>
      </c>
      <c r="G5777">
        <v>249</v>
      </c>
      <c r="H5777">
        <v>229</v>
      </c>
      <c r="I5777">
        <v>20</v>
      </c>
      <c r="J5777" t="s">
        <v>40714</v>
      </c>
      <c r="K5777">
        <v>0</v>
      </c>
      <c r="L5777">
        <v>0</v>
      </c>
      <c r="M5777" s="7">
        <v>8.0321285140562253</v>
      </c>
      <c r="N5777" t="s">
        <v>23</v>
      </c>
      <c r="O5777" t="s">
        <v>138235</v>
      </c>
      <c r="P5777" t="s">
        <v>23</v>
      </c>
      <c r="Q5777" t="s">
        <v>11753</v>
      </c>
    </row>
    <row r="5778" spans="1:17" hidden="1" x14ac:dyDescent="0.3">
      <c r="A5778" t="s">
        <v>40718</v>
      </c>
      <c r="B5778" s="3">
        <v>42339.488194444442</v>
      </c>
      <c r="C5778" t="s">
        <v>40720</v>
      </c>
      <c r="D5778" t="s">
        <v>137994</v>
      </c>
      <c r="E5778" t="s">
        <v>138126</v>
      </c>
      <c r="F5778" t="s">
        <v>39515</v>
      </c>
      <c r="G5778">
        <v>530</v>
      </c>
      <c r="H5778">
        <v>299</v>
      </c>
      <c r="I5778">
        <v>231</v>
      </c>
      <c r="J5778" t="s">
        <v>40721</v>
      </c>
      <c r="K5778">
        <v>4.5</v>
      </c>
      <c r="L5778">
        <v>0</v>
      </c>
      <c r="M5778" s="7">
        <v>43.584905660377359</v>
      </c>
      <c r="N5778">
        <v>4.5</v>
      </c>
      <c r="O5778" t="s">
        <v>138235</v>
      </c>
      <c r="P5778">
        <v>4.5</v>
      </c>
    </row>
    <row r="5779" spans="1:17" hidden="1" x14ac:dyDescent="0.3">
      <c r="A5779" t="s">
        <v>40725</v>
      </c>
      <c r="B5779" s="3">
        <v>42339.488194444442</v>
      </c>
      <c r="C5779" t="s">
        <v>40727</v>
      </c>
      <c r="D5779" t="s">
        <v>138027</v>
      </c>
      <c r="E5779" t="s">
        <v>138080</v>
      </c>
      <c r="F5779" t="s">
        <v>28110</v>
      </c>
      <c r="G5779">
        <v>799</v>
      </c>
      <c r="H5779">
        <v>349</v>
      </c>
      <c r="I5779">
        <v>450</v>
      </c>
      <c r="J5779" t="s">
        <v>40728</v>
      </c>
      <c r="K5779">
        <v>0</v>
      </c>
      <c r="L5779">
        <v>0</v>
      </c>
      <c r="M5779" s="7">
        <v>56.32040050062578</v>
      </c>
      <c r="N5779" t="s">
        <v>23</v>
      </c>
      <c r="O5779" t="s">
        <v>138235</v>
      </c>
      <c r="P5779" t="s">
        <v>23</v>
      </c>
      <c r="Q5779" t="s">
        <v>39565</v>
      </c>
    </row>
    <row r="5780" spans="1:17" hidden="1" x14ac:dyDescent="0.3">
      <c r="A5780" t="s">
        <v>40732</v>
      </c>
      <c r="B5780" s="3">
        <v>42339.488194444442</v>
      </c>
      <c r="C5780" t="s">
        <v>39406</v>
      </c>
      <c r="D5780" t="s">
        <v>138027</v>
      </c>
      <c r="E5780" t="s">
        <v>138080</v>
      </c>
      <c r="F5780" t="s">
        <v>28110</v>
      </c>
      <c r="G5780">
        <v>399</v>
      </c>
      <c r="H5780">
        <v>139</v>
      </c>
      <c r="I5780">
        <v>260</v>
      </c>
      <c r="J5780" t="s">
        <v>40734</v>
      </c>
      <c r="K5780">
        <v>0</v>
      </c>
      <c r="L5780">
        <v>0</v>
      </c>
      <c r="M5780" s="7">
        <v>65.162907268170429</v>
      </c>
      <c r="N5780" t="s">
        <v>23</v>
      </c>
      <c r="O5780" t="s">
        <v>138235</v>
      </c>
      <c r="P5780" t="s">
        <v>23</v>
      </c>
      <c r="Q5780" t="s">
        <v>38593</v>
      </c>
    </row>
    <row r="5781" spans="1:17" hidden="1" x14ac:dyDescent="0.3">
      <c r="A5781" t="s">
        <v>40737</v>
      </c>
      <c r="B5781" s="3">
        <v>42339.488194444442</v>
      </c>
      <c r="C5781" t="s">
        <v>40739</v>
      </c>
      <c r="D5781" t="s">
        <v>138024</v>
      </c>
      <c r="E5781" t="s">
        <v>137988</v>
      </c>
      <c r="F5781" t="s">
        <v>40740</v>
      </c>
      <c r="G5781">
        <v>180</v>
      </c>
      <c r="H5781">
        <v>120</v>
      </c>
      <c r="I5781">
        <v>60</v>
      </c>
      <c r="J5781" t="s">
        <v>40741</v>
      </c>
      <c r="K5781">
        <v>0</v>
      </c>
      <c r="L5781">
        <v>0</v>
      </c>
      <c r="M5781" s="7">
        <v>33.333333333333329</v>
      </c>
      <c r="N5781" t="s">
        <v>23</v>
      </c>
      <c r="O5781" t="s">
        <v>138235</v>
      </c>
      <c r="P5781" t="s">
        <v>23</v>
      </c>
    </row>
    <row r="5782" spans="1:17" hidden="1" x14ac:dyDescent="0.3">
      <c r="A5782" t="s">
        <v>40745</v>
      </c>
      <c r="B5782" s="3">
        <v>42339.488194444442</v>
      </c>
      <c r="C5782" t="s">
        <v>40747</v>
      </c>
      <c r="D5782" t="s">
        <v>137994</v>
      </c>
      <c r="E5782" t="s">
        <v>138126</v>
      </c>
      <c r="F5782" t="s">
        <v>40748</v>
      </c>
      <c r="G5782">
        <v>500</v>
      </c>
      <c r="H5782">
        <v>399</v>
      </c>
      <c r="I5782">
        <v>101</v>
      </c>
      <c r="J5782" t="s">
        <v>40749</v>
      </c>
      <c r="K5782">
        <v>1</v>
      </c>
      <c r="L5782">
        <v>0</v>
      </c>
      <c r="M5782" s="7">
        <v>20.200000000000003</v>
      </c>
      <c r="N5782">
        <v>1</v>
      </c>
      <c r="O5782" t="s">
        <v>138235</v>
      </c>
      <c r="P5782">
        <v>1</v>
      </c>
    </row>
    <row r="5783" spans="1:17" hidden="1" x14ac:dyDescent="0.3">
      <c r="A5783" t="s">
        <v>40753</v>
      </c>
      <c r="B5783" s="3">
        <v>42339.488194444442</v>
      </c>
      <c r="C5783" t="s">
        <v>40755</v>
      </c>
      <c r="D5783" t="s">
        <v>138027</v>
      </c>
      <c r="E5783" t="s">
        <v>138080</v>
      </c>
      <c r="F5783" t="s">
        <v>28110</v>
      </c>
      <c r="G5783">
        <v>999</v>
      </c>
      <c r="H5783">
        <v>399</v>
      </c>
      <c r="I5783">
        <v>600</v>
      </c>
      <c r="J5783" t="s">
        <v>40756</v>
      </c>
      <c r="K5783">
        <v>0</v>
      </c>
      <c r="L5783">
        <v>0</v>
      </c>
      <c r="M5783" s="7">
        <v>60.06006006006006</v>
      </c>
      <c r="N5783" t="s">
        <v>23</v>
      </c>
      <c r="O5783" t="s">
        <v>138235</v>
      </c>
      <c r="P5783" t="s">
        <v>23</v>
      </c>
      <c r="Q5783" t="s">
        <v>40759</v>
      </c>
    </row>
    <row r="5784" spans="1:17" hidden="1" x14ac:dyDescent="0.3">
      <c r="A5784" t="s">
        <v>40761</v>
      </c>
      <c r="B5784" s="3">
        <v>42339.488194444442</v>
      </c>
      <c r="C5784" t="s">
        <v>40763</v>
      </c>
      <c r="D5784" t="s">
        <v>138024</v>
      </c>
      <c r="E5784" t="s">
        <v>137988</v>
      </c>
      <c r="F5784" t="s">
        <v>40248</v>
      </c>
      <c r="G5784">
        <v>399</v>
      </c>
      <c r="H5784">
        <v>295</v>
      </c>
      <c r="I5784">
        <v>104</v>
      </c>
      <c r="J5784" t="s">
        <v>40764</v>
      </c>
      <c r="K5784">
        <v>0</v>
      </c>
      <c r="L5784">
        <v>0</v>
      </c>
      <c r="M5784" s="7">
        <v>26.065162907268167</v>
      </c>
      <c r="N5784" t="s">
        <v>23</v>
      </c>
      <c r="O5784" t="s">
        <v>138235</v>
      </c>
      <c r="P5784" t="s">
        <v>23</v>
      </c>
    </row>
    <row r="5785" spans="1:17" hidden="1" x14ac:dyDescent="0.3">
      <c r="A5785" t="s">
        <v>40768</v>
      </c>
      <c r="B5785" s="3">
        <v>42339.488194444442</v>
      </c>
      <c r="C5785" t="s">
        <v>40770</v>
      </c>
      <c r="D5785" t="s">
        <v>138027</v>
      </c>
      <c r="E5785" t="s">
        <v>138080</v>
      </c>
      <c r="F5785" t="s">
        <v>28110</v>
      </c>
      <c r="G5785">
        <v>1000</v>
      </c>
      <c r="H5785">
        <v>399</v>
      </c>
      <c r="I5785">
        <v>601</v>
      </c>
      <c r="J5785" t="s">
        <v>40771</v>
      </c>
      <c r="K5785">
        <v>0</v>
      </c>
      <c r="L5785">
        <v>0</v>
      </c>
      <c r="M5785" s="7">
        <v>60.099999999999994</v>
      </c>
      <c r="N5785" t="s">
        <v>23</v>
      </c>
      <c r="O5785" t="s">
        <v>138235</v>
      </c>
      <c r="P5785" t="s">
        <v>23</v>
      </c>
      <c r="Q5785" t="s">
        <v>38473</v>
      </c>
    </row>
    <row r="5786" spans="1:17" hidden="1" x14ac:dyDescent="0.3">
      <c r="A5786" t="s">
        <v>40775</v>
      </c>
      <c r="B5786" s="3">
        <v>42339.488194444442</v>
      </c>
      <c r="C5786" t="s">
        <v>40777</v>
      </c>
      <c r="D5786" t="s">
        <v>137987</v>
      </c>
      <c r="E5786" t="s">
        <v>137988</v>
      </c>
      <c r="F5786" t="s">
        <v>39592</v>
      </c>
      <c r="G5786">
        <v>345</v>
      </c>
      <c r="H5786">
        <v>185</v>
      </c>
      <c r="I5786">
        <v>160</v>
      </c>
      <c r="J5786" t="s">
        <v>40778</v>
      </c>
      <c r="K5786">
        <v>0</v>
      </c>
      <c r="L5786">
        <v>0</v>
      </c>
      <c r="M5786" s="7">
        <v>46.376811594202898</v>
      </c>
      <c r="N5786" t="s">
        <v>23</v>
      </c>
      <c r="O5786" t="s">
        <v>138235</v>
      </c>
      <c r="P5786" t="s">
        <v>23</v>
      </c>
    </row>
    <row r="5787" spans="1:17" hidden="1" x14ac:dyDescent="0.3">
      <c r="A5787" t="s">
        <v>40782</v>
      </c>
      <c r="B5787" s="3">
        <v>42339.488194444442</v>
      </c>
      <c r="C5787" t="s">
        <v>38509</v>
      </c>
      <c r="D5787" t="s">
        <v>138027</v>
      </c>
      <c r="E5787" t="s">
        <v>138080</v>
      </c>
      <c r="F5787" t="s">
        <v>28110</v>
      </c>
      <c r="G5787">
        <v>599</v>
      </c>
      <c r="H5787">
        <v>349</v>
      </c>
      <c r="I5787">
        <v>250</v>
      </c>
      <c r="J5787" t="s">
        <v>40784</v>
      </c>
      <c r="K5787">
        <v>0</v>
      </c>
      <c r="L5787">
        <v>0</v>
      </c>
      <c r="M5787" s="7">
        <v>41.736227045075125</v>
      </c>
      <c r="N5787" t="s">
        <v>23</v>
      </c>
      <c r="O5787" t="s">
        <v>138235</v>
      </c>
      <c r="P5787" t="s">
        <v>23</v>
      </c>
      <c r="Q5787" t="s">
        <v>38513</v>
      </c>
    </row>
    <row r="5788" spans="1:17" hidden="1" x14ac:dyDescent="0.3">
      <c r="A5788" t="s">
        <v>40787</v>
      </c>
      <c r="B5788" s="3">
        <v>42339.488194444442</v>
      </c>
      <c r="C5788" t="s">
        <v>40789</v>
      </c>
      <c r="D5788" t="s">
        <v>138049</v>
      </c>
      <c r="E5788" t="s">
        <v>138050</v>
      </c>
      <c r="F5788" t="s">
        <v>40790</v>
      </c>
      <c r="G5788">
        <v>8999</v>
      </c>
      <c r="H5788">
        <v>5199</v>
      </c>
      <c r="I5788">
        <v>3800</v>
      </c>
      <c r="J5788" t="s">
        <v>40791</v>
      </c>
      <c r="K5788">
        <v>5</v>
      </c>
      <c r="L5788">
        <v>0</v>
      </c>
      <c r="M5788" s="7">
        <v>42.226914101566841</v>
      </c>
      <c r="N5788">
        <v>5</v>
      </c>
      <c r="O5788" t="s">
        <v>138235</v>
      </c>
      <c r="P5788">
        <v>5</v>
      </c>
      <c r="Q5788" t="s">
        <v>40794</v>
      </c>
    </row>
    <row r="5789" spans="1:17" hidden="1" x14ac:dyDescent="0.3">
      <c r="A5789" t="s">
        <v>40796</v>
      </c>
      <c r="B5789" s="3">
        <v>42339.488194444442</v>
      </c>
      <c r="C5789" t="s">
        <v>38558</v>
      </c>
      <c r="D5789" t="s">
        <v>138027</v>
      </c>
      <c r="E5789" t="s">
        <v>138080</v>
      </c>
      <c r="F5789" t="s">
        <v>28110</v>
      </c>
      <c r="G5789">
        <v>499</v>
      </c>
      <c r="H5789">
        <v>224</v>
      </c>
      <c r="I5789">
        <v>275</v>
      </c>
      <c r="J5789" t="s">
        <v>40798</v>
      </c>
      <c r="K5789">
        <v>0</v>
      </c>
      <c r="L5789">
        <v>0</v>
      </c>
      <c r="M5789" s="7">
        <v>55.110220440881761</v>
      </c>
      <c r="N5789" t="s">
        <v>23</v>
      </c>
      <c r="O5789" t="s">
        <v>138235</v>
      </c>
      <c r="P5789" t="s">
        <v>23</v>
      </c>
      <c r="Q5789" t="s">
        <v>38562</v>
      </c>
    </row>
    <row r="5790" spans="1:17" hidden="1" x14ac:dyDescent="0.3">
      <c r="A5790" t="s">
        <v>40801</v>
      </c>
      <c r="B5790" s="3">
        <v>42339.488194444442</v>
      </c>
      <c r="C5790" t="s">
        <v>40803</v>
      </c>
      <c r="D5790" t="s">
        <v>138049</v>
      </c>
      <c r="E5790" t="s">
        <v>138050</v>
      </c>
      <c r="F5790" t="s">
        <v>40804</v>
      </c>
      <c r="G5790">
        <v>4500</v>
      </c>
      <c r="H5790">
        <v>2765</v>
      </c>
      <c r="I5790">
        <v>1735</v>
      </c>
      <c r="J5790" t="s">
        <v>40805</v>
      </c>
      <c r="K5790">
        <v>0</v>
      </c>
      <c r="L5790">
        <v>0</v>
      </c>
      <c r="M5790" s="7">
        <v>38.555555555555557</v>
      </c>
      <c r="N5790" t="s">
        <v>23</v>
      </c>
      <c r="O5790" t="s">
        <v>138235</v>
      </c>
      <c r="P5790" t="s">
        <v>23</v>
      </c>
      <c r="Q5790" t="s">
        <v>40808</v>
      </c>
    </row>
    <row r="5791" spans="1:17" hidden="1" x14ac:dyDescent="0.3">
      <c r="A5791" t="s">
        <v>40810</v>
      </c>
      <c r="B5791" s="3">
        <v>42339.488194444442</v>
      </c>
      <c r="C5791" t="s">
        <v>40812</v>
      </c>
      <c r="D5791" t="s">
        <v>138027</v>
      </c>
      <c r="E5791" t="s">
        <v>138080</v>
      </c>
      <c r="F5791" t="s">
        <v>28110</v>
      </c>
      <c r="G5791">
        <v>1180</v>
      </c>
      <c r="H5791">
        <v>410</v>
      </c>
      <c r="I5791">
        <v>770</v>
      </c>
      <c r="J5791" t="s">
        <v>40813</v>
      </c>
      <c r="K5791">
        <v>0</v>
      </c>
      <c r="L5791">
        <v>0</v>
      </c>
      <c r="M5791" s="7">
        <v>65.254237288135599</v>
      </c>
      <c r="N5791" t="s">
        <v>23</v>
      </c>
      <c r="O5791" t="s">
        <v>138235</v>
      </c>
      <c r="P5791" t="s">
        <v>23</v>
      </c>
      <c r="Q5791" t="s">
        <v>39371</v>
      </c>
    </row>
    <row r="5792" spans="1:17" hidden="1" x14ac:dyDescent="0.3">
      <c r="A5792" t="s">
        <v>40817</v>
      </c>
      <c r="B5792" s="3">
        <v>42339.488194444442</v>
      </c>
      <c r="C5792" t="s">
        <v>40819</v>
      </c>
      <c r="D5792" t="s">
        <v>137987</v>
      </c>
      <c r="E5792" t="s">
        <v>137988</v>
      </c>
      <c r="F5792" t="s">
        <v>39681</v>
      </c>
      <c r="G5792">
        <v>330</v>
      </c>
      <c r="H5792">
        <v>195</v>
      </c>
      <c r="I5792">
        <v>135</v>
      </c>
      <c r="J5792" t="s">
        <v>40820</v>
      </c>
      <c r="K5792">
        <v>0</v>
      </c>
      <c r="L5792">
        <v>0</v>
      </c>
      <c r="M5792" s="7">
        <v>40.909090909090914</v>
      </c>
      <c r="N5792" t="s">
        <v>23</v>
      </c>
      <c r="O5792" t="s">
        <v>138235</v>
      </c>
      <c r="P5792" t="s">
        <v>23</v>
      </c>
    </row>
    <row r="5793" spans="1:17" hidden="1" x14ac:dyDescent="0.3">
      <c r="A5793" t="s">
        <v>40824</v>
      </c>
      <c r="B5793" s="3">
        <v>42339.488194444442</v>
      </c>
      <c r="C5793" t="s">
        <v>40228</v>
      </c>
      <c r="D5793" t="s">
        <v>138027</v>
      </c>
      <c r="E5793" t="s">
        <v>138080</v>
      </c>
      <c r="F5793" t="s">
        <v>28110</v>
      </c>
      <c r="G5793">
        <v>399</v>
      </c>
      <c r="H5793">
        <v>249</v>
      </c>
      <c r="I5793">
        <v>150</v>
      </c>
      <c r="J5793" t="s">
        <v>40826</v>
      </c>
      <c r="K5793">
        <v>0</v>
      </c>
      <c r="L5793">
        <v>0</v>
      </c>
      <c r="M5793" s="7">
        <v>37.593984962406012</v>
      </c>
      <c r="N5793" t="s">
        <v>23</v>
      </c>
      <c r="O5793" t="s">
        <v>138235</v>
      </c>
      <c r="P5793" t="s">
        <v>23</v>
      </c>
      <c r="Q5793" t="s">
        <v>11682</v>
      </c>
    </row>
    <row r="5794" spans="1:17" hidden="1" x14ac:dyDescent="0.3">
      <c r="A5794" t="s">
        <v>40829</v>
      </c>
      <c r="B5794" s="3">
        <v>42339.488194444442</v>
      </c>
      <c r="C5794" t="s">
        <v>40831</v>
      </c>
      <c r="D5794" t="s">
        <v>138049</v>
      </c>
      <c r="E5794" t="s">
        <v>138050</v>
      </c>
      <c r="F5794" t="s">
        <v>39637</v>
      </c>
      <c r="G5794">
        <v>10800</v>
      </c>
      <c r="H5794">
        <v>7550</v>
      </c>
      <c r="I5794">
        <v>3250</v>
      </c>
      <c r="J5794" t="s">
        <v>40832</v>
      </c>
      <c r="K5794">
        <v>3.5</v>
      </c>
      <c r="L5794">
        <v>0</v>
      </c>
      <c r="M5794" s="7">
        <v>30.092592592592592</v>
      </c>
      <c r="N5794">
        <v>3.5</v>
      </c>
      <c r="O5794" t="s">
        <v>138235</v>
      </c>
      <c r="P5794">
        <v>3.5</v>
      </c>
      <c r="Q5794" t="s">
        <v>39641</v>
      </c>
    </row>
    <row r="5795" spans="1:17" hidden="1" x14ac:dyDescent="0.3">
      <c r="A5795" t="s">
        <v>40836</v>
      </c>
      <c r="B5795" s="3">
        <v>42339.488194444442</v>
      </c>
      <c r="C5795" t="s">
        <v>38687</v>
      </c>
      <c r="D5795" t="s">
        <v>138027</v>
      </c>
      <c r="E5795" t="s">
        <v>138080</v>
      </c>
      <c r="F5795" t="s">
        <v>28110</v>
      </c>
      <c r="G5795">
        <v>699</v>
      </c>
      <c r="H5795">
        <v>239</v>
      </c>
      <c r="I5795">
        <v>460</v>
      </c>
      <c r="J5795" t="s">
        <v>40838</v>
      </c>
      <c r="K5795">
        <v>0</v>
      </c>
      <c r="L5795">
        <v>0</v>
      </c>
      <c r="M5795" s="7">
        <v>65.808297567954227</v>
      </c>
      <c r="N5795" t="s">
        <v>23</v>
      </c>
      <c r="O5795" t="s">
        <v>138235</v>
      </c>
      <c r="P5795" t="s">
        <v>23</v>
      </c>
      <c r="Q5795" t="s">
        <v>38691</v>
      </c>
    </row>
    <row r="5796" spans="1:17" hidden="1" x14ac:dyDescent="0.3">
      <c r="A5796" t="s">
        <v>40841</v>
      </c>
      <c r="B5796" s="3">
        <v>42339.488194444442</v>
      </c>
      <c r="C5796" t="s">
        <v>40763</v>
      </c>
      <c r="D5796" t="s">
        <v>137987</v>
      </c>
      <c r="E5796" t="s">
        <v>137988</v>
      </c>
      <c r="F5796" t="s">
        <v>40843</v>
      </c>
      <c r="G5796">
        <v>469</v>
      </c>
      <c r="H5796">
        <v>269</v>
      </c>
      <c r="I5796">
        <v>200</v>
      </c>
      <c r="J5796" t="s">
        <v>40844</v>
      </c>
      <c r="K5796">
        <v>0</v>
      </c>
      <c r="L5796">
        <v>0</v>
      </c>
      <c r="M5796" s="7">
        <v>42.643923240938165</v>
      </c>
      <c r="N5796" t="s">
        <v>23</v>
      </c>
      <c r="O5796" t="s">
        <v>138235</v>
      </c>
      <c r="P5796" t="s">
        <v>23</v>
      </c>
    </row>
    <row r="5797" spans="1:17" hidden="1" x14ac:dyDescent="0.3">
      <c r="A5797" t="s">
        <v>40848</v>
      </c>
      <c r="B5797" s="3">
        <v>42339.488194444442</v>
      </c>
      <c r="C5797" t="s">
        <v>40850</v>
      </c>
      <c r="D5797" t="s">
        <v>138027</v>
      </c>
      <c r="E5797" t="s">
        <v>138080</v>
      </c>
      <c r="F5797" t="s">
        <v>28110</v>
      </c>
      <c r="G5797">
        <v>899</v>
      </c>
      <c r="H5797">
        <v>149</v>
      </c>
      <c r="I5797">
        <v>750</v>
      </c>
      <c r="J5797" t="s">
        <v>40851</v>
      </c>
      <c r="K5797">
        <v>0</v>
      </c>
      <c r="L5797">
        <v>0</v>
      </c>
      <c r="M5797" s="7">
        <v>83.426028921023359</v>
      </c>
      <c r="N5797" t="s">
        <v>23</v>
      </c>
      <c r="O5797" t="s">
        <v>138235</v>
      </c>
      <c r="P5797" t="s">
        <v>23</v>
      </c>
      <c r="Q5797" t="s">
        <v>40854</v>
      </c>
    </row>
    <row r="5798" spans="1:17" hidden="1" x14ac:dyDescent="0.3">
      <c r="A5798" t="s">
        <v>40856</v>
      </c>
      <c r="B5798" s="3">
        <v>42339.488194444442</v>
      </c>
      <c r="C5798" t="s">
        <v>40858</v>
      </c>
      <c r="D5798" t="s">
        <v>138027</v>
      </c>
      <c r="E5798" t="s">
        <v>138080</v>
      </c>
      <c r="F5798" t="s">
        <v>28110</v>
      </c>
      <c r="G5798">
        <v>2499</v>
      </c>
      <c r="H5798">
        <v>198</v>
      </c>
      <c r="I5798">
        <v>2301</v>
      </c>
      <c r="J5798" t="s">
        <v>40859</v>
      </c>
      <c r="K5798">
        <v>0</v>
      </c>
      <c r="L5798">
        <v>0</v>
      </c>
      <c r="M5798" s="7">
        <v>92.076830732292919</v>
      </c>
      <c r="N5798" t="s">
        <v>23</v>
      </c>
      <c r="O5798" t="s">
        <v>138235</v>
      </c>
      <c r="P5798" t="s">
        <v>23</v>
      </c>
      <c r="Q5798" t="s">
        <v>38334</v>
      </c>
    </row>
    <row r="5799" spans="1:17" hidden="1" x14ac:dyDescent="0.3">
      <c r="A5799" t="s">
        <v>40863</v>
      </c>
      <c r="B5799" s="3">
        <v>42339.488194444442</v>
      </c>
      <c r="C5799" t="s">
        <v>40865</v>
      </c>
      <c r="D5799" t="s">
        <v>137994</v>
      </c>
      <c r="E5799" t="s">
        <v>138126</v>
      </c>
      <c r="F5799" t="s">
        <v>40866</v>
      </c>
      <c r="G5799">
        <v>360</v>
      </c>
      <c r="H5799">
        <v>300</v>
      </c>
      <c r="I5799">
        <v>60</v>
      </c>
      <c r="J5799" t="s">
        <v>40867</v>
      </c>
      <c r="K5799">
        <v>0</v>
      </c>
      <c r="L5799">
        <v>0</v>
      </c>
      <c r="M5799" s="7">
        <v>16.666666666666664</v>
      </c>
      <c r="N5799" t="s">
        <v>23</v>
      </c>
      <c r="O5799" t="s">
        <v>138235</v>
      </c>
      <c r="P5799" t="s">
        <v>23</v>
      </c>
    </row>
    <row r="5800" spans="1:17" hidden="1" x14ac:dyDescent="0.3">
      <c r="A5800" t="s">
        <v>40871</v>
      </c>
      <c r="B5800" s="3">
        <v>42339.488194444442</v>
      </c>
      <c r="C5800" t="s">
        <v>40873</v>
      </c>
      <c r="D5800" t="s">
        <v>138027</v>
      </c>
      <c r="E5800" t="s">
        <v>138080</v>
      </c>
      <c r="F5800" t="s">
        <v>28110</v>
      </c>
      <c r="G5800">
        <v>279</v>
      </c>
      <c r="H5800">
        <v>249</v>
      </c>
      <c r="I5800">
        <v>30</v>
      </c>
      <c r="J5800" t="s">
        <v>40874</v>
      </c>
      <c r="K5800">
        <v>0</v>
      </c>
      <c r="L5800">
        <v>0</v>
      </c>
      <c r="M5800" s="7">
        <v>10.75268817204301</v>
      </c>
      <c r="N5800" t="s">
        <v>23</v>
      </c>
      <c r="O5800" t="s">
        <v>138235</v>
      </c>
      <c r="P5800" t="s">
        <v>23</v>
      </c>
      <c r="Q5800" t="s">
        <v>11753</v>
      </c>
    </row>
    <row r="5801" spans="1:17" hidden="1" x14ac:dyDescent="0.3">
      <c r="A5801" t="s">
        <v>40878</v>
      </c>
      <c r="B5801" s="3">
        <v>42339.488194444442</v>
      </c>
      <c r="C5801" t="s">
        <v>40880</v>
      </c>
      <c r="D5801" t="s">
        <v>138049</v>
      </c>
      <c r="E5801" t="s">
        <v>138050</v>
      </c>
      <c r="F5801" t="s">
        <v>39689</v>
      </c>
      <c r="G5801">
        <v>2999</v>
      </c>
      <c r="H5801">
        <v>1749</v>
      </c>
      <c r="I5801">
        <v>1250</v>
      </c>
      <c r="J5801" t="s">
        <v>40881</v>
      </c>
      <c r="K5801">
        <v>5</v>
      </c>
      <c r="L5801">
        <v>0</v>
      </c>
      <c r="M5801" s="7">
        <v>41.680560186728911</v>
      </c>
      <c r="N5801">
        <v>5</v>
      </c>
      <c r="O5801" t="s">
        <v>138235</v>
      </c>
      <c r="P5801">
        <v>5</v>
      </c>
      <c r="Q5801" t="s">
        <v>39693</v>
      </c>
    </row>
    <row r="5802" spans="1:17" hidden="1" x14ac:dyDescent="0.3">
      <c r="A5802" t="s">
        <v>40885</v>
      </c>
      <c r="B5802" s="3">
        <v>42339.488194444442</v>
      </c>
      <c r="C5802" t="s">
        <v>38939</v>
      </c>
      <c r="D5802" t="s">
        <v>138027</v>
      </c>
      <c r="E5802" t="s">
        <v>138080</v>
      </c>
      <c r="F5802" t="s">
        <v>28110</v>
      </c>
      <c r="G5802">
        <v>640</v>
      </c>
      <c r="H5802">
        <v>325</v>
      </c>
      <c r="I5802">
        <v>315</v>
      </c>
      <c r="J5802" t="s">
        <v>40887</v>
      </c>
      <c r="K5802">
        <v>0</v>
      </c>
      <c r="L5802">
        <v>0</v>
      </c>
      <c r="M5802" s="7">
        <v>49.21875</v>
      </c>
      <c r="N5802" t="s">
        <v>23</v>
      </c>
      <c r="O5802" t="s">
        <v>138235</v>
      </c>
      <c r="P5802" t="s">
        <v>23</v>
      </c>
      <c r="Q5802" t="s">
        <v>38342</v>
      </c>
    </row>
    <row r="5803" spans="1:17" hidden="1" x14ac:dyDescent="0.3">
      <c r="A5803" t="s">
        <v>40891</v>
      </c>
      <c r="B5803" s="3">
        <v>42339.488194444442</v>
      </c>
      <c r="C5803" t="s">
        <v>40893</v>
      </c>
      <c r="D5803" t="s">
        <v>137994</v>
      </c>
      <c r="E5803" t="s">
        <v>138126</v>
      </c>
      <c r="F5803" t="s">
        <v>40132</v>
      </c>
      <c r="G5803">
        <v>360</v>
      </c>
      <c r="H5803">
        <v>320</v>
      </c>
      <c r="I5803">
        <v>40</v>
      </c>
      <c r="J5803" t="s">
        <v>40894</v>
      </c>
      <c r="K5803">
        <v>0</v>
      </c>
      <c r="L5803">
        <v>0</v>
      </c>
      <c r="M5803" s="7">
        <v>11.111111111111111</v>
      </c>
      <c r="N5803" t="s">
        <v>23</v>
      </c>
      <c r="O5803" t="s">
        <v>138235</v>
      </c>
      <c r="P5803" t="s">
        <v>23</v>
      </c>
    </row>
    <row r="5804" spans="1:17" hidden="1" x14ac:dyDescent="0.3">
      <c r="A5804" t="s">
        <v>40898</v>
      </c>
      <c r="B5804" s="3">
        <v>42339.488194444442</v>
      </c>
      <c r="C5804" t="s">
        <v>40900</v>
      </c>
      <c r="D5804" t="s">
        <v>138027</v>
      </c>
      <c r="E5804" t="s">
        <v>138080</v>
      </c>
      <c r="F5804" t="s">
        <v>28110</v>
      </c>
      <c r="G5804">
        <v>450</v>
      </c>
      <c r="H5804">
        <v>450</v>
      </c>
      <c r="I5804">
        <v>0</v>
      </c>
      <c r="J5804" t="s">
        <v>40901</v>
      </c>
      <c r="K5804">
        <v>0</v>
      </c>
      <c r="L5804">
        <v>0</v>
      </c>
      <c r="M5804" s="7">
        <v>0</v>
      </c>
      <c r="N5804" t="s">
        <v>23</v>
      </c>
      <c r="O5804" t="s">
        <v>138235</v>
      </c>
      <c r="P5804" t="s">
        <v>23</v>
      </c>
      <c r="Q5804" t="s">
        <v>40352</v>
      </c>
    </row>
    <row r="5805" spans="1:17" hidden="1" x14ac:dyDescent="0.3">
      <c r="A5805" t="s">
        <v>40905</v>
      </c>
      <c r="B5805" s="3">
        <v>42339.488194444442</v>
      </c>
      <c r="C5805" t="s">
        <v>40907</v>
      </c>
      <c r="D5805" t="s">
        <v>138077</v>
      </c>
      <c r="E5805" t="s">
        <v>138090</v>
      </c>
      <c r="F5805" t="s">
        <v>39827</v>
      </c>
      <c r="G5805">
        <v>16500</v>
      </c>
      <c r="H5805">
        <v>12250</v>
      </c>
      <c r="I5805">
        <v>4250</v>
      </c>
      <c r="J5805" t="s">
        <v>40908</v>
      </c>
      <c r="K5805">
        <v>0</v>
      </c>
      <c r="L5805">
        <v>0</v>
      </c>
      <c r="M5805" s="7">
        <v>25.757575757575758</v>
      </c>
      <c r="N5805" t="s">
        <v>23</v>
      </c>
      <c r="O5805" t="s">
        <v>138235</v>
      </c>
      <c r="P5805" t="s">
        <v>23</v>
      </c>
      <c r="Q5805" t="s">
        <v>40911</v>
      </c>
    </row>
    <row r="5806" spans="1:17" hidden="1" x14ac:dyDescent="0.3">
      <c r="A5806" t="s">
        <v>40913</v>
      </c>
      <c r="B5806" s="3">
        <v>42339.488194444442</v>
      </c>
      <c r="C5806" t="s">
        <v>40915</v>
      </c>
      <c r="D5806" t="s">
        <v>138077</v>
      </c>
      <c r="E5806" t="s">
        <v>138090</v>
      </c>
      <c r="F5806" t="s">
        <v>39827</v>
      </c>
      <c r="G5806">
        <v>700</v>
      </c>
      <c r="H5806">
        <v>455</v>
      </c>
      <c r="I5806">
        <v>245</v>
      </c>
      <c r="J5806" t="s">
        <v>40916</v>
      </c>
      <c r="K5806">
        <v>0</v>
      </c>
      <c r="L5806">
        <v>0</v>
      </c>
      <c r="M5806" s="7">
        <v>35</v>
      </c>
      <c r="N5806" t="s">
        <v>23</v>
      </c>
      <c r="O5806" t="s">
        <v>138235</v>
      </c>
      <c r="P5806" t="s">
        <v>23</v>
      </c>
      <c r="Q5806" t="s">
        <v>40919</v>
      </c>
    </row>
    <row r="5807" spans="1:17" hidden="1" x14ac:dyDescent="0.3">
      <c r="A5807" t="s">
        <v>40921</v>
      </c>
      <c r="B5807" s="3">
        <v>42339.488194444442</v>
      </c>
      <c r="C5807" t="s">
        <v>40923</v>
      </c>
      <c r="D5807" t="s">
        <v>138027</v>
      </c>
      <c r="E5807" t="s">
        <v>138080</v>
      </c>
      <c r="F5807" t="s">
        <v>28110</v>
      </c>
      <c r="G5807">
        <v>500</v>
      </c>
      <c r="H5807">
        <v>350</v>
      </c>
      <c r="I5807">
        <v>150</v>
      </c>
      <c r="J5807" t="s">
        <v>40924</v>
      </c>
      <c r="K5807">
        <v>0</v>
      </c>
      <c r="L5807">
        <v>0</v>
      </c>
      <c r="M5807" s="7">
        <v>30</v>
      </c>
      <c r="N5807" t="s">
        <v>23</v>
      </c>
      <c r="O5807" t="s">
        <v>138235</v>
      </c>
      <c r="P5807" t="s">
        <v>23</v>
      </c>
      <c r="Q5807" t="s">
        <v>40927</v>
      </c>
    </row>
    <row r="5808" spans="1:17" hidden="1" x14ac:dyDescent="0.3">
      <c r="A5808" t="s">
        <v>40929</v>
      </c>
      <c r="B5808" s="3">
        <v>42339.488194444442</v>
      </c>
      <c r="C5808" t="s">
        <v>40931</v>
      </c>
      <c r="D5808" t="s">
        <v>137994</v>
      </c>
      <c r="E5808" t="s">
        <v>138126</v>
      </c>
      <c r="F5808" t="s">
        <v>40932</v>
      </c>
      <c r="G5808">
        <v>410</v>
      </c>
      <c r="H5808">
        <v>397</v>
      </c>
      <c r="I5808">
        <v>13</v>
      </c>
      <c r="J5808" t="s">
        <v>40933</v>
      </c>
      <c r="K5808">
        <v>0</v>
      </c>
      <c r="L5808">
        <v>0</v>
      </c>
      <c r="M5808" s="7">
        <v>3.1707317073170733</v>
      </c>
      <c r="N5808" t="s">
        <v>23</v>
      </c>
      <c r="O5808" t="s">
        <v>138235</v>
      </c>
      <c r="P5808" t="s">
        <v>23</v>
      </c>
    </row>
    <row r="5809" spans="1:17" hidden="1" x14ac:dyDescent="0.3">
      <c r="A5809" t="s">
        <v>40937</v>
      </c>
      <c r="B5809" s="3">
        <v>42339.488194444442</v>
      </c>
      <c r="C5809" t="s">
        <v>40939</v>
      </c>
      <c r="D5809" t="s">
        <v>137994</v>
      </c>
      <c r="E5809" t="s">
        <v>138126</v>
      </c>
      <c r="F5809" t="s">
        <v>40024</v>
      </c>
      <c r="G5809">
        <v>390</v>
      </c>
      <c r="H5809">
        <v>350</v>
      </c>
      <c r="I5809">
        <v>40</v>
      </c>
      <c r="J5809" t="s">
        <v>40940</v>
      </c>
      <c r="K5809">
        <v>0</v>
      </c>
      <c r="L5809">
        <v>0</v>
      </c>
      <c r="M5809" s="7">
        <v>10.256410256410255</v>
      </c>
      <c r="N5809" t="s">
        <v>23</v>
      </c>
      <c r="O5809" t="s">
        <v>138235</v>
      </c>
      <c r="P5809" t="s">
        <v>23</v>
      </c>
    </row>
    <row r="5810" spans="1:17" hidden="1" x14ac:dyDescent="0.3">
      <c r="A5810" t="s">
        <v>40944</v>
      </c>
      <c r="B5810" s="3">
        <v>42339.488194444442</v>
      </c>
      <c r="C5810" t="s">
        <v>40946</v>
      </c>
      <c r="D5810" t="s">
        <v>138027</v>
      </c>
      <c r="E5810" t="s">
        <v>138080</v>
      </c>
      <c r="F5810" t="s">
        <v>28110</v>
      </c>
      <c r="G5810">
        <v>599</v>
      </c>
      <c r="H5810">
        <v>399</v>
      </c>
      <c r="I5810">
        <v>200</v>
      </c>
      <c r="J5810" t="s">
        <v>40947</v>
      </c>
      <c r="K5810">
        <v>0</v>
      </c>
      <c r="L5810">
        <v>0</v>
      </c>
      <c r="M5810" s="7">
        <v>33.388981636060102</v>
      </c>
      <c r="N5810" t="s">
        <v>23</v>
      </c>
      <c r="O5810" t="s">
        <v>138235</v>
      </c>
      <c r="P5810" t="s">
        <v>23</v>
      </c>
      <c r="Q5810" t="s">
        <v>11682</v>
      </c>
    </row>
    <row r="5811" spans="1:17" hidden="1" x14ac:dyDescent="0.3">
      <c r="A5811" t="s">
        <v>40951</v>
      </c>
      <c r="B5811" s="3">
        <v>42339.488194444442</v>
      </c>
      <c r="C5811" t="s">
        <v>40953</v>
      </c>
      <c r="D5811" t="s">
        <v>138024</v>
      </c>
      <c r="E5811" t="s">
        <v>137988</v>
      </c>
      <c r="F5811" t="s">
        <v>40954</v>
      </c>
      <c r="G5811">
        <v>299</v>
      </c>
      <c r="H5811">
        <v>90</v>
      </c>
      <c r="I5811">
        <v>209</v>
      </c>
      <c r="J5811" t="s">
        <v>40955</v>
      </c>
      <c r="K5811">
        <v>0</v>
      </c>
      <c r="L5811">
        <v>0</v>
      </c>
      <c r="M5811" s="7">
        <v>69.899665551839462</v>
      </c>
      <c r="N5811" t="s">
        <v>23</v>
      </c>
      <c r="O5811" t="s">
        <v>138235</v>
      </c>
      <c r="P5811" t="s">
        <v>23</v>
      </c>
    </row>
    <row r="5812" spans="1:17" hidden="1" x14ac:dyDescent="0.3">
      <c r="A5812" t="s">
        <v>40959</v>
      </c>
      <c r="B5812" s="3">
        <v>42339.488194444442</v>
      </c>
      <c r="C5812" t="s">
        <v>40961</v>
      </c>
      <c r="D5812" t="s">
        <v>138027</v>
      </c>
      <c r="E5812" t="s">
        <v>138080</v>
      </c>
      <c r="F5812" t="s">
        <v>28110</v>
      </c>
      <c r="G5812">
        <v>1000</v>
      </c>
      <c r="H5812">
        <v>469</v>
      </c>
      <c r="I5812">
        <v>531</v>
      </c>
      <c r="J5812" t="s">
        <v>40962</v>
      </c>
      <c r="K5812">
        <v>0</v>
      </c>
      <c r="L5812">
        <v>0</v>
      </c>
      <c r="M5812" s="7">
        <v>53.1</v>
      </c>
      <c r="N5812" t="s">
        <v>23</v>
      </c>
      <c r="O5812" t="s">
        <v>138235</v>
      </c>
      <c r="P5812" t="s">
        <v>23</v>
      </c>
      <c r="Q5812" t="s">
        <v>38769</v>
      </c>
    </row>
    <row r="5813" spans="1:17" hidden="1" x14ac:dyDescent="0.3">
      <c r="A5813" t="s">
        <v>40966</v>
      </c>
      <c r="B5813" s="3">
        <v>42339.488194444442</v>
      </c>
      <c r="C5813" t="s">
        <v>40968</v>
      </c>
      <c r="D5813" t="s">
        <v>138049</v>
      </c>
      <c r="E5813" t="s">
        <v>138050</v>
      </c>
      <c r="F5813" t="s">
        <v>40969</v>
      </c>
      <c r="G5813">
        <v>3330</v>
      </c>
      <c r="H5813">
        <v>2000</v>
      </c>
      <c r="I5813">
        <v>1330</v>
      </c>
      <c r="J5813" t="s">
        <v>40970</v>
      </c>
      <c r="K5813">
        <v>2.2999999999999998</v>
      </c>
      <c r="L5813">
        <v>0</v>
      </c>
      <c r="M5813" s="7">
        <v>39.93993993993994</v>
      </c>
      <c r="N5813">
        <v>2.2999999999999998</v>
      </c>
      <c r="O5813" t="s">
        <v>138235</v>
      </c>
      <c r="P5813">
        <v>2.2999999999999998</v>
      </c>
      <c r="Q5813" t="s">
        <v>40973</v>
      </c>
    </row>
    <row r="5814" spans="1:17" hidden="1" x14ac:dyDescent="0.3">
      <c r="A5814" t="s">
        <v>40975</v>
      </c>
      <c r="B5814" s="3">
        <v>42339.488194444442</v>
      </c>
      <c r="C5814" t="s">
        <v>40977</v>
      </c>
      <c r="D5814" t="s">
        <v>138027</v>
      </c>
      <c r="E5814" t="s">
        <v>138080</v>
      </c>
      <c r="F5814" t="s">
        <v>28110</v>
      </c>
      <c r="G5814">
        <v>999</v>
      </c>
      <c r="H5814">
        <v>197</v>
      </c>
      <c r="I5814">
        <v>802</v>
      </c>
      <c r="J5814" t="s">
        <v>40978</v>
      </c>
      <c r="K5814">
        <v>0</v>
      </c>
      <c r="L5814">
        <v>0</v>
      </c>
      <c r="M5814" s="7">
        <v>80.28028028028028</v>
      </c>
      <c r="N5814" t="s">
        <v>23</v>
      </c>
      <c r="O5814" t="s">
        <v>138235</v>
      </c>
      <c r="P5814" t="s">
        <v>23</v>
      </c>
      <c r="Q5814" t="s">
        <v>38384</v>
      </c>
    </row>
    <row r="5815" spans="1:17" hidden="1" x14ac:dyDescent="0.3">
      <c r="A5815" t="s">
        <v>40982</v>
      </c>
      <c r="B5815" s="3">
        <v>42339.488194444442</v>
      </c>
      <c r="C5815" t="s">
        <v>40984</v>
      </c>
      <c r="D5815" t="s">
        <v>138024</v>
      </c>
      <c r="E5815" t="s">
        <v>137988</v>
      </c>
      <c r="F5815" t="s">
        <v>39584</v>
      </c>
      <c r="G5815">
        <v>129</v>
      </c>
      <c r="H5815">
        <v>99</v>
      </c>
      <c r="I5815">
        <v>30</v>
      </c>
      <c r="J5815" t="s">
        <v>40985</v>
      </c>
      <c r="K5815">
        <v>0</v>
      </c>
      <c r="L5815">
        <v>0</v>
      </c>
      <c r="M5815" s="7">
        <v>23.255813953488371</v>
      </c>
      <c r="N5815" t="s">
        <v>23</v>
      </c>
      <c r="O5815" t="s">
        <v>138235</v>
      </c>
      <c r="P5815" t="s">
        <v>23</v>
      </c>
    </row>
    <row r="5816" spans="1:17" hidden="1" x14ac:dyDescent="0.3">
      <c r="A5816" t="s">
        <v>40989</v>
      </c>
      <c r="B5816" s="3">
        <v>42339.488194444442</v>
      </c>
      <c r="C5816" t="s">
        <v>40991</v>
      </c>
      <c r="D5816" t="s">
        <v>138027</v>
      </c>
      <c r="E5816" t="s">
        <v>138080</v>
      </c>
      <c r="F5816" t="s">
        <v>28110</v>
      </c>
      <c r="G5816">
        <v>1080</v>
      </c>
      <c r="H5816">
        <v>486</v>
      </c>
      <c r="I5816">
        <v>594</v>
      </c>
      <c r="J5816" t="s">
        <v>40992</v>
      </c>
      <c r="K5816">
        <v>0</v>
      </c>
      <c r="L5816">
        <v>0</v>
      </c>
      <c r="M5816" s="7">
        <v>55.000000000000007</v>
      </c>
      <c r="N5816" t="s">
        <v>23</v>
      </c>
      <c r="O5816" t="s">
        <v>138235</v>
      </c>
      <c r="P5816" t="s">
        <v>23</v>
      </c>
      <c r="Q5816" t="s">
        <v>38441</v>
      </c>
    </row>
    <row r="5817" spans="1:17" hidden="1" x14ac:dyDescent="0.3">
      <c r="A5817" t="s">
        <v>40996</v>
      </c>
      <c r="B5817" s="3">
        <v>42339.488194444442</v>
      </c>
      <c r="C5817" t="s">
        <v>40998</v>
      </c>
      <c r="D5817" t="s">
        <v>138024</v>
      </c>
      <c r="E5817" t="s">
        <v>137988</v>
      </c>
      <c r="F5817" t="s">
        <v>40999</v>
      </c>
      <c r="G5817">
        <v>400</v>
      </c>
      <c r="H5817">
        <v>379</v>
      </c>
      <c r="I5817">
        <v>21</v>
      </c>
      <c r="J5817" t="s">
        <v>41000</v>
      </c>
      <c r="K5817">
        <v>0</v>
      </c>
      <c r="L5817">
        <v>0</v>
      </c>
      <c r="M5817" s="7">
        <v>5.25</v>
      </c>
      <c r="N5817" t="s">
        <v>23</v>
      </c>
      <c r="O5817" t="s">
        <v>138235</v>
      </c>
      <c r="P5817" t="s">
        <v>23</v>
      </c>
    </row>
    <row r="5818" spans="1:17" hidden="1" x14ac:dyDescent="0.3">
      <c r="A5818" t="s">
        <v>41004</v>
      </c>
      <c r="B5818" s="3">
        <v>42339.488194444442</v>
      </c>
      <c r="C5818" t="s">
        <v>38322</v>
      </c>
      <c r="D5818" t="s">
        <v>138027</v>
      </c>
      <c r="E5818" t="s">
        <v>138080</v>
      </c>
      <c r="F5818" t="s">
        <v>28110</v>
      </c>
      <c r="G5818">
        <v>987</v>
      </c>
      <c r="H5818">
        <v>299</v>
      </c>
      <c r="I5818">
        <v>688</v>
      </c>
      <c r="J5818" t="s">
        <v>41006</v>
      </c>
      <c r="K5818">
        <v>2</v>
      </c>
      <c r="L5818">
        <v>1</v>
      </c>
      <c r="M5818" s="7">
        <v>69.706180344478213</v>
      </c>
      <c r="N5818">
        <v>2</v>
      </c>
      <c r="O5818" t="s">
        <v>138119</v>
      </c>
      <c r="P5818">
        <v>2</v>
      </c>
      <c r="Q5818" t="s">
        <v>38326</v>
      </c>
    </row>
    <row r="5819" spans="1:17" hidden="1" x14ac:dyDescent="0.3">
      <c r="A5819" t="s">
        <v>41009</v>
      </c>
      <c r="B5819" s="3">
        <v>42339.488194444442</v>
      </c>
      <c r="C5819" t="s">
        <v>41011</v>
      </c>
      <c r="D5819" t="s">
        <v>138024</v>
      </c>
      <c r="E5819" t="s">
        <v>137988</v>
      </c>
      <c r="F5819" t="s">
        <v>41012</v>
      </c>
      <c r="G5819">
        <v>236</v>
      </c>
      <c r="H5819">
        <v>210</v>
      </c>
      <c r="I5819">
        <v>26</v>
      </c>
      <c r="J5819" t="s">
        <v>41013</v>
      </c>
      <c r="K5819">
        <v>0</v>
      </c>
      <c r="L5819">
        <v>0</v>
      </c>
      <c r="M5819" s="7">
        <v>11.016949152542372</v>
      </c>
      <c r="N5819" t="s">
        <v>23</v>
      </c>
      <c r="O5819" t="s">
        <v>138235</v>
      </c>
      <c r="P5819" t="s">
        <v>23</v>
      </c>
    </row>
    <row r="5820" spans="1:17" hidden="1" x14ac:dyDescent="0.3">
      <c r="A5820" t="s">
        <v>41017</v>
      </c>
      <c r="B5820" s="3">
        <v>42339.488194444442</v>
      </c>
      <c r="C5820" t="s">
        <v>41019</v>
      </c>
      <c r="D5820" t="s">
        <v>138024</v>
      </c>
      <c r="E5820" t="s">
        <v>137988</v>
      </c>
      <c r="F5820" t="s">
        <v>41020</v>
      </c>
      <c r="G5820">
        <v>349</v>
      </c>
      <c r="H5820">
        <v>249</v>
      </c>
      <c r="I5820">
        <v>100</v>
      </c>
      <c r="J5820" t="s">
        <v>41021</v>
      </c>
      <c r="K5820">
        <v>0</v>
      </c>
      <c r="L5820">
        <v>0</v>
      </c>
      <c r="M5820" s="7">
        <v>28.653295128939828</v>
      </c>
      <c r="N5820" t="s">
        <v>23</v>
      </c>
      <c r="O5820" t="s">
        <v>138235</v>
      </c>
      <c r="P5820" t="s">
        <v>23</v>
      </c>
    </row>
    <row r="5821" spans="1:17" hidden="1" x14ac:dyDescent="0.3">
      <c r="A5821" t="s">
        <v>41025</v>
      </c>
      <c r="B5821" s="3">
        <v>42339.488194444442</v>
      </c>
      <c r="C5821" t="s">
        <v>41027</v>
      </c>
      <c r="D5821" t="s">
        <v>138027</v>
      </c>
      <c r="E5821" t="s">
        <v>138080</v>
      </c>
      <c r="F5821" t="s">
        <v>28110</v>
      </c>
      <c r="G5821">
        <v>616</v>
      </c>
      <c r="H5821">
        <v>399</v>
      </c>
      <c r="I5821">
        <v>217</v>
      </c>
      <c r="J5821" t="s">
        <v>41028</v>
      </c>
      <c r="K5821">
        <v>0</v>
      </c>
      <c r="L5821">
        <v>0</v>
      </c>
      <c r="M5821" s="7">
        <v>35.227272727272727</v>
      </c>
      <c r="N5821" t="s">
        <v>23</v>
      </c>
      <c r="O5821" t="s">
        <v>138235</v>
      </c>
      <c r="P5821" t="s">
        <v>23</v>
      </c>
      <c r="Q5821" t="s">
        <v>41031</v>
      </c>
    </row>
    <row r="5822" spans="1:17" hidden="1" x14ac:dyDescent="0.3">
      <c r="A5822" t="s">
        <v>41033</v>
      </c>
      <c r="B5822" s="3">
        <v>42339.488194444442</v>
      </c>
      <c r="C5822" t="s">
        <v>41035</v>
      </c>
      <c r="D5822" t="s">
        <v>138024</v>
      </c>
      <c r="E5822" t="s">
        <v>137988</v>
      </c>
      <c r="F5822" t="s">
        <v>40650</v>
      </c>
      <c r="G5822">
        <v>300</v>
      </c>
      <c r="H5822">
        <v>270</v>
      </c>
      <c r="I5822">
        <v>30</v>
      </c>
      <c r="J5822" t="s">
        <v>41036</v>
      </c>
      <c r="K5822">
        <v>0</v>
      </c>
      <c r="L5822">
        <v>0</v>
      </c>
      <c r="M5822" s="7">
        <v>10</v>
      </c>
      <c r="N5822" t="s">
        <v>23</v>
      </c>
      <c r="O5822" t="s">
        <v>138235</v>
      </c>
      <c r="P5822" t="s">
        <v>23</v>
      </c>
    </row>
    <row r="5823" spans="1:17" hidden="1" x14ac:dyDescent="0.3">
      <c r="A5823" t="s">
        <v>41040</v>
      </c>
      <c r="B5823" s="3">
        <v>42339.488194444442</v>
      </c>
      <c r="C5823" t="s">
        <v>38322</v>
      </c>
      <c r="D5823" t="s">
        <v>138027</v>
      </c>
      <c r="E5823" t="s">
        <v>138080</v>
      </c>
      <c r="F5823" t="s">
        <v>28110</v>
      </c>
      <c r="G5823">
        <v>1017</v>
      </c>
      <c r="H5823">
        <v>299</v>
      </c>
      <c r="I5823">
        <v>718</v>
      </c>
      <c r="J5823" t="s">
        <v>41042</v>
      </c>
      <c r="K5823">
        <v>4.0999999999999996</v>
      </c>
      <c r="L5823">
        <v>0</v>
      </c>
      <c r="M5823" s="7">
        <v>70.599803343166172</v>
      </c>
      <c r="N5823">
        <v>4.0999999999999996</v>
      </c>
      <c r="O5823" t="s">
        <v>138235</v>
      </c>
      <c r="P5823">
        <v>4.0999999999999996</v>
      </c>
      <c r="Q5823" t="s">
        <v>38326</v>
      </c>
    </row>
    <row r="5824" spans="1:17" hidden="1" x14ac:dyDescent="0.3">
      <c r="A5824" t="s">
        <v>41045</v>
      </c>
      <c r="B5824" s="3">
        <v>42339.488194444442</v>
      </c>
      <c r="C5824" t="s">
        <v>41047</v>
      </c>
      <c r="D5824" t="s">
        <v>137994</v>
      </c>
      <c r="E5824" t="s">
        <v>138126</v>
      </c>
      <c r="F5824" t="s">
        <v>40077</v>
      </c>
      <c r="G5824">
        <v>398</v>
      </c>
      <c r="H5824">
        <v>295</v>
      </c>
      <c r="I5824">
        <v>103</v>
      </c>
      <c r="J5824" t="s">
        <v>41048</v>
      </c>
      <c r="K5824">
        <v>0</v>
      </c>
      <c r="L5824">
        <v>0</v>
      </c>
      <c r="M5824" s="7">
        <v>25.879396984924625</v>
      </c>
      <c r="N5824" t="s">
        <v>23</v>
      </c>
      <c r="O5824" t="s">
        <v>138235</v>
      </c>
      <c r="P5824" t="s">
        <v>23</v>
      </c>
    </row>
    <row r="5825" spans="1:17" hidden="1" x14ac:dyDescent="0.3">
      <c r="A5825" t="s">
        <v>41052</v>
      </c>
      <c r="B5825" s="3">
        <v>42339.488194444442</v>
      </c>
      <c r="C5825" t="s">
        <v>40755</v>
      </c>
      <c r="D5825" t="s">
        <v>138027</v>
      </c>
      <c r="E5825" t="s">
        <v>138080</v>
      </c>
      <c r="F5825" t="s">
        <v>28110</v>
      </c>
      <c r="G5825">
        <v>999</v>
      </c>
      <c r="H5825">
        <v>399</v>
      </c>
      <c r="I5825">
        <v>600</v>
      </c>
      <c r="J5825" t="s">
        <v>41054</v>
      </c>
      <c r="K5825">
        <v>0</v>
      </c>
      <c r="L5825">
        <v>0</v>
      </c>
      <c r="M5825" s="7">
        <v>60.06006006006006</v>
      </c>
      <c r="N5825" t="s">
        <v>23</v>
      </c>
      <c r="O5825" t="s">
        <v>138235</v>
      </c>
      <c r="P5825" t="s">
        <v>23</v>
      </c>
      <c r="Q5825" t="s">
        <v>40759</v>
      </c>
    </row>
    <row r="5826" spans="1:17" hidden="1" x14ac:dyDescent="0.3">
      <c r="A5826" t="s">
        <v>41057</v>
      </c>
      <c r="B5826" s="3">
        <v>42339.488194444442</v>
      </c>
      <c r="C5826" t="s">
        <v>41059</v>
      </c>
      <c r="D5826" t="s">
        <v>137994</v>
      </c>
      <c r="E5826" t="s">
        <v>138126</v>
      </c>
      <c r="F5826" t="s">
        <v>39621</v>
      </c>
      <c r="G5826">
        <v>390</v>
      </c>
      <c r="H5826">
        <v>272</v>
      </c>
      <c r="I5826">
        <v>118</v>
      </c>
      <c r="J5826" t="s">
        <v>41060</v>
      </c>
      <c r="K5826">
        <v>3.3</v>
      </c>
      <c r="L5826">
        <v>0</v>
      </c>
      <c r="M5826" s="7">
        <v>30.256410256410255</v>
      </c>
      <c r="N5826">
        <v>3.3</v>
      </c>
      <c r="O5826" t="s">
        <v>138235</v>
      </c>
      <c r="P5826">
        <v>3.3</v>
      </c>
    </row>
    <row r="5827" spans="1:17" hidden="1" x14ac:dyDescent="0.3">
      <c r="A5827" t="s">
        <v>41064</v>
      </c>
      <c r="B5827" s="3">
        <v>42339.488194444442</v>
      </c>
      <c r="C5827" t="s">
        <v>38687</v>
      </c>
      <c r="D5827" t="s">
        <v>138027</v>
      </c>
      <c r="E5827" t="s">
        <v>138080</v>
      </c>
      <c r="F5827" t="s">
        <v>28110</v>
      </c>
      <c r="G5827">
        <v>699</v>
      </c>
      <c r="H5827">
        <v>239</v>
      </c>
      <c r="I5827">
        <v>460</v>
      </c>
      <c r="J5827" t="s">
        <v>41066</v>
      </c>
      <c r="K5827">
        <v>0</v>
      </c>
      <c r="L5827">
        <v>0</v>
      </c>
      <c r="M5827" s="7">
        <v>65.808297567954227</v>
      </c>
      <c r="N5827" t="s">
        <v>23</v>
      </c>
      <c r="O5827" t="s">
        <v>138235</v>
      </c>
      <c r="P5827" t="s">
        <v>23</v>
      </c>
      <c r="Q5827" t="s">
        <v>38691</v>
      </c>
    </row>
    <row r="5828" spans="1:17" hidden="1" x14ac:dyDescent="0.3">
      <c r="A5828" t="s">
        <v>41069</v>
      </c>
      <c r="B5828" s="3">
        <v>42339.488194444442</v>
      </c>
      <c r="C5828" t="s">
        <v>41071</v>
      </c>
      <c r="D5828" t="s">
        <v>137994</v>
      </c>
      <c r="E5828" t="s">
        <v>138126</v>
      </c>
      <c r="F5828" t="s">
        <v>39621</v>
      </c>
      <c r="G5828">
        <v>330</v>
      </c>
      <c r="H5828">
        <v>313</v>
      </c>
      <c r="I5828">
        <v>17</v>
      </c>
      <c r="J5828" t="s">
        <v>41072</v>
      </c>
      <c r="K5828">
        <v>0</v>
      </c>
      <c r="L5828">
        <v>0</v>
      </c>
      <c r="M5828" s="7">
        <v>5.1515151515151514</v>
      </c>
      <c r="N5828" t="s">
        <v>23</v>
      </c>
      <c r="O5828" t="s">
        <v>138235</v>
      </c>
      <c r="P5828" t="s">
        <v>23</v>
      </c>
    </row>
    <row r="5829" spans="1:17" hidden="1" x14ac:dyDescent="0.3">
      <c r="A5829" t="s">
        <v>41076</v>
      </c>
      <c r="B5829" s="3">
        <v>42339.488194444442</v>
      </c>
      <c r="C5829" t="s">
        <v>41078</v>
      </c>
      <c r="D5829" t="s">
        <v>138027</v>
      </c>
      <c r="E5829" t="s">
        <v>138080</v>
      </c>
      <c r="F5829" t="s">
        <v>28110</v>
      </c>
      <c r="G5829">
        <v>822</v>
      </c>
      <c r="H5829">
        <v>399</v>
      </c>
      <c r="I5829">
        <v>423</v>
      </c>
      <c r="J5829" t="s">
        <v>41079</v>
      </c>
      <c r="K5829">
        <v>0</v>
      </c>
      <c r="L5829">
        <v>0</v>
      </c>
      <c r="M5829" s="7">
        <v>51.459854014598541</v>
      </c>
      <c r="N5829" t="s">
        <v>23</v>
      </c>
      <c r="O5829" t="s">
        <v>138235</v>
      </c>
      <c r="P5829" t="s">
        <v>23</v>
      </c>
      <c r="Q5829" t="s">
        <v>41082</v>
      </c>
    </row>
    <row r="5830" spans="1:17" hidden="1" x14ac:dyDescent="0.3">
      <c r="A5830" t="s">
        <v>41084</v>
      </c>
      <c r="B5830" s="3">
        <v>42339.488194444442</v>
      </c>
      <c r="C5830" t="s">
        <v>41086</v>
      </c>
      <c r="D5830" t="s">
        <v>138049</v>
      </c>
      <c r="E5830" t="s">
        <v>138050</v>
      </c>
      <c r="F5830" t="s">
        <v>41087</v>
      </c>
      <c r="G5830">
        <v>8646</v>
      </c>
      <c r="H5830">
        <v>4800</v>
      </c>
      <c r="I5830">
        <v>3846</v>
      </c>
      <c r="J5830" t="s">
        <v>41088</v>
      </c>
      <c r="K5830">
        <v>5</v>
      </c>
      <c r="L5830">
        <v>0</v>
      </c>
      <c r="M5830" s="7">
        <v>44.482997918112424</v>
      </c>
      <c r="N5830">
        <v>5</v>
      </c>
      <c r="O5830" t="s">
        <v>138235</v>
      </c>
      <c r="P5830">
        <v>5</v>
      </c>
      <c r="Q5830" t="s">
        <v>41091</v>
      </c>
    </row>
    <row r="5831" spans="1:17" hidden="1" x14ac:dyDescent="0.3">
      <c r="A5831" t="s">
        <v>41093</v>
      </c>
      <c r="B5831" s="3">
        <v>42339.488194444442</v>
      </c>
      <c r="C5831" t="s">
        <v>38296</v>
      </c>
      <c r="D5831" t="s">
        <v>138027</v>
      </c>
      <c r="E5831" t="s">
        <v>138080</v>
      </c>
      <c r="F5831" t="s">
        <v>28110</v>
      </c>
      <c r="G5831">
        <v>1020</v>
      </c>
      <c r="H5831">
        <v>408</v>
      </c>
      <c r="I5831">
        <v>612</v>
      </c>
      <c r="J5831" t="s">
        <v>41095</v>
      </c>
      <c r="K5831">
        <v>0</v>
      </c>
      <c r="L5831">
        <v>0</v>
      </c>
      <c r="M5831" s="7">
        <v>60</v>
      </c>
      <c r="N5831" t="s">
        <v>23</v>
      </c>
      <c r="O5831" t="s">
        <v>138235</v>
      </c>
      <c r="P5831" t="s">
        <v>23</v>
      </c>
      <c r="Q5831" t="s">
        <v>38300</v>
      </c>
    </row>
    <row r="5832" spans="1:17" hidden="1" x14ac:dyDescent="0.3">
      <c r="A5832" t="s">
        <v>41099</v>
      </c>
      <c r="B5832" s="3">
        <v>42339.488194444442</v>
      </c>
      <c r="C5832" t="s">
        <v>41101</v>
      </c>
      <c r="D5832" t="s">
        <v>138027</v>
      </c>
      <c r="E5832" t="s">
        <v>138080</v>
      </c>
      <c r="F5832" t="s">
        <v>28110</v>
      </c>
      <c r="G5832">
        <v>1170</v>
      </c>
      <c r="H5832">
        <v>360</v>
      </c>
      <c r="I5832">
        <v>810</v>
      </c>
      <c r="J5832" t="s">
        <v>41102</v>
      </c>
      <c r="K5832">
        <v>0</v>
      </c>
      <c r="L5832">
        <v>0</v>
      </c>
      <c r="M5832" s="7">
        <v>69.230769230769226</v>
      </c>
      <c r="N5832" t="s">
        <v>23</v>
      </c>
      <c r="O5832" t="s">
        <v>138235</v>
      </c>
      <c r="P5832" t="s">
        <v>23</v>
      </c>
      <c r="Q5832" t="s">
        <v>38300</v>
      </c>
    </row>
    <row r="5833" spans="1:17" hidden="1" x14ac:dyDescent="0.3">
      <c r="A5833" t="s">
        <v>41106</v>
      </c>
      <c r="B5833" s="3">
        <v>42339.488194444442</v>
      </c>
      <c r="C5833" t="s">
        <v>41108</v>
      </c>
      <c r="D5833" t="s">
        <v>138024</v>
      </c>
      <c r="E5833" t="s">
        <v>137988</v>
      </c>
      <c r="F5833" t="s">
        <v>41109</v>
      </c>
      <c r="G5833">
        <v>499</v>
      </c>
      <c r="H5833">
        <v>299</v>
      </c>
      <c r="I5833">
        <v>200</v>
      </c>
      <c r="J5833" t="s">
        <v>41110</v>
      </c>
      <c r="K5833">
        <v>0</v>
      </c>
      <c r="L5833">
        <v>0</v>
      </c>
      <c r="M5833" s="7">
        <v>40.080160320641284</v>
      </c>
      <c r="N5833" t="s">
        <v>23</v>
      </c>
      <c r="O5833" t="s">
        <v>138235</v>
      </c>
      <c r="P5833" t="s">
        <v>23</v>
      </c>
    </row>
    <row r="5834" spans="1:17" hidden="1" x14ac:dyDescent="0.3">
      <c r="A5834" t="s">
        <v>41114</v>
      </c>
      <c r="B5834" s="3">
        <v>42339.488194444442</v>
      </c>
      <c r="C5834" t="s">
        <v>41116</v>
      </c>
      <c r="D5834" t="s">
        <v>138024</v>
      </c>
      <c r="E5834" t="s">
        <v>137988</v>
      </c>
      <c r="F5834" t="s">
        <v>39600</v>
      </c>
      <c r="G5834">
        <v>69</v>
      </c>
      <c r="H5834">
        <v>48</v>
      </c>
      <c r="I5834">
        <v>21</v>
      </c>
      <c r="J5834" t="s">
        <v>41117</v>
      </c>
      <c r="K5834">
        <v>0</v>
      </c>
      <c r="L5834">
        <v>0</v>
      </c>
      <c r="M5834" s="7">
        <v>30.434782608695656</v>
      </c>
      <c r="N5834" t="s">
        <v>23</v>
      </c>
      <c r="O5834" t="s">
        <v>138235</v>
      </c>
      <c r="P5834" t="s">
        <v>23</v>
      </c>
    </row>
    <row r="5835" spans="1:17" hidden="1" x14ac:dyDescent="0.3">
      <c r="A5835" t="s">
        <v>41121</v>
      </c>
      <c r="B5835" s="3">
        <v>42339.488194444442</v>
      </c>
      <c r="C5835" t="s">
        <v>39970</v>
      </c>
      <c r="D5835" t="s">
        <v>138027</v>
      </c>
      <c r="E5835" t="s">
        <v>138080</v>
      </c>
      <c r="F5835" t="s">
        <v>28110</v>
      </c>
      <c r="G5835">
        <v>699</v>
      </c>
      <c r="H5835">
        <v>389</v>
      </c>
      <c r="I5835">
        <v>310</v>
      </c>
      <c r="J5835" t="s">
        <v>41123</v>
      </c>
      <c r="K5835">
        <v>0</v>
      </c>
      <c r="L5835">
        <v>0</v>
      </c>
      <c r="M5835" s="7">
        <v>44.349070100143059</v>
      </c>
      <c r="N5835" t="s">
        <v>23</v>
      </c>
      <c r="O5835" t="s">
        <v>138235</v>
      </c>
      <c r="P5835" t="s">
        <v>23</v>
      </c>
      <c r="Q5835" t="s">
        <v>39974</v>
      </c>
    </row>
    <row r="5836" spans="1:17" hidden="1" x14ac:dyDescent="0.3">
      <c r="A5836" t="s">
        <v>41127</v>
      </c>
      <c r="B5836" s="3">
        <v>42339.488194444442</v>
      </c>
      <c r="C5836" t="s">
        <v>41129</v>
      </c>
      <c r="D5836" t="s">
        <v>137994</v>
      </c>
      <c r="E5836" t="s">
        <v>138126</v>
      </c>
      <c r="F5836" t="s">
        <v>41130</v>
      </c>
      <c r="G5836">
        <v>359</v>
      </c>
      <c r="H5836">
        <v>355</v>
      </c>
      <c r="I5836">
        <v>4</v>
      </c>
      <c r="J5836" t="s">
        <v>41131</v>
      </c>
      <c r="K5836">
        <v>0</v>
      </c>
      <c r="L5836">
        <v>0</v>
      </c>
      <c r="M5836" s="7">
        <v>1.1142061281337048</v>
      </c>
      <c r="N5836" t="s">
        <v>23</v>
      </c>
      <c r="O5836" t="s">
        <v>138235</v>
      </c>
      <c r="P5836" t="s">
        <v>23</v>
      </c>
    </row>
    <row r="5837" spans="1:17" hidden="1" x14ac:dyDescent="0.3">
      <c r="A5837" t="s">
        <v>41135</v>
      </c>
      <c r="B5837" s="3">
        <v>42339.488194444442</v>
      </c>
      <c r="C5837" t="s">
        <v>41137</v>
      </c>
      <c r="D5837" t="s">
        <v>138049</v>
      </c>
      <c r="E5837" t="s">
        <v>138050</v>
      </c>
      <c r="F5837" t="s">
        <v>41138</v>
      </c>
      <c r="G5837">
        <v>2449</v>
      </c>
      <c r="H5837">
        <v>1650</v>
      </c>
      <c r="I5837">
        <v>799</v>
      </c>
      <c r="J5837" t="s">
        <v>41139</v>
      </c>
      <c r="K5837">
        <v>0</v>
      </c>
      <c r="L5837">
        <v>0</v>
      </c>
      <c r="M5837" s="7">
        <v>32.625561453654548</v>
      </c>
      <c r="N5837" t="s">
        <v>23</v>
      </c>
      <c r="O5837" t="s">
        <v>138235</v>
      </c>
      <c r="P5837" t="s">
        <v>23</v>
      </c>
      <c r="Q5837" t="s">
        <v>41142</v>
      </c>
    </row>
    <row r="5838" spans="1:17" hidden="1" x14ac:dyDescent="0.3">
      <c r="A5838" t="s">
        <v>41144</v>
      </c>
      <c r="B5838" s="3">
        <v>42339.488194444442</v>
      </c>
      <c r="C5838" t="s">
        <v>41146</v>
      </c>
      <c r="D5838" t="s">
        <v>138027</v>
      </c>
      <c r="E5838" t="s">
        <v>138080</v>
      </c>
      <c r="F5838" t="s">
        <v>28110</v>
      </c>
      <c r="G5838">
        <v>1360</v>
      </c>
      <c r="H5838">
        <v>475</v>
      </c>
      <c r="I5838">
        <v>885</v>
      </c>
      <c r="J5838" t="s">
        <v>41147</v>
      </c>
      <c r="K5838">
        <v>0</v>
      </c>
      <c r="L5838">
        <v>0</v>
      </c>
      <c r="M5838" s="7">
        <v>65.07352941176471</v>
      </c>
      <c r="N5838" t="s">
        <v>23</v>
      </c>
      <c r="O5838" t="s">
        <v>138235</v>
      </c>
      <c r="P5838" t="s">
        <v>23</v>
      </c>
      <c r="Q5838" t="s">
        <v>38342</v>
      </c>
    </row>
    <row r="5839" spans="1:17" hidden="1" x14ac:dyDescent="0.3">
      <c r="A5839" t="s">
        <v>41151</v>
      </c>
      <c r="B5839" s="3">
        <v>42339.488194444442</v>
      </c>
      <c r="C5839" t="s">
        <v>41153</v>
      </c>
      <c r="D5839" t="s">
        <v>138049</v>
      </c>
      <c r="E5839" t="s">
        <v>138050</v>
      </c>
      <c r="F5839" t="s">
        <v>39979</v>
      </c>
      <c r="G5839">
        <v>22000</v>
      </c>
      <c r="H5839">
        <v>17973</v>
      </c>
      <c r="I5839">
        <v>4027</v>
      </c>
      <c r="J5839" t="s">
        <v>41154</v>
      </c>
      <c r="K5839">
        <v>4.5</v>
      </c>
      <c r="L5839">
        <v>1</v>
      </c>
      <c r="M5839" s="7">
        <v>18.304545454545455</v>
      </c>
      <c r="N5839">
        <v>4.5</v>
      </c>
      <c r="O5839" t="s">
        <v>138119</v>
      </c>
      <c r="P5839">
        <v>4.5</v>
      </c>
      <c r="Q5839" t="s">
        <v>39983</v>
      </c>
    </row>
    <row r="5840" spans="1:17" hidden="1" x14ac:dyDescent="0.3">
      <c r="A5840" t="s">
        <v>41158</v>
      </c>
      <c r="B5840" s="3">
        <v>42339.488194444442</v>
      </c>
      <c r="C5840" t="s">
        <v>41160</v>
      </c>
      <c r="D5840" t="s">
        <v>138027</v>
      </c>
      <c r="E5840" t="s">
        <v>138080</v>
      </c>
      <c r="F5840" t="s">
        <v>28110</v>
      </c>
      <c r="G5840">
        <v>2499</v>
      </c>
      <c r="H5840">
        <v>249</v>
      </c>
      <c r="I5840">
        <v>2250</v>
      </c>
      <c r="J5840" t="s">
        <v>41161</v>
      </c>
      <c r="K5840">
        <v>0</v>
      </c>
      <c r="L5840">
        <v>0</v>
      </c>
      <c r="M5840" s="7">
        <v>90.036014405762316</v>
      </c>
      <c r="N5840" t="s">
        <v>23</v>
      </c>
      <c r="O5840" t="s">
        <v>138235</v>
      </c>
      <c r="P5840" t="s">
        <v>23</v>
      </c>
      <c r="Q5840" t="s">
        <v>38384</v>
      </c>
    </row>
    <row r="5841" spans="1:17" hidden="1" x14ac:dyDescent="0.3">
      <c r="A5841" t="s">
        <v>41165</v>
      </c>
      <c r="B5841" s="3">
        <v>42339.488194444442</v>
      </c>
      <c r="C5841" t="s">
        <v>40051</v>
      </c>
      <c r="D5841" t="s">
        <v>138024</v>
      </c>
      <c r="E5841" t="s">
        <v>137988</v>
      </c>
      <c r="F5841" t="s">
        <v>39813</v>
      </c>
      <c r="G5841">
        <v>249</v>
      </c>
      <c r="H5841">
        <v>160</v>
      </c>
      <c r="I5841">
        <v>89</v>
      </c>
      <c r="J5841" t="s">
        <v>41167</v>
      </c>
      <c r="K5841">
        <v>5</v>
      </c>
      <c r="L5841">
        <v>0</v>
      </c>
      <c r="M5841" s="7">
        <v>35.742971887550198</v>
      </c>
      <c r="N5841">
        <v>5</v>
      </c>
      <c r="O5841" t="s">
        <v>138235</v>
      </c>
      <c r="P5841">
        <v>5</v>
      </c>
    </row>
    <row r="5842" spans="1:17" hidden="1" x14ac:dyDescent="0.3">
      <c r="A5842" t="s">
        <v>41171</v>
      </c>
      <c r="B5842" s="3">
        <v>42339.488194444442</v>
      </c>
      <c r="C5842" t="s">
        <v>39394</v>
      </c>
      <c r="D5842" t="s">
        <v>138027</v>
      </c>
      <c r="E5842" t="s">
        <v>138080</v>
      </c>
      <c r="F5842" t="s">
        <v>28110</v>
      </c>
      <c r="G5842">
        <v>399</v>
      </c>
      <c r="H5842">
        <v>399</v>
      </c>
      <c r="I5842">
        <v>0</v>
      </c>
      <c r="J5842" t="s">
        <v>41173</v>
      </c>
      <c r="K5842">
        <v>0</v>
      </c>
      <c r="L5842">
        <v>0</v>
      </c>
      <c r="M5842" s="7">
        <v>0</v>
      </c>
      <c r="N5842" t="s">
        <v>23</v>
      </c>
      <c r="O5842" t="s">
        <v>138235</v>
      </c>
      <c r="P5842" t="s">
        <v>23</v>
      </c>
      <c r="Q5842" t="s">
        <v>12236</v>
      </c>
    </row>
    <row r="5843" spans="1:17" hidden="1" x14ac:dyDescent="0.3">
      <c r="A5843" t="s">
        <v>41176</v>
      </c>
      <c r="B5843" s="3">
        <v>42339.488194444442</v>
      </c>
      <c r="C5843" t="s">
        <v>41178</v>
      </c>
      <c r="D5843" t="s">
        <v>138003</v>
      </c>
      <c r="E5843" t="s">
        <v>138114</v>
      </c>
      <c r="F5843" t="s">
        <v>39930</v>
      </c>
      <c r="G5843">
        <v>549</v>
      </c>
      <c r="H5843">
        <v>477</v>
      </c>
      <c r="I5843">
        <v>72</v>
      </c>
      <c r="J5843" t="s">
        <v>41179</v>
      </c>
      <c r="K5843">
        <v>0</v>
      </c>
      <c r="L5843">
        <v>0</v>
      </c>
      <c r="M5843" s="7">
        <v>13.114754098360656</v>
      </c>
      <c r="N5843" t="s">
        <v>23</v>
      </c>
      <c r="O5843" t="s">
        <v>138235</v>
      </c>
      <c r="P5843" t="s">
        <v>23</v>
      </c>
      <c r="Q5843" t="s">
        <v>39934</v>
      </c>
    </row>
    <row r="5844" spans="1:17" hidden="1" x14ac:dyDescent="0.3">
      <c r="A5844" t="s">
        <v>41182</v>
      </c>
      <c r="B5844" s="3">
        <v>42339.488194444442</v>
      </c>
      <c r="C5844" t="s">
        <v>39451</v>
      </c>
      <c r="D5844" t="s">
        <v>138027</v>
      </c>
      <c r="E5844" t="s">
        <v>138080</v>
      </c>
      <c r="F5844" t="s">
        <v>28110</v>
      </c>
      <c r="G5844">
        <v>699</v>
      </c>
      <c r="H5844">
        <v>314</v>
      </c>
      <c r="I5844">
        <v>385</v>
      </c>
      <c r="J5844" t="s">
        <v>41184</v>
      </c>
      <c r="K5844">
        <v>0</v>
      </c>
      <c r="L5844">
        <v>0</v>
      </c>
      <c r="M5844" s="7">
        <v>55.078683834048633</v>
      </c>
      <c r="N5844" t="s">
        <v>23</v>
      </c>
      <c r="O5844" t="s">
        <v>138235</v>
      </c>
      <c r="P5844" t="s">
        <v>23</v>
      </c>
      <c r="Q5844" t="s">
        <v>38562</v>
      </c>
    </row>
    <row r="5845" spans="1:17" hidden="1" x14ac:dyDescent="0.3">
      <c r="A5845" t="s">
        <v>41188</v>
      </c>
      <c r="B5845" s="3">
        <v>42339.488194444442</v>
      </c>
      <c r="C5845" t="s">
        <v>41190</v>
      </c>
      <c r="D5845" t="s">
        <v>138027</v>
      </c>
      <c r="E5845" t="s">
        <v>138080</v>
      </c>
      <c r="F5845" t="s">
        <v>28110</v>
      </c>
      <c r="G5845">
        <v>1249</v>
      </c>
      <c r="H5845">
        <v>449</v>
      </c>
      <c r="I5845">
        <v>800</v>
      </c>
      <c r="J5845" t="s">
        <v>41191</v>
      </c>
      <c r="K5845">
        <v>0</v>
      </c>
      <c r="L5845">
        <v>0</v>
      </c>
      <c r="M5845" s="7">
        <v>64.051240992794234</v>
      </c>
      <c r="N5845" t="s">
        <v>23</v>
      </c>
      <c r="O5845" t="s">
        <v>138235</v>
      </c>
      <c r="P5845" t="s">
        <v>23</v>
      </c>
      <c r="Q5845" t="s">
        <v>39526</v>
      </c>
    </row>
    <row r="5846" spans="1:17" hidden="1" x14ac:dyDescent="0.3">
      <c r="A5846" t="s">
        <v>41195</v>
      </c>
      <c r="B5846" s="3">
        <v>42339.488194444442</v>
      </c>
      <c r="C5846" t="s">
        <v>41197</v>
      </c>
      <c r="D5846" t="s">
        <v>138049</v>
      </c>
      <c r="E5846" t="s">
        <v>138050</v>
      </c>
      <c r="F5846" t="s">
        <v>41138</v>
      </c>
      <c r="G5846">
        <v>1449</v>
      </c>
      <c r="H5846">
        <v>969</v>
      </c>
      <c r="I5846">
        <v>480</v>
      </c>
      <c r="J5846" t="s">
        <v>41198</v>
      </c>
      <c r="K5846">
        <v>4.2</v>
      </c>
      <c r="L5846">
        <v>1</v>
      </c>
      <c r="M5846" s="7">
        <v>33.126293995859214</v>
      </c>
      <c r="N5846">
        <v>4.2</v>
      </c>
      <c r="O5846" t="s">
        <v>138119</v>
      </c>
      <c r="P5846">
        <v>4.2</v>
      </c>
      <c r="Q5846" t="s">
        <v>41142</v>
      </c>
    </row>
    <row r="5847" spans="1:17" hidden="1" x14ac:dyDescent="0.3">
      <c r="A5847" t="s">
        <v>41202</v>
      </c>
      <c r="B5847" s="3">
        <v>42339.488194444442</v>
      </c>
      <c r="C5847" t="s">
        <v>41078</v>
      </c>
      <c r="D5847" t="s">
        <v>138027</v>
      </c>
      <c r="E5847" t="s">
        <v>138080</v>
      </c>
      <c r="F5847" t="s">
        <v>28110</v>
      </c>
      <c r="G5847">
        <v>900</v>
      </c>
      <c r="H5847">
        <v>400</v>
      </c>
      <c r="I5847">
        <v>500</v>
      </c>
      <c r="J5847" t="s">
        <v>41204</v>
      </c>
      <c r="K5847">
        <v>0</v>
      </c>
      <c r="L5847">
        <v>0</v>
      </c>
      <c r="M5847" s="7">
        <v>55.555555555555557</v>
      </c>
      <c r="N5847" t="s">
        <v>23</v>
      </c>
      <c r="O5847" t="s">
        <v>138235</v>
      </c>
      <c r="P5847" t="s">
        <v>23</v>
      </c>
      <c r="Q5847" t="s">
        <v>41082</v>
      </c>
    </row>
    <row r="5848" spans="1:17" hidden="1" x14ac:dyDescent="0.3">
      <c r="A5848" t="s">
        <v>41208</v>
      </c>
      <c r="B5848" s="3">
        <v>42339.488194444442</v>
      </c>
      <c r="C5848" t="s">
        <v>41210</v>
      </c>
      <c r="D5848" t="s">
        <v>138049</v>
      </c>
      <c r="E5848" t="s">
        <v>138050</v>
      </c>
      <c r="F5848" t="s">
        <v>41211</v>
      </c>
      <c r="G5848">
        <v>4500</v>
      </c>
      <c r="H5848">
        <v>4000</v>
      </c>
      <c r="I5848">
        <v>500</v>
      </c>
      <c r="J5848" t="s">
        <v>41212</v>
      </c>
      <c r="K5848">
        <v>3.2</v>
      </c>
      <c r="L5848">
        <v>0</v>
      </c>
      <c r="M5848" s="7">
        <v>11.111111111111111</v>
      </c>
      <c r="N5848">
        <v>3.2</v>
      </c>
      <c r="O5848" t="s">
        <v>138235</v>
      </c>
      <c r="P5848">
        <v>3.2</v>
      </c>
      <c r="Q5848" t="s">
        <v>6851</v>
      </c>
    </row>
    <row r="5849" spans="1:17" hidden="1" x14ac:dyDescent="0.3">
      <c r="A5849" t="s">
        <v>41216</v>
      </c>
      <c r="B5849" s="3">
        <v>42339.488194444442</v>
      </c>
      <c r="C5849" t="s">
        <v>38751</v>
      </c>
      <c r="D5849" t="s">
        <v>138027</v>
      </c>
      <c r="E5849" t="s">
        <v>138080</v>
      </c>
      <c r="F5849" t="s">
        <v>28110</v>
      </c>
      <c r="G5849">
        <v>500</v>
      </c>
      <c r="H5849">
        <v>225</v>
      </c>
      <c r="I5849">
        <v>275</v>
      </c>
      <c r="J5849" t="s">
        <v>41218</v>
      </c>
      <c r="K5849">
        <v>0</v>
      </c>
      <c r="L5849">
        <v>0</v>
      </c>
      <c r="M5849" s="7">
        <v>55.000000000000007</v>
      </c>
      <c r="N5849" t="s">
        <v>23</v>
      </c>
      <c r="O5849" t="s">
        <v>138235</v>
      </c>
      <c r="P5849" t="s">
        <v>23</v>
      </c>
      <c r="Q5849" t="s">
        <v>38562</v>
      </c>
    </row>
    <row r="5850" spans="1:17" hidden="1" x14ac:dyDescent="0.3">
      <c r="A5850" t="s">
        <v>41222</v>
      </c>
      <c r="B5850" s="3">
        <v>42339.488194444442</v>
      </c>
      <c r="C5850" t="s">
        <v>41224</v>
      </c>
      <c r="D5850" t="s">
        <v>138049</v>
      </c>
      <c r="E5850" t="s">
        <v>138050</v>
      </c>
      <c r="F5850" t="s">
        <v>39979</v>
      </c>
      <c r="G5850">
        <v>25000</v>
      </c>
      <c r="H5850">
        <v>13390</v>
      </c>
      <c r="I5850">
        <v>11610</v>
      </c>
      <c r="J5850" t="s">
        <v>41225</v>
      </c>
      <c r="K5850">
        <v>4.3</v>
      </c>
      <c r="L5850">
        <v>0</v>
      </c>
      <c r="M5850" s="7">
        <v>46.44</v>
      </c>
      <c r="N5850">
        <v>4.3</v>
      </c>
      <c r="O5850" t="s">
        <v>138235</v>
      </c>
      <c r="P5850">
        <v>4.3</v>
      </c>
      <c r="Q5850" t="s">
        <v>39983</v>
      </c>
    </row>
    <row r="5851" spans="1:17" hidden="1" x14ac:dyDescent="0.3">
      <c r="A5851" t="s">
        <v>41229</v>
      </c>
      <c r="B5851" s="3">
        <v>42339.488194444442</v>
      </c>
      <c r="C5851" t="s">
        <v>41231</v>
      </c>
      <c r="D5851" t="s">
        <v>137994</v>
      </c>
      <c r="E5851" t="s">
        <v>138126</v>
      </c>
      <c r="F5851" t="s">
        <v>41232</v>
      </c>
      <c r="G5851">
        <v>380</v>
      </c>
      <c r="H5851">
        <v>319</v>
      </c>
      <c r="I5851">
        <v>61</v>
      </c>
      <c r="J5851" t="s">
        <v>41233</v>
      </c>
      <c r="K5851">
        <v>0</v>
      </c>
      <c r="L5851">
        <v>0</v>
      </c>
      <c r="M5851" s="7">
        <v>16.05263157894737</v>
      </c>
      <c r="N5851" t="s">
        <v>23</v>
      </c>
      <c r="O5851" t="s">
        <v>138235</v>
      </c>
      <c r="P5851" t="s">
        <v>23</v>
      </c>
    </row>
    <row r="5852" spans="1:17" hidden="1" x14ac:dyDescent="0.3">
      <c r="A5852" t="s">
        <v>41237</v>
      </c>
      <c r="B5852" s="3">
        <v>42339.488194444442</v>
      </c>
      <c r="C5852" t="s">
        <v>41239</v>
      </c>
      <c r="D5852" t="s">
        <v>138027</v>
      </c>
      <c r="E5852" t="s">
        <v>138080</v>
      </c>
      <c r="F5852" t="s">
        <v>28110</v>
      </c>
      <c r="G5852">
        <v>449</v>
      </c>
      <c r="H5852">
        <v>195</v>
      </c>
      <c r="I5852">
        <v>254</v>
      </c>
      <c r="J5852" t="s">
        <v>41240</v>
      </c>
      <c r="K5852">
        <v>0</v>
      </c>
      <c r="L5852">
        <v>0</v>
      </c>
      <c r="M5852" s="7">
        <v>56.570155902004458</v>
      </c>
      <c r="N5852" t="s">
        <v>23</v>
      </c>
      <c r="O5852" t="s">
        <v>138235</v>
      </c>
      <c r="P5852" t="s">
        <v>23</v>
      </c>
      <c r="Q5852" t="s">
        <v>41243</v>
      </c>
    </row>
    <row r="5853" spans="1:17" hidden="1" x14ac:dyDescent="0.3">
      <c r="A5853" t="s">
        <v>41245</v>
      </c>
      <c r="B5853" s="3">
        <v>42339.488194444442</v>
      </c>
      <c r="C5853" t="s">
        <v>41247</v>
      </c>
      <c r="D5853" t="s">
        <v>138049</v>
      </c>
      <c r="E5853" t="s">
        <v>138050</v>
      </c>
      <c r="F5853" t="s">
        <v>39689</v>
      </c>
      <c r="G5853">
        <v>3500</v>
      </c>
      <c r="H5853">
        <v>1899</v>
      </c>
      <c r="I5853">
        <v>1601</v>
      </c>
      <c r="J5853" t="s">
        <v>41248</v>
      </c>
      <c r="K5853">
        <v>5</v>
      </c>
      <c r="L5853">
        <v>0</v>
      </c>
      <c r="M5853" s="7">
        <v>45.74285714285714</v>
      </c>
      <c r="N5853">
        <v>5</v>
      </c>
      <c r="O5853" t="s">
        <v>138235</v>
      </c>
      <c r="P5853">
        <v>5</v>
      </c>
      <c r="Q5853" t="s">
        <v>39693</v>
      </c>
    </row>
    <row r="5854" spans="1:17" hidden="1" x14ac:dyDescent="0.3">
      <c r="A5854" t="s">
        <v>41252</v>
      </c>
      <c r="B5854" s="3">
        <v>42339.488194444442</v>
      </c>
      <c r="C5854" t="s">
        <v>41254</v>
      </c>
      <c r="D5854" t="s">
        <v>138027</v>
      </c>
      <c r="E5854" t="s">
        <v>138080</v>
      </c>
      <c r="F5854" t="s">
        <v>28110</v>
      </c>
      <c r="G5854">
        <v>799</v>
      </c>
      <c r="H5854">
        <v>250</v>
      </c>
      <c r="I5854">
        <v>549</v>
      </c>
      <c r="J5854" t="s">
        <v>41255</v>
      </c>
      <c r="K5854">
        <v>0</v>
      </c>
      <c r="L5854">
        <v>0</v>
      </c>
      <c r="M5854" s="7">
        <v>68.710888610763448</v>
      </c>
      <c r="N5854" t="s">
        <v>23</v>
      </c>
      <c r="O5854" t="s">
        <v>138235</v>
      </c>
      <c r="P5854" t="s">
        <v>23</v>
      </c>
      <c r="Q5854" t="s">
        <v>40927</v>
      </c>
    </row>
    <row r="5855" spans="1:17" hidden="1" x14ac:dyDescent="0.3">
      <c r="A5855" t="s">
        <v>41259</v>
      </c>
      <c r="B5855" s="3">
        <v>42339.488194444442</v>
      </c>
      <c r="C5855" t="s">
        <v>41261</v>
      </c>
      <c r="D5855" t="s">
        <v>138049</v>
      </c>
      <c r="E5855" t="s">
        <v>138050</v>
      </c>
      <c r="F5855" t="s">
        <v>41087</v>
      </c>
      <c r="G5855">
        <v>13617</v>
      </c>
      <c r="H5855">
        <v>5250</v>
      </c>
      <c r="I5855">
        <v>8367</v>
      </c>
      <c r="J5855" t="s">
        <v>41262</v>
      </c>
      <c r="K5855">
        <v>0</v>
      </c>
      <c r="L5855">
        <v>0</v>
      </c>
      <c r="M5855" s="7">
        <v>61.445252258206651</v>
      </c>
      <c r="N5855" t="s">
        <v>23</v>
      </c>
      <c r="O5855" t="s">
        <v>138235</v>
      </c>
      <c r="P5855" t="s">
        <v>23</v>
      </c>
      <c r="Q5855" t="s">
        <v>41091</v>
      </c>
    </row>
    <row r="5856" spans="1:17" hidden="1" x14ac:dyDescent="0.3">
      <c r="A5856" t="s">
        <v>41266</v>
      </c>
      <c r="B5856" s="3">
        <v>42339.488194444442</v>
      </c>
      <c r="C5856" t="s">
        <v>41268</v>
      </c>
      <c r="D5856" t="s">
        <v>138027</v>
      </c>
      <c r="E5856" t="s">
        <v>138080</v>
      </c>
      <c r="F5856" t="s">
        <v>28110</v>
      </c>
      <c r="G5856">
        <v>699</v>
      </c>
      <c r="H5856">
        <v>299</v>
      </c>
      <c r="I5856">
        <v>400</v>
      </c>
      <c r="J5856" t="s">
        <v>41269</v>
      </c>
      <c r="K5856">
        <v>0</v>
      </c>
      <c r="L5856">
        <v>0</v>
      </c>
      <c r="M5856" s="7">
        <v>57.224606580829764</v>
      </c>
      <c r="N5856" t="s">
        <v>23</v>
      </c>
      <c r="O5856" t="s">
        <v>138235</v>
      </c>
      <c r="P5856" t="s">
        <v>23</v>
      </c>
      <c r="Q5856" t="s">
        <v>38367</v>
      </c>
    </row>
    <row r="5857" spans="1:17" hidden="1" x14ac:dyDescent="0.3">
      <c r="A5857" t="s">
        <v>41273</v>
      </c>
      <c r="B5857" s="3">
        <v>42339.488194444442</v>
      </c>
      <c r="C5857" t="s">
        <v>41275</v>
      </c>
      <c r="D5857" t="s">
        <v>137987</v>
      </c>
      <c r="E5857" t="s">
        <v>137988</v>
      </c>
      <c r="F5857" t="s">
        <v>41276</v>
      </c>
      <c r="G5857">
        <v>349</v>
      </c>
      <c r="H5857">
        <v>249</v>
      </c>
      <c r="I5857">
        <v>100</v>
      </c>
      <c r="J5857" t="s">
        <v>41277</v>
      </c>
      <c r="K5857">
        <v>0</v>
      </c>
      <c r="L5857">
        <v>0</v>
      </c>
      <c r="M5857" s="7">
        <v>28.653295128939828</v>
      </c>
      <c r="N5857" t="s">
        <v>23</v>
      </c>
      <c r="O5857" t="s">
        <v>138235</v>
      </c>
      <c r="P5857" t="s">
        <v>23</v>
      </c>
    </row>
    <row r="5858" spans="1:17" hidden="1" x14ac:dyDescent="0.3">
      <c r="A5858" t="s">
        <v>41281</v>
      </c>
      <c r="B5858" s="3">
        <v>42339.488194444442</v>
      </c>
      <c r="C5858" t="s">
        <v>41283</v>
      </c>
      <c r="D5858" t="s">
        <v>138027</v>
      </c>
      <c r="E5858" t="s">
        <v>138080</v>
      </c>
      <c r="F5858" t="s">
        <v>28110</v>
      </c>
      <c r="G5858">
        <v>499</v>
      </c>
      <c r="H5858">
        <v>399</v>
      </c>
      <c r="I5858">
        <v>100</v>
      </c>
      <c r="J5858" t="s">
        <v>41284</v>
      </c>
      <c r="K5858">
        <v>0</v>
      </c>
      <c r="L5858">
        <v>0</v>
      </c>
      <c r="M5858" s="7">
        <v>20.040080160320642</v>
      </c>
      <c r="N5858" t="s">
        <v>23</v>
      </c>
      <c r="O5858" t="s">
        <v>138235</v>
      </c>
      <c r="P5858" t="s">
        <v>23</v>
      </c>
      <c r="Q5858" t="s">
        <v>11753</v>
      </c>
    </row>
    <row r="5859" spans="1:17" hidden="1" x14ac:dyDescent="0.3">
      <c r="A5859" t="s">
        <v>41288</v>
      </c>
      <c r="B5859" s="3">
        <v>42339.488194444442</v>
      </c>
      <c r="C5859" t="s">
        <v>41290</v>
      </c>
      <c r="D5859" t="s">
        <v>137994</v>
      </c>
      <c r="E5859" t="s">
        <v>138126</v>
      </c>
      <c r="F5859" t="s">
        <v>41291</v>
      </c>
      <c r="G5859">
        <v>597</v>
      </c>
      <c r="H5859">
        <v>425</v>
      </c>
      <c r="I5859">
        <v>172</v>
      </c>
      <c r="J5859" t="s">
        <v>41292</v>
      </c>
      <c r="K5859">
        <v>0</v>
      </c>
      <c r="L5859">
        <v>0</v>
      </c>
      <c r="M5859" s="7">
        <v>28.810720268006701</v>
      </c>
      <c r="N5859" t="s">
        <v>23</v>
      </c>
      <c r="O5859" t="s">
        <v>138235</v>
      </c>
      <c r="P5859" t="s">
        <v>23</v>
      </c>
    </row>
    <row r="5860" spans="1:17" hidden="1" x14ac:dyDescent="0.3">
      <c r="A5860" t="s">
        <v>41296</v>
      </c>
      <c r="B5860" s="3">
        <v>42339.488194444442</v>
      </c>
      <c r="C5860" t="s">
        <v>38550</v>
      </c>
      <c r="D5860" t="s">
        <v>138027</v>
      </c>
      <c r="E5860" t="s">
        <v>138080</v>
      </c>
      <c r="F5860" t="s">
        <v>28110</v>
      </c>
      <c r="G5860">
        <v>600</v>
      </c>
      <c r="H5860">
        <v>299</v>
      </c>
      <c r="I5860">
        <v>301</v>
      </c>
      <c r="J5860" t="s">
        <v>41298</v>
      </c>
      <c r="K5860">
        <v>0</v>
      </c>
      <c r="L5860">
        <v>0</v>
      </c>
      <c r="M5860" s="7">
        <v>50.166666666666671</v>
      </c>
      <c r="N5860" t="s">
        <v>23</v>
      </c>
      <c r="O5860" t="s">
        <v>138235</v>
      </c>
      <c r="P5860" t="s">
        <v>23</v>
      </c>
      <c r="Q5860" t="s">
        <v>38554</v>
      </c>
    </row>
    <row r="5861" spans="1:17" hidden="1" x14ac:dyDescent="0.3">
      <c r="A5861" t="s">
        <v>41302</v>
      </c>
      <c r="B5861" s="3">
        <v>42339.488194444442</v>
      </c>
      <c r="C5861" t="s">
        <v>41304</v>
      </c>
      <c r="D5861" t="s">
        <v>137994</v>
      </c>
      <c r="E5861" t="s">
        <v>138126</v>
      </c>
      <c r="F5861" t="s">
        <v>41305</v>
      </c>
      <c r="G5861">
        <v>370</v>
      </c>
      <c r="H5861">
        <v>199</v>
      </c>
      <c r="I5861">
        <v>171</v>
      </c>
      <c r="J5861" t="s">
        <v>41306</v>
      </c>
      <c r="K5861">
        <v>0</v>
      </c>
      <c r="L5861">
        <v>0</v>
      </c>
      <c r="M5861" s="7">
        <v>46.216216216216218</v>
      </c>
      <c r="N5861" t="s">
        <v>23</v>
      </c>
      <c r="O5861" t="s">
        <v>138235</v>
      </c>
      <c r="P5861" t="s">
        <v>23</v>
      </c>
    </row>
    <row r="5862" spans="1:17" hidden="1" x14ac:dyDescent="0.3">
      <c r="A5862" t="s">
        <v>41310</v>
      </c>
      <c r="B5862" s="3">
        <v>42339.488194444442</v>
      </c>
      <c r="C5862" t="s">
        <v>41312</v>
      </c>
      <c r="D5862" t="s">
        <v>138049</v>
      </c>
      <c r="E5862" t="s">
        <v>138050</v>
      </c>
      <c r="F5862" t="s">
        <v>40185</v>
      </c>
      <c r="G5862">
        <v>3499</v>
      </c>
      <c r="H5862">
        <v>2525</v>
      </c>
      <c r="I5862">
        <v>974</v>
      </c>
      <c r="J5862" t="s">
        <v>41313</v>
      </c>
      <c r="K5862">
        <v>4.2</v>
      </c>
      <c r="L5862">
        <v>0</v>
      </c>
      <c r="M5862" s="7">
        <v>27.836524721348955</v>
      </c>
      <c r="N5862">
        <v>4.2</v>
      </c>
      <c r="O5862" t="s">
        <v>138235</v>
      </c>
      <c r="P5862">
        <v>4.2</v>
      </c>
      <c r="Q5862" t="s">
        <v>40189</v>
      </c>
    </row>
    <row r="5863" spans="1:17" hidden="1" x14ac:dyDescent="0.3">
      <c r="A5863" t="s">
        <v>41317</v>
      </c>
      <c r="B5863" s="3">
        <v>42339.488194444442</v>
      </c>
      <c r="C5863" t="s">
        <v>41319</v>
      </c>
      <c r="D5863" t="s">
        <v>138027</v>
      </c>
      <c r="E5863" t="s">
        <v>138080</v>
      </c>
      <c r="F5863" t="s">
        <v>28110</v>
      </c>
      <c r="G5863">
        <v>600</v>
      </c>
      <c r="H5863">
        <v>199</v>
      </c>
      <c r="I5863">
        <v>401</v>
      </c>
      <c r="J5863" t="s">
        <v>41320</v>
      </c>
      <c r="K5863">
        <v>0</v>
      </c>
      <c r="L5863">
        <v>1</v>
      </c>
      <c r="M5863" s="7">
        <v>66.833333333333329</v>
      </c>
      <c r="N5863" t="s">
        <v>23</v>
      </c>
      <c r="O5863" t="s">
        <v>138119</v>
      </c>
      <c r="P5863" t="s">
        <v>23</v>
      </c>
      <c r="Q5863" t="s">
        <v>38769</v>
      </c>
    </row>
    <row r="5864" spans="1:17" hidden="1" x14ac:dyDescent="0.3">
      <c r="A5864" t="s">
        <v>41324</v>
      </c>
      <c r="B5864" s="3">
        <v>42339.488194444442</v>
      </c>
      <c r="C5864" t="s">
        <v>41326</v>
      </c>
      <c r="D5864" t="s">
        <v>138049</v>
      </c>
      <c r="E5864" t="s">
        <v>138050</v>
      </c>
      <c r="F5864" t="s">
        <v>39979</v>
      </c>
      <c r="G5864">
        <v>3950</v>
      </c>
      <c r="H5864">
        <v>1990</v>
      </c>
      <c r="I5864">
        <v>1960</v>
      </c>
      <c r="J5864" t="s">
        <v>41327</v>
      </c>
      <c r="K5864">
        <v>4.0999999999999996</v>
      </c>
      <c r="L5864">
        <v>0</v>
      </c>
      <c r="M5864" s="7">
        <v>49.620253164556956</v>
      </c>
      <c r="N5864">
        <v>4.0999999999999996</v>
      </c>
      <c r="O5864" t="s">
        <v>138235</v>
      </c>
      <c r="P5864">
        <v>4.0999999999999996</v>
      </c>
      <c r="Q5864" t="s">
        <v>39983</v>
      </c>
    </row>
    <row r="5865" spans="1:17" hidden="1" x14ac:dyDescent="0.3">
      <c r="A5865" t="s">
        <v>41331</v>
      </c>
      <c r="B5865" s="3">
        <v>42339.488194444442</v>
      </c>
      <c r="C5865" t="s">
        <v>41333</v>
      </c>
      <c r="D5865" t="s">
        <v>138027</v>
      </c>
      <c r="E5865" t="s">
        <v>138080</v>
      </c>
      <c r="F5865" t="s">
        <v>28110</v>
      </c>
      <c r="G5865">
        <v>850</v>
      </c>
      <c r="H5865">
        <v>350</v>
      </c>
      <c r="I5865">
        <v>500</v>
      </c>
      <c r="J5865" t="s">
        <v>41334</v>
      </c>
      <c r="K5865">
        <v>0</v>
      </c>
      <c r="L5865">
        <v>0</v>
      </c>
      <c r="M5865" s="7">
        <v>58.82352941176471</v>
      </c>
      <c r="N5865" t="s">
        <v>23</v>
      </c>
      <c r="O5865" t="s">
        <v>138235</v>
      </c>
      <c r="P5865" t="s">
        <v>23</v>
      </c>
      <c r="Q5865" t="s">
        <v>39371</v>
      </c>
    </row>
    <row r="5866" spans="1:17" hidden="1" x14ac:dyDescent="0.3">
      <c r="A5866" t="s">
        <v>41338</v>
      </c>
      <c r="B5866" s="3">
        <v>42339.488194444442</v>
      </c>
      <c r="C5866" t="s">
        <v>41340</v>
      </c>
      <c r="D5866" t="s">
        <v>137994</v>
      </c>
      <c r="E5866" t="s">
        <v>138126</v>
      </c>
      <c r="F5866" t="s">
        <v>39515</v>
      </c>
      <c r="G5866">
        <v>530</v>
      </c>
      <c r="H5866">
        <v>349</v>
      </c>
      <c r="I5866">
        <v>181</v>
      </c>
      <c r="J5866" t="s">
        <v>41341</v>
      </c>
      <c r="K5866">
        <v>0</v>
      </c>
      <c r="L5866">
        <v>0</v>
      </c>
      <c r="M5866" s="7">
        <v>34.15094339622641</v>
      </c>
      <c r="N5866" t="s">
        <v>23</v>
      </c>
      <c r="O5866" t="s">
        <v>138235</v>
      </c>
      <c r="P5866" t="s">
        <v>23</v>
      </c>
    </row>
    <row r="5867" spans="1:17" hidden="1" x14ac:dyDescent="0.3">
      <c r="A5867" t="s">
        <v>41345</v>
      </c>
      <c r="B5867" s="3">
        <v>42339.488194444442</v>
      </c>
      <c r="C5867" t="s">
        <v>41347</v>
      </c>
      <c r="D5867" t="s">
        <v>138027</v>
      </c>
      <c r="E5867" t="s">
        <v>138080</v>
      </c>
      <c r="F5867" t="s">
        <v>28110</v>
      </c>
      <c r="G5867">
        <v>450</v>
      </c>
      <c r="H5867">
        <v>400</v>
      </c>
      <c r="I5867">
        <v>50</v>
      </c>
      <c r="J5867" t="s">
        <v>41348</v>
      </c>
      <c r="K5867">
        <v>0</v>
      </c>
      <c r="L5867">
        <v>0</v>
      </c>
      <c r="M5867" s="7">
        <v>11.111111111111111</v>
      </c>
      <c r="N5867" t="s">
        <v>23</v>
      </c>
      <c r="O5867" t="s">
        <v>138235</v>
      </c>
      <c r="P5867" t="s">
        <v>23</v>
      </c>
      <c r="Q5867" t="s">
        <v>39202</v>
      </c>
    </row>
    <row r="5868" spans="1:17" hidden="1" x14ac:dyDescent="0.3">
      <c r="A5868" t="s">
        <v>41352</v>
      </c>
      <c r="B5868" s="3">
        <v>42339.488194444442</v>
      </c>
      <c r="C5868" t="s">
        <v>41354</v>
      </c>
      <c r="D5868" t="s">
        <v>138027</v>
      </c>
      <c r="E5868" t="s">
        <v>138080</v>
      </c>
      <c r="F5868" t="s">
        <v>28110</v>
      </c>
      <c r="G5868">
        <v>860</v>
      </c>
      <c r="H5868">
        <v>294</v>
      </c>
      <c r="I5868">
        <v>566</v>
      </c>
      <c r="J5868" t="s">
        <v>41355</v>
      </c>
      <c r="K5868">
        <v>0</v>
      </c>
      <c r="L5868">
        <v>0</v>
      </c>
      <c r="M5868" s="7">
        <v>65.813953488372093</v>
      </c>
      <c r="N5868" t="s">
        <v>23</v>
      </c>
      <c r="O5868" t="s">
        <v>138235</v>
      </c>
      <c r="P5868" t="s">
        <v>23</v>
      </c>
      <c r="Q5868" t="s">
        <v>38300</v>
      </c>
    </row>
    <row r="5869" spans="1:17" hidden="1" x14ac:dyDescent="0.3">
      <c r="A5869" t="s">
        <v>41359</v>
      </c>
      <c r="B5869" s="3">
        <v>42339.488194444442</v>
      </c>
      <c r="C5869" t="s">
        <v>41361</v>
      </c>
      <c r="D5869" t="s">
        <v>138024</v>
      </c>
      <c r="E5869" t="s">
        <v>137988</v>
      </c>
      <c r="F5869" t="s">
        <v>41362</v>
      </c>
      <c r="G5869">
        <v>799</v>
      </c>
      <c r="H5869">
        <v>299</v>
      </c>
      <c r="I5869">
        <v>500</v>
      </c>
      <c r="J5869" t="s">
        <v>41363</v>
      </c>
      <c r="K5869">
        <v>5</v>
      </c>
      <c r="L5869">
        <v>0</v>
      </c>
      <c r="M5869" s="7">
        <v>62.578222778473091</v>
      </c>
      <c r="N5869">
        <v>5</v>
      </c>
      <c r="O5869" t="s">
        <v>138235</v>
      </c>
      <c r="P5869">
        <v>5</v>
      </c>
    </row>
    <row r="5870" spans="1:17" hidden="1" x14ac:dyDescent="0.3">
      <c r="A5870" t="s">
        <v>41367</v>
      </c>
      <c r="B5870" s="3">
        <v>42339.488194444442</v>
      </c>
      <c r="C5870" t="s">
        <v>39914</v>
      </c>
      <c r="D5870" t="s">
        <v>138027</v>
      </c>
      <c r="E5870" t="s">
        <v>138080</v>
      </c>
      <c r="F5870" t="s">
        <v>28110</v>
      </c>
      <c r="G5870">
        <v>999</v>
      </c>
      <c r="H5870">
        <v>349</v>
      </c>
      <c r="I5870">
        <v>650</v>
      </c>
      <c r="J5870" t="s">
        <v>41369</v>
      </c>
      <c r="K5870">
        <v>0</v>
      </c>
      <c r="L5870">
        <v>0</v>
      </c>
      <c r="M5870" s="7">
        <v>65.06506506506507</v>
      </c>
      <c r="N5870" t="s">
        <v>23</v>
      </c>
      <c r="O5870" t="s">
        <v>138235</v>
      </c>
      <c r="P5870" t="s">
        <v>23</v>
      </c>
      <c r="Q5870" t="s">
        <v>39918</v>
      </c>
    </row>
    <row r="5871" spans="1:17" hidden="1" x14ac:dyDescent="0.3">
      <c r="A5871" t="s">
        <v>41373</v>
      </c>
      <c r="B5871" s="3">
        <v>42339.488194444442</v>
      </c>
      <c r="C5871" t="s">
        <v>41375</v>
      </c>
      <c r="D5871" t="s">
        <v>137987</v>
      </c>
      <c r="E5871" t="s">
        <v>137988</v>
      </c>
      <c r="F5871" t="s">
        <v>39681</v>
      </c>
      <c r="G5871">
        <v>330</v>
      </c>
      <c r="H5871">
        <v>195</v>
      </c>
      <c r="I5871">
        <v>135</v>
      </c>
      <c r="J5871" t="s">
        <v>41376</v>
      </c>
      <c r="K5871">
        <v>0</v>
      </c>
      <c r="L5871">
        <v>0</v>
      </c>
      <c r="M5871" s="7">
        <v>40.909090909090914</v>
      </c>
      <c r="N5871" t="s">
        <v>23</v>
      </c>
      <c r="O5871" t="s">
        <v>138235</v>
      </c>
      <c r="P5871" t="s">
        <v>23</v>
      </c>
    </row>
    <row r="5872" spans="1:17" hidden="1" x14ac:dyDescent="0.3">
      <c r="A5872" t="s">
        <v>41380</v>
      </c>
      <c r="B5872" s="3">
        <v>42339.488194444442</v>
      </c>
      <c r="C5872" t="s">
        <v>41382</v>
      </c>
      <c r="D5872" t="s">
        <v>137994</v>
      </c>
      <c r="E5872" t="s">
        <v>138126</v>
      </c>
      <c r="F5872" t="s">
        <v>39621</v>
      </c>
      <c r="G5872">
        <v>389</v>
      </c>
      <c r="H5872">
        <v>385</v>
      </c>
      <c r="I5872">
        <v>4</v>
      </c>
      <c r="J5872" t="s">
        <v>41383</v>
      </c>
      <c r="K5872">
        <v>0</v>
      </c>
      <c r="L5872">
        <v>0</v>
      </c>
      <c r="M5872" s="7">
        <v>1.0282776349614395</v>
      </c>
      <c r="N5872" t="s">
        <v>23</v>
      </c>
      <c r="O5872" t="s">
        <v>138235</v>
      </c>
      <c r="P5872" t="s">
        <v>23</v>
      </c>
    </row>
    <row r="5873" spans="1:17" hidden="1" x14ac:dyDescent="0.3">
      <c r="A5873" t="s">
        <v>41387</v>
      </c>
      <c r="B5873" s="3">
        <v>42339.488194444442</v>
      </c>
      <c r="C5873" t="s">
        <v>41389</v>
      </c>
      <c r="D5873" t="s">
        <v>138027</v>
      </c>
      <c r="E5873" t="s">
        <v>138080</v>
      </c>
      <c r="F5873" t="s">
        <v>28110</v>
      </c>
      <c r="G5873">
        <v>1000</v>
      </c>
      <c r="H5873">
        <v>199</v>
      </c>
      <c r="I5873">
        <v>801</v>
      </c>
      <c r="J5873" t="s">
        <v>41390</v>
      </c>
      <c r="K5873">
        <v>0</v>
      </c>
      <c r="L5873">
        <v>0</v>
      </c>
      <c r="M5873" s="7">
        <v>80.100000000000009</v>
      </c>
      <c r="N5873" t="s">
        <v>23</v>
      </c>
      <c r="O5873" t="s">
        <v>138235</v>
      </c>
      <c r="P5873" t="s">
        <v>23</v>
      </c>
      <c r="Q5873" t="s">
        <v>38473</v>
      </c>
    </row>
    <row r="5874" spans="1:17" hidden="1" x14ac:dyDescent="0.3">
      <c r="A5874" t="s">
        <v>41394</v>
      </c>
      <c r="B5874" s="3">
        <v>42339.488194444442</v>
      </c>
      <c r="C5874" t="s">
        <v>41396</v>
      </c>
      <c r="D5874" t="s">
        <v>138049</v>
      </c>
      <c r="E5874" t="s">
        <v>138050</v>
      </c>
      <c r="F5874" t="s">
        <v>40790</v>
      </c>
      <c r="G5874">
        <v>2200</v>
      </c>
      <c r="H5874">
        <v>1859</v>
      </c>
      <c r="I5874">
        <v>341</v>
      </c>
      <c r="J5874" t="s">
        <v>41397</v>
      </c>
      <c r="K5874">
        <v>5</v>
      </c>
      <c r="L5874">
        <v>0</v>
      </c>
      <c r="M5874" s="7">
        <v>15.5</v>
      </c>
      <c r="N5874">
        <v>5</v>
      </c>
      <c r="O5874" t="s">
        <v>138235</v>
      </c>
      <c r="P5874">
        <v>5</v>
      </c>
      <c r="Q5874" t="s">
        <v>40794</v>
      </c>
    </row>
    <row r="5875" spans="1:17" hidden="1" x14ac:dyDescent="0.3">
      <c r="A5875" t="s">
        <v>41401</v>
      </c>
      <c r="B5875" s="3">
        <v>42339.488194444442</v>
      </c>
      <c r="C5875" t="s">
        <v>41403</v>
      </c>
      <c r="D5875" t="s">
        <v>138027</v>
      </c>
      <c r="E5875" t="s">
        <v>138080</v>
      </c>
      <c r="F5875" t="s">
        <v>28110</v>
      </c>
      <c r="G5875">
        <v>900</v>
      </c>
      <c r="H5875">
        <v>247</v>
      </c>
      <c r="I5875">
        <v>653</v>
      </c>
      <c r="J5875" t="s">
        <v>41404</v>
      </c>
      <c r="K5875">
        <v>0</v>
      </c>
      <c r="L5875">
        <v>0</v>
      </c>
      <c r="M5875" s="7">
        <v>72.555555555555557</v>
      </c>
      <c r="N5875" t="s">
        <v>23</v>
      </c>
      <c r="O5875" t="s">
        <v>138235</v>
      </c>
      <c r="P5875" t="s">
        <v>23</v>
      </c>
      <c r="Q5875" t="s">
        <v>38367</v>
      </c>
    </row>
    <row r="5876" spans="1:17" hidden="1" x14ac:dyDescent="0.3">
      <c r="A5876" t="s">
        <v>41408</v>
      </c>
      <c r="B5876" s="3">
        <v>42339.488194444442</v>
      </c>
      <c r="C5876" t="s">
        <v>41410</v>
      </c>
      <c r="D5876" t="s">
        <v>137994</v>
      </c>
      <c r="E5876" t="s">
        <v>138126</v>
      </c>
      <c r="F5876" t="s">
        <v>40866</v>
      </c>
      <c r="G5876">
        <v>360</v>
      </c>
      <c r="H5876">
        <v>310</v>
      </c>
      <c r="I5876">
        <v>50</v>
      </c>
      <c r="J5876" t="s">
        <v>41411</v>
      </c>
      <c r="K5876">
        <v>0</v>
      </c>
      <c r="L5876">
        <v>0</v>
      </c>
      <c r="M5876" s="7">
        <v>13.888888888888889</v>
      </c>
      <c r="N5876" t="s">
        <v>23</v>
      </c>
      <c r="O5876" t="s">
        <v>138235</v>
      </c>
      <c r="P5876" t="s">
        <v>23</v>
      </c>
    </row>
    <row r="5877" spans="1:17" hidden="1" x14ac:dyDescent="0.3">
      <c r="A5877" t="s">
        <v>41415</v>
      </c>
      <c r="B5877" s="3">
        <v>42339.488194444442</v>
      </c>
      <c r="C5877" t="s">
        <v>39049</v>
      </c>
      <c r="D5877" t="s">
        <v>138027</v>
      </c>
      <c r="E5877" t="s">
        <v>138080</v>
      </c>
      <c r="F5877" t="s">
        <v>28110</v>
      </c>
      <c r="G5877">
        <v>695</v>
      </c>
      <c r="H5877">
        <v>295</v>
      </c>
      <c r="I5877">
        <v>400</v>
      </c>
      <c r="J5877" t="s">
        <v>41417</v>
      </c>
      <c r="K5877">
        <v>5</v>
      </c>
      <c r="L5877">
        <v>0</v>
      </c>
      <c r="M5877" s="7">
        <v>57.553956834532372</v>
      </c>
      <c r="N5877">
        <v>5</v>
      </c>
      <c r="O5877" t="s">
        <v>138235</v>
      </c>
      <c r="P5877">
        <v>5</v>
      </c>
      <c r="Q5877" t="s">
        <v>39053</v>
      </c>
    </row>
    <row r="5878" spans="1:17" hidden="1" x14ac:dyDescent="0.3">
      <c r="A5878" t="s">
        <v>41420</v>
      </c>
      <c r="B5878" s="3">
        <v>42339.488194444442</v>
      </c>
      <c r="C5878" t="s">
        <v>41422</v>
      </c>
      <c r="D5878" t="s">
        <v>137994</v>
      </c>
      <c r="E5878" t="s">
        <v>138126</v>
      </c>
      <c r="F5878" t="s">
        <v>41423</v>
      </c>
      <c r="G5878">
        <v>380</v>
      </c>
      <c r="H5878">
        <v>375</v>
      </c>
      <c r="I5878">
        <v>5</v>
      </c>
      <c r="J5878" t="s">
        <v>41424</v>
      </c>
      <c r="K5878">
        <v>3</v>
      </c>
      <c r="L5878">
        <v>0</v>
      </c>
      <c r="M5878" s="7">
        <v>1.3157894736842104</v>
      </c>
      <c r="N5878">
        <v>3</v>
      </c>
      <c r="O5878" t="s">
        <v>138235</v>
      </c>
      <c r="P5878">
        <v>3</v>
      </c>
    </row>
    <row r="5879" spans="1:17" hidden="1" x14ac:dyDescent="0.3">
      <c r="A5879" t="s">
        <v>41428</v>
      </c>
      <c r="B5879" s="3">
        <v>42339.488194444442</v>
      </c>
      <c r="C5879" t="s">
        <v>38517</v>
      </c>
      <c r="D5879" t="s">
        <v>138027</v>
      </c>
      <c r="E5879" t="s">
        <v>138080</v>
      </c>
      <c r="F5879" t="s">
        <v>28110</v>
      </c>
      <c r="J5879" t="s">
        <v>41430</v>
      </c>
      <c r="K5879">
        <v>0</v>
      </c>
      <c r="L5879">
        <v>0</v>
      </c>
      <c r="M5879" s="7"/>
      <c r="N5879" t="s">
        <v>23</v>
      </c>
      <c r="O5879" t="s">
        <v>138235</v>
      </c>
      <c r="P5879" t="s">
        <v>23</v>
      </c>
      <c r="Q5879" t="s">
        <v>38521</v>
      </c>
    </row>
    <row r="5880" spans="1:17" hidden="1" x14ac:dyDescent="0.3">
      <c r="A5880" t="s">
        <v>41433</v>
      </c>
      <c r="B5880" s="3">
        <v>42339.488194444442</v>
      </c>
      <c r="C5880" t="s">
        <v>41435</v>
      </c>
      <c r="D5880" t="s">
        <v>137987</v>
      </c>
      <c r="E5880" t="s">
        <v>137988</v>
      </c>
      <c r="F5880" t="s">
        <v>41436</v>
      </c>
      <c r="G5880">
        <v>299</v>
      </c>
      <c r="H5880">
        <v>290</v>
      </c>
      <c r="I5880">
        <v>9</v>
      </c>
      <c r="J5880" t="s">
        <v>41437</v>
      </c>
      <c r="K5880">
        <v>0</v>
      </c>
      <c r="L5880">
        <v>0</v>
      </c>
      <c r="M5880" s="7">
        <v>3.0100334448160537</v>
      </c>
      <c r="N5880" t="s">
        <v>23</v>
      </c>
      <c r="O5880" t="s">
        <v>138235</v>
      </c>
      <c r="P5880" t="s">
        <v>23</v>
      </c>
    </row>
    <row r="5881" spans="1:17" hidden="1" x14ac:dyDescent="0.3">
      <c r="A5881" t="s">
        <v>41441</v>
      </c>
      <c r="B5881" s="3">
        <v>42339.488194444442</v>
      </c>
      <c r="C5881" t="s">
        <v>41443</v>
      </c>
      <c r="D5881" t="s">
        <v>138027</v>
      </c>
      <c r="E5881" t="s">
        <v>138080</v>
      </c>
      <c r="F5881" t="s">
        <v>28110</v>
      </c>
      <c r="G5881">
        <v>1000</v>
      </c>
      <c r="H5881">
        <v>299</v>
      </c>
      <c r="I5881">
        <v>701</v>
      </c>
      <c r="J5881" t="s">
        <v>41444</v>
      </c>
      <c r="K5881">
        <v>0</v>
      </c>
      <c r="L5881">
        <v>0</v>
      </c>
      <c r="M5881" s="7">
        <v>70.099999999999994</v>
      </c>
      <c r="N5881" t="s">
        <v>23</v>
      </c>
      <c r="O5881" t="s">
        <v>138235</v>
      </c>
      <c r="P5881" t="s">
        <v>23</v>
      </c>
      <c r="Q5881" t="s">
        <v>41447</v>
      </c>
    </row>
    <row r="5882" spans="1:17" hidden="1" x14ac:dyDescent="0.3">
      <c r="A5882" t="s">
        <v>41449</v>
      </c>
      <c r="B5882" s="3">
        <v>42339.488194444442</v>
      </c>
      <c r="C5882" t="s">
        <v>41451</v>
      </c>
      <c r="D5882" t="s">
        <v>138024</v>
      </c>
      <c r="E5882" t="s">
        <v>137988</v>
      </c>
      <c r="F5882" t="s">
        <v>41452</v>
      </c>
      <c r="G5882">
        <v>269</v>
      </c>
      <c r="H5882">
        <v>221</v>
      </c>
      <c r="I5882">
        <v>48</v>
      </c>
      <c r="J5882" t="s">
        <v>41453</v>
      </c>
      <c r="K5882">
        <v>0</v>
      </c>
      <c r="L5882">
        <v>0</v>
      </c>
      <c r="M5882" s="7">
        <v>17.843866171003718</v>
      </c>
      <c r="N5882" t="s">
        <v>23</v>
      </c>
      <c r="O5882" t="s">
        <v>138235</v>
      </c>
      <c r="P5882" t="s">
        <v>23</v>
      </c>
    </row>
    <row r="5883" spans="1:17" hidden="1" x14ac:dyDescent="0.3">
      <c r="A5883" t="s">
        <v>41457</v>
      </c>
      <c r="B5883" s="3">
        <v>42339.488194444442</v>
      </c>
      <c r="C5883" t="s">
        <v>38517</v>
      </c>
      <c r="D5883" t="s">
        <v>138027</v>
      </c>
      <c r="E5883" t="s">
        <v>138080</v>
      </c>
      <c r="F5883" t="s">
        <v>28110</v>
      </c>
      <c r="G5883">
        <v>599</v>
      </c>
      <c r="H5883">
        <v>399</v>
      </c>
      <c r="I5883">
        <v>200</v>
      </c>
      <c r="J5883" t="s">
        <v>41459</v>
      </c>
      <c r="K5883">
        <v>0</v>
      </c>
      <c r="L5883">
        <v>0</v>
      </c>
      <c r="M5883" s="7">
        <v>33.388981636060102</v>
      </c>
      <c r="N5883" t="s">
        <v>23</v>
      </c>
      <c r="O5883" t="s">
        <v>138235</v>
      </c>
      <c r="P5883" t="s">
        <v>23</v>
      </c>
      <c r="Q5883" t="s">
        <v>38521</v>
      </c>
    </row>
    <row r="5884" spans="1:17" hidden="1" x14ac:dyDescent="0.3">
      <c r="A5884" t="s">
        <v>41462</v>
      </c>
      <c r="B5884" s="3">
        <v>42339.488194444442</v>
      </c>
      <c r="C5884" t="s">
        <v>41464</v>
      </c>
      <c r="D5884" t="s">
        <v>138024</v>
      </c>
      <c r="E5884" t="s">
        <v>137988</v>
      </c>
      <c r="F5884" t="s">
        <v>41465</v>
      </c>
      <c r="G5884">
        <v>199</v>
      </c>
      <c r="H5884">
        <v>149</v>
      </c>
      <c r="I5884">
        <v>50</v>
      </c>
      <c r="J5884" t="s">
        <v>41466</v>
      </c>
      <c r="K5884">
        <v>3.9</v>
      </c>
      <c r="L5884">
        <v>0</v>
      </c>
      <c r="M5884" s="7">
        <v>25.125628140703515</v>
      </c>
      <c r="N5884">
        <v>3.9</v>
      </c>
      <c r="O5884" t="s">
        <v>138235</v>
      </c>
      <c r="P5884">
        <v>3.9</v>
      </c>
    </row>
    <row r="5885" spans="1:17" hidden="1" x14ac:dyDescent="0.3">
      <c r="A5885" t="s">
        <v>41470</v>
      </c>
      <c r="B5885" s="3">
        <v>42339.488194444442</v>
      </c>
      <c r="C5885" t="s">
        <v>41472</v>
      </c>
      <c r="D5885" t="s">
        <v>138027</v>
      </c>
      <c r="E5885" t="s">
        <v>138080</v>
      </c>
      <c r="F5885" t="s">
        <v>28110</v>
      </c>
      <c r="G5885">
        <v>1200</v>
      </c>
      <c r="H5885">
        <v>250</v>
      </c>
      <c r="I5885">
        <v>950</v>
      </c>
      <c r="J5885" t="s">
        <v>41473</v>
      </c>
      <c r="K5885">
        <v>0</v>
      </c>
      <c r="L5885">
        <v>0</v>
      </c>
      <c r="M5885" s="7">
        <v>79.166666666666657</v>
      </c>
      <c r="N5885" t="s">
        <v>23</v>
      </c>
      <c r="O5885" t="s">
        <v>138235</v>
      </c>
      <c r="P5885" t="s">
        <v>23</v>
      </c>
      <c r="Q5885" t="s">
        <v>38473</v>
      </c>
    </row>
    <row r="5886" spans="1:17" hidden="1" x14ac:dyDescent="0.3">
      <c r="A5886" t="s">
        <v>41477</v>
      </c>
      <c r="B5886" s="3">
        <v>42339.488194444442</v>
      </c>
      <c r="C5886" t="s">
        <v>41479</v>
      </c>
      <c r="D5886" t="s">
        <v>138003</v>
      </c>
      <c r="E5886" t="s">
        <v>138114</v>
      </c>
      <c r="F5886" t="s">
        <v>39930</v>
      </c>
      <c r="G5886">
        <v>599</v>
      </c>
      <c r="H5886">
        <v>269</v>
      </c>
      <c r="I5886">
        <v>330</v>
      </c>
      <c r="J5886" t="s">
        <v>41480</v>
      </c>
      <c r="K5886">
        <v>0</v>
      </c>
      <c r="L5886">
        <v>0</v>
      </c>
      <c r="M5886" s="7">
        <v>55.091819699499169</v>
      </c>
      <c r="N5886" t="s">
        <v>23</v>
      </c>
      <c r="O5886" t="s">
        <v>138235</v>
      </c>
      <c r="P5886" t="s">
        <v>23</v>
      </c>
      <c r="Q5886" t="s">
        <v>22236</v>
      </c>
    </row>
    <row r="5887" spans="1:17" hidden="1" x14ac:dyDescent="0.3">
      <c r="A5887" t="s">
        <v>41484</v>
      </c>
      <c r="B5887" s="3">
        <v>42339.488194444442</v>
      </c>
      <c r="C5887" t="s">
        <v>40564</v>
      </c>
      <c r="D5887" t="s">
        <v>138027</v>
      </c>
      <c r="E5887" t="s">
        <v>138080</v>
      </c>
      <c r="F5887" t="s">
        <v>28110</v>
      </c>
      <c r="G5887">
        <v>1199</v>
      </c>
      <c r="H5887">
        <v>449</v>
      </c>
      <c r="I5887">
        <v>750</v>
      </c>
      <c r="J5887" t="s">
        <v>41486</v>
      </c>
      <c r="K5887">
        <v>0</v>
      </c>
      <c r="L5887">
        <v>0</v>
      </c>
      <c r="M5887" s="7">
        <v>62.55212677231026</v>
      </c>
      <c r="N5887" t="s">
        <v>23</v>
      </c>
      <c r="O5887" t="s">
        <v>138235</v>
      </c>
      <c r="P5887" t="s">
        <v>23</v>
      </c>
      <c r="Q5887" t="s">
        <v>38959</v>
      </c>
    </row>
    <row r="5888" spans="1:17" hidden="1" x14ac:dyDescent="0.3">
      <c r="A5888" t="s">
        <v>41490</v>
      </c>
      <c r="B5888" s="3">
        <v>42339.488194444442</v>
      </c>
      <c r="C5888" t="s">
        <v>41492</v>
      </c>
      <c r="D5888" t="s">
        <v>137994</v>
      </c>
      <c r="E5888" t="s">
        <v>138126</v>
      </c>
      <c r="F5888" t="s">
        <v>40748</v>
      </c>
      <c r="G5888">
        <v>500</v>
      </c>
      <c r="H5888">
        <v>400</v>
      </c>
      <c r="I5888">
        <v>100</v>
      </c>
      <c r="J5888" t="s">
        <v>41493</v>
      </c>
      <c r="K5888">
        <v>0</v>
      </c>
      <c r="L5888">
        <v>0</v>
      </c>
      <c r="M5888" s="7">
        <v>20</v>
      </c>
      <c r="N5888" t="s">
        <v>23</v>
      </c>
      <c r="O5888" t="s">
        <v>138235</v>
      </c>
      <c r="P5888" t="s">
        <v>23</v>
      </c>
    </row>
    <row r="5889" spans="1:17" hidden="1" x14ac:dyDescent="0.3">
      <c r="A5889" t="s">
        <v>41497</v>
      </c>
      <c r="B5889" s="3">
        <v>42339.488194444442</v>
      </c>
      <c r="C5889" t="s">
        <v>38517</v>
      </c>
      <c r="D5889" t="s">
        <v>138027</v>
      </c>
      <c r="E5889" t="s">
        <v>138080</v>
      </c>
      <c r="F5889" t="s">
        <v>28110</v>
      </c>
      <c r="G5889">
        <v>599</v>
      </c>
      <c r="H5889">
        <v>399</v>
      </c>
      <c r="I5889">
        <v>200</v>
      </c>
      <c r="J5889" t="s">
        <v>41499</v>
      </c>
      <c r="K5889">
        <v>0</v>
      </c>
      <c r="L5889">
        <v>0</v>
      </c>
      <c r="M5889" s="7">
        <v>33.388981636060102</v>
      </c>
      <c r="N5889" t="s">
        <v>23</v>
      </c>
      <c r="O5889" t="s">
        <v>138235</v>
      </c>
      <c r="P5889" t="s">
        <v>23</v>
      </c>
      <c r="Q5889" t="s">
        <v>38521</v>
      </c>
    </row>
    <row r="5890" spans="1:17" hidden="1" x14ac:dyDescent="0.3">
      <c r="A5890" t="s">
        <v>41502</v>
      </c>
      <c r="B5890" s="3">
        <v>42339.488194444442</v>
      </c>
      <c r="C5890" t="s">
        <v>40228</v>
      </c>
      <c r="D5890" t="s">
        <v>138027</v>
      </c>
      <c r="E5890" t="s">
        <v>138080</v>
      </c>
      <c r="F5890" t="s">
        <v>28110</v>
      </c>
      <c r="G5890">
        <v>399</v>
      </c>
      <c r="H5890">
        <v>249</v>
      </c>
      <c r="I5890">
        <v>150</v>
      </c>
      <c r="J5890" t="s">
        <v>41504</v>
      </c>
      <c r="K5890">
        <v>0</v>
      </c>
      <c r="L5890">
        <v>0</v>
      </c>
      <c r="M5890" s="7">
        <v>37.593984962406012</v>
      </c>
      <c r="N5890" t="s">
        <v>23</v>
      </c>
      <c r="O5890" t="s">
        <v>138235</v>
      </c>
      <c r="P5890" t="s">
        <v>23</v>
      </c>
      <c r="Q5890" t="s">
        <v>11682</v>
      </c>
    </row>
    <row r="5891" spans="1:17" hidden="1" x14ac:dyDescent="0.3">
      <c r="A5891" t="s">
        <v>41507</v>
      </c>
      <c r="B5891" s="3">
        <v>42339.488194444442</v>
      </c>
      <c r="C5891" t="s">
        <v>41509</v>
      </c>
      <c r="D5891" t="s">
        <v>138024</v>
      </c>
      <c r="E5891" t="s">
        <v>137988</v>
      </c>
      <c r="F5891" t="s">
        <v>40740</v>
      </c>
      <c r="G5891">
        <v>325</v>
      </c>
      <c r="H5891">
        <v>264</v>
      </c>
      <c r="I5891">
        <v>61</v>
      </c>
      <c r="J5891" t="s">
        <v>41510</v>
      </c>
      <c r="K5891">
        <v>0</v>
      </c>
      <c r="L5891">
        <v>0</v>
      </c>
      <c r="M5891" s="7">
        <v>18.76923076923077</v>
      </c>
      <c r="N5891" t="s">
        <v>23</v>
      </c>
      <c r="O5891" t="s">
        <v>138235</v>
      </c>
      <c r="P5891" t="s">
        <v>23</v>
      </c>
    </row>
    <row r="5892" spans="1:17" hidden="1" x14ac:dyDescent="0.3">
      <c r="A5892" t="s">
        <v>41514</v>
      </c>
      <c r="B5892" s="3">
        <v>42339.488194444442</v>
      </c>
      <c r="C5892" t="s">
        <v>41516</v>
      </c>
      <c r="D5892" t="s">
        <v>138027</v>
      </c>
      <c r="E5892" t="s">
        <v>138080</v>
      </c>
      <c r="F5892" t="s">
        <v>28110</v>
      </c>
      <c r="G5892">
        <v>1099</v>
      </c>
      <c r="H5892">
        <v>350</v>
      </c>
      <c r="I5892">
        <v>749</v>
      </c>
      <c r="J5892" t="s">
        <v>41517</v>
      </c>
      <c r="K5892">
        <v>0</v>
      </c>
      <c r="L5892">
        <v>0</v>
      </c>
      <c r="M5892" s="7">
        <v>68.152866242038215</v>
      </c>
      <c r="N5892" t="s">
        <v>23</v>
      </c>
      <c r="O5892" t="s">
        <v>138235</v>
      </c>
      <c r="P5892" t="s">
        <v>23</v>
      </c>
      <c r="Q5892" t="s">
        <v>39371</v>
      </c>
    </row>
    <row r="5893" spans="1:17" hidden="1" x14ac:dyDescent="0.3">
      <c r="A5893" t="s">
        <v>41521</v>
      </c>
      <c r="B5893" s="3">
        <v>42339.488194444442</v>
      </c>
      <c r="C5893" t="s">
        <v>41523</v>
      </c>
      <c r="D5893" t="s">
        <v>138024</v>
      </c>
      <c r="E5893" t="s">
        <v>137988</v>
      </c>
      <c r="F5893" t="s">
        <v>39584</v>
      </c>
      <c r="G5893">
        <v>359</v>
      </c>
      <c r="H5893">
        <v>249</v>
      </c>
      <c r="I5893">
        <v>110</v>
      </c>
      <c r="J5893" t="s">
        <v>41524</v>
      </c>
      <c r="K5893">
        <v>0</v>
      </c>
      <c r="L5893">
        <v>0</v>
      </c>
      <c r="M5893" s="7">
        <v>30.640668523676879</v>
      </c>
      <c r="N5893" t="s">
        <v>23</v>
      </c>
      <c r="O5893" t="s">
        <v>138235</v>
      </c>
      <c r="P5893" t="s">
        <v>23</v>
      </c>
    </row>
    <row r="5894" spans="1:17" hidden="1" x14ac:dyDescent="0.3">
      <c r="A5894" t="s">
        <v>41528</v>
      </c>
      <c r="B5894" s="3">
        <v>42339.488194444442</v>
      </c>
      <c r="C5894" t="s">
        <v>41530</v>
      </c>
      <c r="D5894" t="s">
        <v>138027</v>
      </c>
      <c r="E5894" t="s">
        <v>138080</v>
      </c>
      <c r="F5894" t="s">
        <v>28110</v>
      </c>
      <c r="G5894">
        <v>279</v>
      </c>
      <c r="H5894">
        <v>249</v>
      </c>
      <c r="I5894">
        <v>30</v>
      </c>
      <c r="J5894" t="s">
        <v>41531</v>
      </c>
      <c r="K5894">
        <v>0</v>
      </c>
      <c r="L5894">
        <v>0</v>
      </c>
      <c r="M5894" s="7">
        <v>10.75268817204301</v>
      </c>
      <c r="N5894" t="s">
        <v>23</v>
      </c>
      <c r="O5894" t="s">
        <v>138235</v>
      </c>
      <c r="P5894" t="s">
        <v>23</v>
      </c>
      <c r="Q5894" t="s">
        <v>11753</v>
      </c>
    </row>
    <row r="5895" spans="1:17" hidden="1" x14ac:dyDescent="0.3">
      <c r="A5895" t="s">
        <v>41535</v>
      </c>
      <c r="B5895" s="3">
        <v>42339.488194444442</v>
      </c>
      <c r="C5895" t="s">
        <v>39530</v>
      </c>
      <c r="D5895" t="s">
        <v>137994</v>
      </c>
      <c r="E5895" t="s">
        <v>138126</v>
      </c>
      <c r="F5895" t="s">
        <v>39531</v>
      </c>
      <c r="G5895">
        <v>600</v>
      </c>
      <c r="H5895">
        <v>380</v>
      </c>
      <c r="I5895">
        <v>220</v>
      </c>
      <c r="J5895" t="s">
        <v>41537</v>
      </c>
      <c r="K5895">
        <v>0</v>
      </c>
      <c r="L5895">
        <v>0</v>
      </c>
      <c r="M5895" s="7">
        <v>36.666666666666664</v>
      </c>
      <c r="N5895" t="s">
        <v>23</v>
      </c>
      <c r="O5895" t="s">
        <v>138235</v>
      </c>
      <c r="P5895" t="s">
        <v>23</v>
      </c>
    </row>
    <row r="5896" spans="1:17" hidden="1" x14ac:dyDescent="0.3">
      <c r="A5896" t="s">
        <v>41541</v>
      </c>
      <c r="B5896" s="3">
        <v>42339.488194444442</v>
      </c>
      <c r="C5896" t="s">
        <v>39406</v>
      </c>
      <c r="D5896" t="s">
        <v>138027</v>
      </c>
      <c r="E5896" t="s">
        <v>138080</v>
      </c>
      <c r="F5896" t="s">
        <v>28110</v>
      </c>
      <c r="G5896">
        <v>459</v>
      </c>
      <c r="H5896">
        <v>229</v>
      </c>
      <c r="I5896">
        <v>230</v>
      </c>
      <c r="J5896" t="s">
        <v>41543</v>
      </c>
      <c r="K5896">
        <v>0</v>
      </c>
      <c r="L5896">
        <v>0</v>
      </c>
      <c r="M5896" s="7">
        <v>50.108932461873636</v>
      </c>
      <c r="N5896" t="s">
        <v>23</v>
      </c>
      <c r="O5896" t="s">
        <v>138235</v>
      </c>
      <c r="P5896" t="s">
        <v>23</v>
      </c>
      <c r="Q5896" t="s">
        <v>38593</v>
      </c>
    </row>
    <row r="5897" spans="1:17" hidden="1" x14ac:dyDescent="0.3">
      <c r="A5897" t="s">
        <v>41546</v>
      </c>
      <c r="B5897" s="3">
        <v>42339.488194444442</v>
      </c>
      <c r="C5897" t="s">
        <v>41548</v>
      </c>
      <c r="D5897" t="s">
        <v>138049</v>
      </c>
      <c r="E5897" t="s">
        <v>138050</v>
      </c>
      <c r="F5897" t="s">
        <v>41549</v>
      </c>
      <c r="G5897">
        <v>2995</v>
      </c>
      <c r="H5897">
        <v>2500</v>
      </c>
      <c r="I5897">
        <v>495</v>
      </c>
      <c r="J5897" t="s">
        <v>41550</v>
      </c>
      <c r="K5897">
        <v>0</v>
      </c>
      <c r="L5897">
        <v>0</v>
      </c>
      <c r="M5897" s="7">
        <v>16.527545909849749</v>
      </c>
      <c r="N5897" t="s">
        <v>23</v>
      </c>
      <c r="O5897" t="s">
        <v>138235</v>
      </c>
      <c r="P5897" t="s">
        <v>23</v>
      </c>
      <c r="Q5897" t="s">
        <v>41553</v>
      </c>
    </row>
    <row r="5898" spans="1:17" hidden="1" x14ac:dyDescent="0.3">
      <c r="A5898" t="s">
        <v>41555</v>
      </c>
      <c r="B5898" s="3">
        <v>42339.488194444442</v>
      </c>
      <c r="C5898" t="s">
        <v>41557</v>
      </c>
      <c r="D5898" t="s">
        <v>138027</v>
      </c>
      <c r="E5898" t="s">
        <v>138080</v>
      </c>
      <c r="F5898" t="s">
        <v>28110</v>
      </c>
      <c r="G5898">
        <v>250</v>
      </c>
      <c r="H5898">
        <v>250</v>
      </c>
      <c r="I5898">
        <v>0</v>
      </c>
      <c r="J5898" t="s">
        <v>41558</v>
      </c>
      <c r="K5898">
        <v>0</v>
      </c>
      <c r="L5898">
        <v>0</v>
      </c>
      <c r="M5898" s="7">
        <v>0</v>
      </c>
      <c r="N5898" t="s">
        <v>23</v>
      </c>
      <c r="O5898" t="s">
        <v>138235</v>
      </c>
      <c r="P5898" t="s">
        <v>23</v>
      </c>
      <c r="Q5898" t="s">
        <v>11442</v>
      </c>
    </row>
    <row r="5899" spans="1:17" hidden="1" x14ac:dyDescent="0.3">
      <c r="A5899" t="s">
        <v>41562</v>
      </c>
      <c r="B5899" s="3">
        <v>42339.488194444442</v>
      </c>
      <c r="C5899" t="s">
        <v>41564</v>
      </c>
      <c r="D5899" t="s">
        <v>138027</v>
      </c>
      <c r="E5899" t="s">
        <v>138080</v>
      </c>
      <c r="F5899" t="s">
        <v>28110</v>
      </c>
      <c r="G5899">
        <v>279</v>
      </c>
      <c r="H5899">
        <v>249</v>
      </c>
      <c r="I5899">
        <v>30</v>
      </c>
      <c r="J5899" t="s">
        <v>41565</v>
      </c>
      <c r="K5899">
        <v>0</v>
      </c>
      <c r="L5899">
        <v>0</v>
      </c>
      <c r="M5899" s="7">
        <v>10.75268817204301</v>
      </c>
      <c r="N5899" t="s">
        <v>23</v>
      </c>
      <c r="O5899" t="s">
        <v>138235</v>
      </c>
      <c r="P5899" t="s">
        <v>23</v>
      </c>
      <c r="Q5899" t="s">
        <v>11753</v>
      </c>
    </row>
    <row r="5900" spans="1:17" hidden="1" x14ac:dyDescent="0.3">
      <c r="A5900" t="s">
        <v>41569</v>
      </c>
      <c r="B5900" s="3">
        <v>42339.488194444442</v>
      </c>
      <c r="C5900" t="s">
        <v>40763</v>
      </c>
      <c r="D5900" t="s">
        <v>137987</v>
      </c>
      <c r="E5900" t="s">
        <v>137988</v>
      </c>
      <c r="F5900" t="s">
        <v>40843</v>
      </c>
      <c r="G5900">
        <v>499</v>
      </c>
      <c r="H5900">
        <v>349</v>
      </c>
      <c r="I5900">
        <v>150</v>
      </c>
      <c r="J5900" t="s">
        <v>41571</v>
      </c>
      <c r="K5900">
        <v>0</v>
      </c>
      <c r="L5900">
        <v>0</v>
      </c>
      <c r="M5900" s="7">
        <v>30.060120240480963</v>
      </c>
      <c r="N5900" t="s">
        <v>23</v>
      </c>
      <c r="O5900" t="s">
        <v>138235</v>
      </c>
      <c r="P5900" t="s">
        <v>23</v>
      </c>
    </row>
    <row r="5901" spans="1:17" hidden="1" x14ac:dyDescent="0.3">
      <c r="A5901" t="s">
        <v>41575</v>
      </c>
      <c r="B5901" s="3">
        <v>42339.488194444442</v>
      </c>
      <c r="C5901" t="s">
        <v>41577</v>
      </c>
      <c r="D5901" t="s">
        <v>138027</v>
      </c>
      <c r="E5901" t="s">
        <v>138080</v>
      </c>
      <c r="F5901" t="s">
        <v>28110</v>
      </c>
      <c r="G5901">
        <v>820</v>
      </c>
      <c r="H5901">
        <v>415</v>
      </c>
      <c r="I5901">
        <v>405</v>
      </c>
      <c r="J5901" t="s">
        <v>41578</v>
      </c>
      <c r="K5901">
        <v>0</v>
      </c>
      <c r="L5901">
        <v>0</v>
      </c>
      <c r="M5901" s="7">
        <v>49.390243902439025</v>
      </c>
      <c r="N5901" t="s">
        <v>23</v>
      </c>
      <c r="O5901" t="s">
        <v>138235</v>
      </c>
      <c r="P5901" t="s">
        <v>23</v>
      </c>
      <c r="Q5901" t="s">
        <v>38342</v>
      </c>
    </row>
    <row r="5902" spans="1:17" hidden="1" x14ac:dyDescent="0.3">
      <c r="A5902" t="s">
        <v>41582</v>
      </c>
      <c r="B5902" s="3">
        <v>42339.488194444442</v>
      </c>
      <c r="C5902" t="s">
        <v>41584</v>
      </c>
      <c r="D5902" t="s">
        <v>137994</v>
      </c>
      <c r="E5902" t="s">
        <v>138126</v>
      </c>
      <c r="F5902" t="s">
        <v>41585</v>
      </c>
      <c r="G5902">
        <v>380</v>
      </c>
      <c r="H5902">
        <v>358</v>
      </c>
      <c r="I5902">
        <v>22</v>
      </c>
      <c r="J5902" t="s">
        <v>41586</v>
      </c>
      <c r="K5902">
        <v>3.6</v>
      </c>
      <c r="L5902">
        <v>0</v>
      </c>
      <c r="M5902" s="7">
        <v>5.7894736842105265</v>
      </c>
      <c r="N5902">
        <v>3.6</v>
      </c>
      <c r="O5902" t="s">
        <v>138235</v>
      </c>
      <c r="P5902">
        <v>3.6</v>
      </c>
    </row>
    <row r="5903" spans="1:17" hidden="1" x14ac:dyDescent="0.3">
      <c r="A5903" t="s">
        <v>41590</v>
      </c>
      <c r="B5903" s="3">
        <v>42339.488194444442</v>
      </c>
      <c r="C5903" t="s">
        <v>41592</v>
      </c>
      <c r="D5903" t="s">
        <v>137994</v>
      </c>
      <c r="E5903" t="s">
        <v>138126</v>
      </c>
      <c r="F5903" t="s">
        <v>39799</v>
      </c>
      <c r="G5903">
        <v>398</v>
      </c>
      <c r="H5903">
        <v>398</v>
      </c>
      <c r="I5903">
        <v>0</v>
      </c>
      <c r="J5903" t="s">
        <v>41593</v>
      </c>
      <c r="K5903">
        <v>0</v>
      </c>
      <c r="L5903">
        <v>0</v>
      </c>
      <c r="M5903" s="7">
        <v>0</v>
      </c>
      <c r="N5903" t="s">
        <v>23</v>
      </c>
      <c r="O5903" t="s">
        <v>138235</v>
      </c>
      <c r="P5903" t="s">
        <v>23</v>
      </c>
    </row>
    <row r="5904" spans="1:17" hidden="1" x14ac:dyDescent="0.3">
      <c r="A5904" t="s">
        <v>41597</v>
      </c>
      <c r="B5904" s="3">
        <v>42339.488194444442</v>
      </c>
      <c r="C5904" t="s">
        <v>38517</v>
      </c>
      <c r="D5904" t="s">
        <v>138027</v>
      </c>
      <c r="E5904" t="s">
        <v>138080</v>
      </c>
      <c r="F5904" t="s">
        <v>28110</v>
      </c>
      <c r="G5904">
        <v>599</v>
      </c>
      <c r="H5904">
        <v>399</v>
      </c>
      <c r="I5904">
        <v>200</v>
      </c>
      <c r="J5904" t="s">
        <v>41599</v>
      </c>
      <c r="K5904">
        <v>0</v>
      </c>
      <c r="L5904">
        <v>0</v>
      </c>
      <c r="M5904" s="7">
        <v>33.388981636060102</v>
      </c>
      <c r="N5904" t="s">
        <v>23</v>
      </c>
      <c r="O5904" t="s">
        <v>138235</v>
      </c>
      <c r="P5904" t="s">
        <v>23</v>
      </c>
      <c r="Q5904" t="s">
        <v>38521</v>
      </c>
    </row>
    <row r="5905" spans="1:17" hidden="1" x14ac:dyDescent="0.3">
      <c r="A5905" t="s">
        <v>41602</v>
      </c>
      <c r="B5905" s="3">
        <v>42339.488194444442</v>
      </c>
      <c r="C5905" t="s">
        <v>41604</v>
      </c>
      <c r="D5905" t="s">
        <v>138049</v>
      </c>
      <c r="E5905" t="s">
        <v>138050</v>
      </c>
      <c r="F5905" t="s">
        <v>39689</v>
      </c>
      <c r="G5905">
        <v>1999</v>
      </c>
      <c r="H5905">
        <v>1999</v>
      </c>
      <c r="I5905">
        <v>0</v>
      </c>
      <c r="J5905" t="s">
        <v>41605</v>
      </c>
      <c r="K5905">
        <v>5</v>
      </c>
      <c r="L5905">
        <v>0</v>
      </c>
      <c r="M5905" s="7">
        <v>0</v>
      </c>
      <c r="N5905">
        <v>5</v>
      </c>
      <c r="O5905" t="s">
        <v>138235</v>
      </c>
      <c r="P5905">
        <v>5</v>
      </c>
      <c r="Q5905" t="s">
        <v>39693</v>
      </c>
    </row>
    <row r="5906" spans="1:17" hidden="1" x14ac:dyDescent="0.3">
      <c r="A5906" t="s">
        <v>41609</v>
      </c>
      <c r="B5906" s="3">
        <v>42339.488194444442</v>
      </c>
      <c r="C5906" t="s">
        <v>41611</v>
      </c>
      <c r="D5906" t="s">
        <v>138027</v>
      </c>
      <c r="E5906" t="s">
        <v>138080</v>
      </c>
      <c r="F5906" t="s">
        <v>28110</v>
      </c>
      <c r="G5906">
        <v>589</v>
      </c>
      <c r="H5906">
        <v>369</v>
      </c>
      <c r="I5906">
        <v>220</v>
      </c>
      <c r="J5906" t="s">
        <v>41612</v>
      </c>
      <c r="K5906">
        <v>0</v>
      </c>
      <c r="L5906">
        <v>0</v>
      </c>
      <c r="M5906" s="7">
        <v>37.351443123938886</v>
      </c>
      <c r="N5906" t="s">
        <v>23</v>
      </c>
      <c r="O5906" t="s">
        <v>138235</v>
      </c>
      <c r="P5906" t="s">
        <v>23</v>
      </c>
      <c r="Q5906" t="s">
        <v>38292</v>
      </c>
    </row>
    <row r="5907" spans="1:17" hidden="1" x14ac:dyDescent="0.3">
      <c r="A5907" t="s">
        <v>41616</v>
      </c>
      <c r="B5907" s="3">
        <v>42339.488194444442</v>
      </c>
      <c r="C5907" t="s">
        <v>41618</v>
      </c>
      <c r="D5907" t="s">
        <v>138027</v>
      </c>
      <c r="E5907" t="s">
        <v>138080</v>
      </c>
      <c r="F5907" t="s">
        <v>28110</v>
      </c>
      <c r="G5907">
        <v>999</v>
      </c>
      <c r="H5907">
        <v>439</v>
      </c>
      <c r="I5907">
        <v>560</v>
      </c>
      <c r="J5907" t="s">
        <v>41619</v>
      </c>
      <c r="K5907">
        <v>0</v>
      </c>
      <c r="L5907">
        <v>0</v>
      </c>
      <c r="M5907" s="7">
        <v>56.056056056056057</v>
      </c>
      <c r="N5907" t="s">
        <v>23</v>
      </c>
      <c r="O5907" t="s">
        <v>138235</v>
      </c>
      <c r="P5907" t="s">
        <v>23</v>
      </c>
      <c r="Q5907" t="s">
        <v>38769</v>
      </c>
    </row>
    <row r="5908" spans="1:17" hidden="1" x14ac:dyDescent="0.3">
      <c r="A5908" t="s">
        <v>41623</v>
      </c>
      <c r="B5908" s="3">
        <v>42339.488194444442</v>
      </c>
      <c r="C5908" t="s">
        <v>41625</v>
      </c>
      <c r="D5908" t="s">
        <v>138024</v>
      </c>
      <c r="E5908" t="s">
        <v>137988</v>
      </c>
      <c r="F5908" t="s">
        <v>41626</v>
      </c>
      <c r="G5908">
        <v>400</v>
      </c>
      <c r="H5908">
        <v>400</v>
      </c>
      <c r="I5908">
        <v>0</v>
      </c>
      <c r="J5908" t="s">
        <v>41627</v>
      </c>
      <c r="K5908">
        <v>0</v>
      </c>
      <c r="L5908">
        <v>0</v>
      </c>
      <c r="M5908" s="7">
        <v>0</v>
      </c>
      <c r="N5908" t="s">
        <v>23</v>
      </c>
      <c r="O5908" t="s">
        <v>138235</v>
      </c>
      <c r="P5908" t="s">
        <v>23</v>
      </c>
    </row>
    <row r="5909" spans="1:17" hidden="1" x14ac:dyDescent="0.3">
      <c r="A5909" t="s">
        <v>41631</v>
      </c>
      <c r="B5909" s="3">
        <v>42339.488194444442</v>
      </c>
      <c r="C5909" t="s">
        <v>39873</v>
      </c>
      <c r="D5909" t="s">
        <v>138027</v>
      </c>
      <c r="E5909" t="s">
        <v>138080</v>
      </c>
      <c r="F5909" t="s">
        <v>28110</v>
      </c>
      <c r="G5909">
        <v>1299</v>
      </c>
      <c r="H5909">
        <v>380</v>
      </c>
      <c r="I5909">
        <v>919</v>
      </c>
      <c r="J5909" t="s">
        <v>41633</v>
      </c>
      <c r="K5909">
        <v>5</v>
      </c>
      <c r="L5909">
        <v>0</v>
      </c>
      <c r="M5909" s="7">
        <v>70.746728252501924</v>
      </c>
      <c r="N5909">
        <v>5</v>
      </c>
      <c r="O5909" t="s">
        <v>138235</v>
      </c>
      <c r="P5909">
        <v>5</v>
      </c>
      <c r="Q5909" t="s">
        <v>4386</v>
      </c>
    </row>
    <row r="5910" spans="1:17" hidden="1" x14ac:dyDescent="0.3">
      <c r="A5910" t="s">
        <v>41637</v>
      </c>
      <c r="B5910" s="3">
        <v>42339.488194444442</v>
      </c>
      <c r="C5910" t="s">
        <v>41639</v>
      </c>
      <c r="D5910" t="s">
        <v>137994</v>
      </c>
      <c r="E5910" t="s">
        <v>138126</v>
      </c>
      <c r="F5910" t="s">
        <v>39621</v>
      </c>
      <c r="G5910">
        <v>389</v>
      </c>
      <c r="H5910">
        <v>389</v>
      </c>
      <c r="I5910">
        <v>0</v>
      </c>
      <c r="J5910" t="s">
        <v>41640</v>
      </c>
      <c r="K5910">
        <v>0</v>
      </c>
      <c r="L5910">
        <v>0</v>
      </c>
      <c r="M5910" s="7">
        <v>0</v>
      </c>
      <c r="N5910" t="s">
        <v>23</v>
      </c>
      <c r="O5910" t="s">
        <v>138235</v>
      </c>
      <c r="P5910" t="s">
        <v>23</v>
      </c>
    </row>
    <row r="5911" spans="1:17" hidden="1" x14ac:dyDescent="0.3">
      <c r="A5911" t="s">
        <v>41644</v>
      </c>
      <c r="B5911" s="3">
        <v>42339.488194444442</v>
      </c>
      <c r="C5911" t="s">
        <v>41646</v>
      </c>
      <c r="D5911" t="s">
        <v>138027</v>
      </c>
      <c r="E5911" t="s">
        <v>138080</v>
      </c>
      <c r="F5911" t="s">
        <v>28110</v>
      </c>
      <c r="G5911">
        <v>350</v>
      </c>
      <c r="H5911">
        <v>300</v>
      </c>
      <c r="I5911">
        <v>50</v>
      </c>
      <c r="J5911" t="s">
        <v>41647</v>
      </c>
      <c r="K5911">
        <v>0</v>
      </c>
      <c r="L5911">
        <v>0</v>
      </c>
      <c r="M5911" s="7">
        <v>14.285714285714285</v>
      </c>
      <c r="N5911" t="s">
        <v>23</v>
      </c>
      <c r="O5911" t="s">
        <v>138235</v>
      </c>
      <c r="P5911" t="s">
        <v>23</v>
      </c>
      <c r="Q5911" t="s">
        <v>39202</v>
      </c>
    </row>
    <row r="5912" spans="1:17" hidden="1" x14ac:dyDescent="0.3">
      <c r="A5912" t="s">
        <v>41651</v>
      </c>
      <c r="B5912" s="3">
        <v>42339.488194444442</v>
      </c>
      <c r="C5912" t="s">
        <v>41653</v>
      </c>
      <c r="D5912" t="s">
        <v>138027</v>
      </c>
      <c r="E5912" t="s">
        <v>138080</v>
      </c>
      <c r="F5912" t="s">
        <v>28110</v>
      </c>
      <c r="G5912">
        <v>465</v>
      </c>
      <c r="H5912">
        <v>419</v>
      </c>
      <c r="I5912">
        <v>46</v>
      </c>
      <c r="J5912" t="s">
        <v>41654</v>
      </c>
      <c r="K5912">
        <v>0</v>
      </c>
      <c r="L5912">
        <v>0</v>
      </c>
      <c r="M5912" s="7">
        <v>9.89247311827957</v>
      </c>
      <c r="N5912" t="s">
        <v>23</v>
      </c>
      <c r="O5912" t="s">
        <v>138235</v>
      </c>
      <c r="P5912" t="s">
        <v>23</v>
      </c>
      <c r="Q5912" t="s">
        <v>39305</v>
      </c>
    </row>
    <row r="5913" spans="1:17" hidden="1" x14ac:dyDescent="0.3">
      <c r="A5913" t="s">
        <v>41658</v>
      </c>
      <c r="B5913" s="3">
        <v>42339.488194444442</v>
      </c>
      <c r="C5913" t="s">
        <v>41660</v>
      </c>
      <c r="D5913" t="s">
        <v>137994</v>
      </c>
      <c r="E5913" t="s">
        <v>138126</v>
      </c>
      <c r="F5913" t="s">
        <v>40866</v>
      </c>
      <c r="G5913">
        <v>360</v>
      </c>
      <c r="H5913">
        <v>310</v>
      </c>
      <c r="I5913">
        <v>50</v>
      </c>
      <c r="J5913" t="s">
        <v>41661</v>
      </c>
      <c r="K5913">
        <v>0</v>
      </c>
      <c r="L5913">
        <v>0</v>
      </c>
      <c r="M5913" s="7">
        <v>13.888888888888889</v>
      </c>
      <c r="N5913" t="s">
        <v>23</v>
      </c>
      <c r="O5913" t="s">
        <v>138235</v>
      </c>
      <c r="P5913" t="s">
        <v>23</v>
      </c>
    </row>
    <row r="5914" spans="1:17" hidden="1" x14ac:dyDescent="0.3">
      <c r="A5914" t="s">
        <v>41665</v>
      </c>
      <c r="B5914" s="3">
        <v>42339.488194444442</v>
      </c>
      <c r="C5914" t="s">
        <v>41667</v>
      </c>
      <c r="D5914" t="s">
        <v>138049</v>
      </c>
      <c r="E5914" t="s">
        <v>138050</v>
      </c>
      <c r="F5914" t="s">
        <v>39689</v>
      </c>
      <c r="G5914">
        <v>1600</v>
      </c>
      <c r="H5914">
        <v>1449</v>
      </c>
      <c r="I5914">
        <v>151</v>
      </c>
      <c r="J5914" t="s">
        <v>41668</v>
      </c>
      <c r="K5914">
        <v>0</v>
      </c>
      <c r="L5914">
        <v>0</v>
      </c>
      <c r="M5914" s="7">
        <v>9.4375</v>
      </c>
      <c r="N5914" t="s">
        <v>23</v>
      </c>
      <c r="O5914" t="s">
        <v>138235</v>
      </c>
      <c r="P5914" t="s">
        <v>23</v>
      </c>
      <c r="Q5914" t="s">
        <v>39693</v>
      </c>
    </row>
    <row r="5915" spans="1:17" hidden="1" x14ac:dyDescent="0.3">
      <c r="A5915" t="s">
        <v>41672</v>
      </c>
      <c r="B5915" s="3">
        <v>42339.488194444442</v>
      </c>
      <c r="C5915" t="s">
        <v>41674</v>
      </c>
      <c r="D5915" t="s">
        <v>138027</v>
      </c>
      <c r="E5915" t="s">
        <v>138080</v>
      </c>
      <c r="F5915" t="s">
        <v>28110</v>
      </c>
      <c r="G5915">
        <v>1200</v>
      </c>
      <c r="H5915">
        <v>250</v>
      </c>
      <c r="I5915">
        <v>950</v>
      </c>
      <c r="J5915" t="s">
        <v>41675</v>
      </c>
      <c r="K5915">
        <v>5</v>
      </c>
      <c r="L5915">
        <v>0</v>
      </c>
      <c r="M5915" s="7">
        <v>79.166666666666657</v>
      </c>
      <c r="N5915">
        <v>5</v>
      </c>
      <c r="O5915" t="s">
        <v>138235</v>
      </c>
      <c r="P5915">
        <v>5</v>
      </c>
      <c r="Q5915" t="s">
        <v>38473</v>
      </c>
    </row>
    <row r="5916" spans="1:17" hidden="1" x14ac:dyDescent="0.3">
      <c r="A5916" t="s">
        <v>41679</v>
      </c>
      <c r="B5916" s="3">
        <v>42339.488194444442</v>
      </c>
      <c r="C5916" t="s">
        <v>41681</v>
      </c>
      <c r="D5916" t="s">
        <v>138049</v>
      </c>
      <c r="E5916" t="s">
        <v>138050</v>
      </c>
      <c r="F5916" t="s">
        <v>41211</v>
      </c>
      <c r="G5916">
        <v>4200</v>
      </c>
      <c r="H5916">
        <v>2059</v>
      </c>
      <c r="I5916">
        <v>2141</v>
      </c>
      <c r="J5916" t="s">
        <v>41682</v>
      </c>
      <c r="K5916">
        <v>4</v>
      </c>
      <c r="L5916">
        <v>1</v>
      </c>
      <c r="M5916" s="7">
        <v>50.976190476190474</v>
      </c>
      <c r="N5916">
        <v>4</v>
      </c>
      <c r="O5916" t="s">
        <v>138119</v>
      </c>
      <c r="P5916">
        <v>4</v>
      </c>
      <c r="Q5916" t="s">
        <v>6851</v>
      </c>
    </row>
    <row r="5917" spans="1:17" hidden="1" x14ac:dyDescent="0.3">
      <c r="A5917" t="s">
        <v>41686</v>
      </c>
      <c r="B5917" s="3">
        <v>42339.488194444442</v>
      </c>
      <c r="C5917" t="s">
        <v>38509</v>
      </c>
      <c r="D5917" t="s">
        <v>138027</v>
      </c>
      <c r="E5917" t="s">
        <v>138080</v>
      </c>
      <c r="F5917" t="s">
        <v>28110</v>
      </c>
      <c r="G5917">
        <v>699</v>
      </c>
      <c r="H5917">
        <v>399</v>
      </c>
      <c r="I5917">
        <v>300</v>
      </c>
      <c r="J5917" t="s">
        <v>41688</v>
      </c>
      <c r="K5917">
        <v>0</v>
      </c>
      <c r="L5917">
        <v>0</v>
      </c>
      <c r="M5917" s="7">
        <v>42.918454935622321</v>
      </c>
      <c r="N5917" t="s">
        <v>23</v>
      </c>
      <c r="O5917" t="s">
        <v>138235</v>
      </c>
      <c r="P5917" t="s">
        <v>23</v>
      </c>
      <c r="Q5917" t="s">
        <v>38513</v>
      </c>
    </row>
    <row r="5918" spans="1:17" hidden="1" x14ac:dyDescent="0.3">
      <c r="A5918" t="s">
        <v>41691</v>
      </c>
      <c r="B5918" s="3">
        <v>42339.488194444442</v>
      </c>
      <c r="C5918" t="s">
        <v>41693</v>
      </c>
      <c r="D5918" t="s">
        <v>137994</v>
      </c>
      <c r="E5918" t="s">
        <v>138126</v>
      </c>
      <c r="F5918" t="s">
        <v>40635</v>
      </c>
      <c r="G5918">
        <v>350</v>
      </c>
      <c r="H5918">
        <v>280</v>
      </c>
      <c r="I5918">
        <v>70</v>
      </c>
      <c r="J5918" t="s">
        <v>41694</v>
      </c>
      <c r="K5918">
        <v>3</v>
      </c>
      <c r="L5918">
        <v>0</v>
      </c>
      <c r="M5918" s="7">
        <v>20</v>
      </c>
      <c r="N5918">
        <v>3</v>
      </c>
      <c r="O5918" t="s">
        <v>138235</v>
      </c>
      <c r="P5918">
        <v>3</v>
      </c>
    </row>
    <row r="5919" spans="1:17" hidden="1" x14ac:dyDescent="0.3">
      <c r="A5919" t="s">
        <v>41698</v>
      </c>
      <c r="B5919" s="3">
        <v>42339.488194444442</v>
      </c>
      <c r="C5919" t="s">
        <v>41700</v>
      </c>
      <c r="D5919" t="s">
        <v>138027</v>
      </c>
      <c r="E5919" t="s">
        <v>138080</v>
      </c>
      <c r="F5919" t="s">
        <v>28110</v>
      </c>
      <c r="G5919">
        <v>600</v>
      </c>
      <c r="H5919">
        <v>222</v>
      </c>
      <c r="I5919">
        <v>378</v>
      </c>
      <c r="J5919" t="s">
        <v>41701</v>
      </c>
      <c r="K5919">
        <v>0</v>
      </c>
      <c r="L5919">
        <v>0</v>
      </c>
      <c r="M5919" s="7">
        <v>63</v>
      </c>
      <c r="N5919" t="s">
        <v>23</v>
      </c>
      <c r="O5919" t="s">
        <v>138235</v>
      </c>
      <c r="P5919" t="s">
        <v>23</v>
      </c>
      <c r="Q5919" t="s">
        <v>41704</v>
      </c>
    </row>
    <row r="5920" spans="1:17" hidden="1" x14ac:dyDescent="0.3">
      <c r="A5920" t="s">
        <v>41706</v>
      </c>
      <c r="B5920" s="3">
        <v>42339.488194444442</v>
      </c>
      <c r="C5920" t="s">
        <v>41708</v>
      </c>
      <c r="D5920" t="s">
        <v>138024</v>
      </c>
      <c r="E5920" t="s">
        <v>137988</v>
      </c>
      <c r="F5920" t="s">
        <v>41709</v>
      </c>
      <c r="G5920">
        <v>299</v>
      </c>
      <c r="H5920">
        <v>209</v>
      </c>
      <c r="I5920">
        <v>90</v>
      </c>
      <c r="J5920" t="s">
        <v>41710</v>
      </c>
      <c r="K5920">
        <v>0</v>
      </c>
      <c r="L5920">
        <v>0</v>
      </c>
      <c r="M5920" s="7">
        <v>30.100334448160538</v>
      </c>
      <c r="N5920" t="s">
        <v>23</v>
      </c>
      <c r="O5920" t="s">
        <v>138235</v>
      </c>
      <c r="P5920" t="s">
        <v>23</v>
      </c>
    </row>
    <row r="5921" spans="1:17" hidden="1" x14ac:dyDescent="0.3">
      <c r="A5921" t="s">
        <v>41714</v>
      </c>
      <c r="B5921" s="3">
        <v>42339.488194444442</v>
      </c>
      <c r="C5921" t="s">
        <v>41716</v>
      </c>
      <c r="D5921" t="s">
        <v>138027</v>
      </c>
      <c r="E5921" t="s">
        <v>138080</v>
      </c>
      <c r="F5921" t="s">
        <v>28110</v>
      </c>
      <c r="G5921">
        <v>1200</v>
      </c>
      <c r="H5921">
        <v>250</v>
      </c>
      <c r="I5921">
        <v>950</v>
      </c>
      <c r="J5921" t="s">
        <v>41717</v>
      </c>
      <c r="K5921">
        <v>0</v>
      </c>
      <c r="L5921">
        <v>0</v>
      </c>
      <c r="M5921" s="7">
        <v>79.166666666666657</v>
      </c>
      <c r="N5921" t="s">
        <v>23</v>
      </c>
      <c r="O5921" t="s">
        <v>138235</v>
      </c>
      <c r="P5921" t="s">
        <v>23</v>
      </c>
      <c r="Q5921" t="s">
        <v>38473</v>
      </c>
    </row>
    <row r="5922" spans="1:17" hidden="1" x14ac:dyDescent="0.3">
      <c r="A5922" t="s">
        <v>41721</v>
      </c>
      <c r="B5922" s="3">
        <v>42339.488194444442</v>
      </c>
      <c r="C5922" t="s">
        <v>41723</v>
      </c>
      <c r="D5922" t="s">
        <v>138024</v>
      </c>
      <c r="E5922" t="s">
        <v>137988</v>
      </c>
      <c r="F5922" t="s">
        <v>41724</v>
      </c>
      <c r="G5922">
        <v>375</v>
      </c>
      <c r="H5922">
        <v>275</v>
      </c>
      <c r="I5922">
        <v>100</v>
      </c>
      <c r="J5922" t="s">
        <v>41725</v>
      </c>
      <c r="K5922">
        <v>5</v>
      </c>
      <c r="L5922">
        <v>0</v>
      </c>
      <c r="M5922" s="7">
        <v>26.666666666666668</v>
      </c>
      <c r="N5922">
        <v>5</v>
      </c>
      <c r="O5922" t="s">
        <v>138235</v>
      </c>
      <c r="P5922">
        <v>5</v>
      </c>
    </row>
    <row r="5923" spans="1:17" hidden="1" x14ac:dyDescent="0.3">
      <c r="A5923" t="s">
        <v>41729</v>
      </c>
      <c r="B5923" s="3">
        <v>42339.488194444442</v>
      </c>
      <c r="C5923" t="s">
        <v>38517</v>
      </c>
      <c r="D5923" t="s">
        <v>138027</v>
      </c>
      <c r="E5923" t="s">
        <v>138080</v>
      </c>
      <c r="F5923" t="s">
        <v>28110</v>
      </c>
      <c r="G5923">
        <v>599</v>
      </c>
      <c r="H5923">
        <v>399</v>
      </c>
      <c r="I5923">
        <v>200</v>
      </c>
      <c r="J5923" t="s">
        <v>41731</v>
      </c>
      <c r="K5923">
        <v>0</v>
      </c>
      <c r="L5923">
        <v>0</v>
      </c>
      <c r="M5923" s="7">
        <v>33.388981636060102</v>
      </c>
      <c r="N5923" t="s">
        <v>23</v>
      </c>
      <c r="O5923" t="s">
        <v>138235</v>
      </c>
      <c r="P5923" t="s">
        <v>23</v>
      </c>
      <c r="Q5923" t="s">
        <v>38521</v>
      </c>
    </row>
    <row r="5924" spans="1:17" hidden="1" x14ac:dyDescent="0.3">
      <c r="A5924" t="s">
        <v>41734</v>
      </c>
      <c r="B5924" s="3">
        <v>42339.488194444442</v>
      </c>
      <c r="C5924" t="s">
        <v>41736</v>
      </c>
      <c r="D5924" t="s">
        <v>137987</v>
      </c>
      <c r="E5924" t="s">
        <v>137988</v>
      </c>
      <c r="F5924" t="s">
        <v>41737</v>
      </c>
      <c r="G5924">
        <v>179</v>
      </c>
      <c r="H5924">
        <v>125</v>
      </c>
      <c r="I5924">
        <v>54</v>
      </c>
      <c r="J5924" t="s">
        <v>41738</v>
      </c>
      <c r="K5924">
        <v>0</v>
      </c>
      <c r="L5924">
        <v>0</v>
      </c>
      <c r="M5924" s="7">
        <v>30.16759776536313</v>
      </c>
      <c r="N5924" t="s">
        <v>23</v>
      </c>
      <c r="O5924" t="s">
        <v>138235</v>
      </c>
      <c r="P5924" t="s">
        <v>23</v>
      </c>
    </row>
    <row r="5925" spans="1:17" hidden="1" x14ac:dyDescent="0.3">
      <c r="A5925" t="s">
        <v>41742</v>
      </c>
      <c r="B5925" s="3">
        <v>42339.488194444442</v>
      </c>
      <c r="C5925" t="s">
        <v>38687</v>
      </c>
      <c r="D5925" t="s">
        <v>138027</v>
      </c>
      <c r="E5925" t="s">
        <v>138080</v>
      </c>
      <c r="F5925" t="s">
        <v>28110</v>
      </c>
      <c r="G5925">
        <v>699</v>
      </c>
      <c r="H5925">
        <v>239</v>
      </c>
      <c r="I5925">
        <v>460</v>
      </c>
      <c r="J5925" t="s">
        <v>41744</v>
      </c>
      <c r="K5925">
        <v>0</v>
      </c>
      <c r="L5925">
        <v>0</v>
      </c>
      <c r="M5925" s="7">
        <v>65.808297567954227</v>
      </c>
      <c r="N5925" t="s">
        <v>23</v>
      </c>
      <c r="O5925" t="s">
        <v>138235</v>
      </c>
      <c r="P5925" t="s">
        <v>23</v>
      </c>
      <c r="Q5925" t="s">
        <v>38691</v>
      </c>
    </row>
    <row r="5926" spans="1:17" hidden="1" x14ac:dyDescent="0.3">
      <c r="A5926" t="s">
        <v>41747</v>
      </c>
      <c r="B5926" s="3">
        <v>42339.488194444442</v>
      </c>
      <c r="C5926" t="s">
        <v>41749</v>
      </c>
      <c r="D5926" t="s">
        <v>137994</v>
      </c>
      <c r="E5926" t="s">
        <v>138126</v>
      </c>
      <c r="F5926" t="s">
        <v>41750</v>
      </c>
      <c r="G5926">
        <v>599</v>
      </c>
      <c r="H5926">
        <v>375</v>
      </c>
      <c r="I5926">
        <v>224</v>
      </c>
      <c r="J5926" t="s">
        <v>41751</v>
      </c>
      <c r="K5926">
        <v>0</v>
      </c>
      <c r="L5926">
        <v>0</v>
      </c>
      <c r="M5926" s="7">
        <v>37.395659432387312</v>
      </c>
      <c r="N5926" t="s">
        <v>23</v>
      </c>
      <c r="O5926" t="s">
        <v>138235</v>
      </c>
      <c r="P5926" t="s">
        <v>23</v>
      </c>
    </row>
    <row r="5927" spans="1:17" hidden="1" x14ac:dyDescent="0.3">
      <c r="A5927" t="s">
        <v>41755</v>
      </c>
      <c r="B5927" s="3">
        <v>42339.488194444442</v>
      </c>
      <c r="C5927" t="s">
        <v>41757</v>
      </c>
      <c r="D5927" t="s">
        <v>138027</v>
      </c>
      <c r="E5927" t="s">
        <v>138080</v>
      </c>
      <c r="F5927" t="s">
        <v>28110</v>
      </c>
      <c r="G5927">
        <v>390</v>
      </c>
      <c r="H5927">
        <v>351</v>
      </c>
      <c r="I5927">
        <v>39</v>
      </c>
      <c r="J5927" t="s">
        <v>41758</v>
      </c>
      <c r="K5927">
        <v>0</v>
      </c>
      <c r="L5927">
        <v>0</v>
      </c>
      <c r="M5927" s="7">
        <v>10</v>
      </c>
      <c r="N5927" t="s">
        <v>23</v>
      </c>
      <c r="O5927" t="s">
        <v>138235</v>
      </c>
      <c r="P5927" t="s">
        <v>23</v>
      </c>
      <c r="Q5927" t="s">
        <v>39305</v>
      </c>
    </row>
    <row r="5928" spans="1:17" hidden="1" x14ac:dyDescent="0.3">
      <c r="A5928" t="s">
        <v>41762</v>
      </c>
      <c r="B5928" s="3">
        <v>42339.488194444442</v>
      </c>
      <c r="C5928" t="s">
        <v>41764</v>
      </c>
      <c r="D5928" t="s">
        <v>138049</v>
      </c>
      <c r="E5928" t="s">
        <v>138050</v>
      </c>
      <c r="F5928" t="s">
        <v>41765</v>
      </c>
      <c r="G5928">
        <v>1500</v>
      </c>
      <c r="H5928">
        <v>695</v>
      </c>
      <c r="I5928">
        <v>805</v>
      </c>
      <c r="J5928" t="s">
        <v>41766</v>
      </c>
      <c r="K5928">
        <v>4.2</v>
      </c>
      <c r="L5928">
        <v>0</v>
      </c>
      <c r="M5928" s="7">
        <v>53.666666666666664</v>
      </c>
      <c r="N5928">
        <v>4.2</v>
      </c>
      <c r="O5928" t="s">
        <v>138235</v>
      </c>
      <c r="P5928">
        <v>4.2</v>
      </c>
      <c r="Q5928" t="s">
        <v>41769</v>
      </c>
    </row>
    <row r="5929" spans="1:17" hidden="1" x14ac:dyDescent="0.3">
      <c r="A5929" t="s">
        <v>41771</v>
      </c>
      <c r="B5929" s="3">
        <v>42339.488194444442</v>
      </c>
      <c r="C5929" t="s">
        <v>41773</v>
      </c>
      <c r="D5929" t="s">
        <v>138049</v>
      </c>
      <c r="E5929" t="s">
        <v>138050</v>
      </c>
      <c r="F5929" t="s">
        <v>41211</v>
      </c>
      <c r="G5929">
        <v>4399</v>
      </c>
      <c r="H5929">
        <v>2499</v>
      </c>
      <c r="I5929">
        <v>1900</v>
      </c>
      <c r="J5929" t="s">
        <v>41774</v>
      </c>
      <c r="K5929">
        <v>3.8</v>
      </c>
      <c r="L5929">
        <v>0</v>
      </c>
      <c r="M5929" s="7">
        <v>43.191634462377813</v>
      </c>
      <c r="N5929">
        <v>3.8</v>
      </c>
      <c r="O5929" t="s">
        <v>138235</v>
      </c>
      <c r="P5929">
        <v>3.8</v>
      </c>
      <c r="Q5929" t="s">
        <v>6851</v>
      </c>
    </row>
    <row r="5930" spans="1:17" hidden="1" x14ac:dyDescent="0.3">
      <c r="A5930" t="s">
        <v>41778</v>
      </c>
      <c r="B5930" s="3">
        <v>42339.488194444442</v>
      </c>
      <c r="C5930" t="s">
        <v>41780</v>
      </c>
      <c r="D5930" t="s">
        <v>138027</v>
      </c>
      <c r="E5930" t="s">
        <v>138080</v>
      </c>
      <c r="F5930" t="s">
        <v>28110</v>
      </c>
      <c r="G5930">
        <v>999</v>
      </c>
      <c r="H5930">
        <v>299</v>
      </c>
      <c r="I5930">
        <v>700</v>
      </c>
      <c r="J5930" t="s">
        <v>41781</v>
      </c>
      <c r="K5930">
        <v>0</v>
      </c>
      <c r="L5930">
        <v>0</v>
      </c>
      <c r="M5930" s="7">
        <v>70.070070070070074</v>
      </c>
      <c r="N5930" t="s">
        <v>23</v>
      </c>
      <c r="O5930" t="s">
        <v>138235</v>
      </c>
      <c r="P5930" t="s">
        <v>23</v>
      </c>
      <c r="Q5930" t="s">
        <v>41784</v>
      </c>
    </row>
    <row r="5931" spans="1:17" hidden="1" x14ac:dyDescent="0.3">
      <c r="A5931" t="s">
        <v>41786</v>
      </c>
      <c r="B5931" s="3">
        <v>42339.488194444442</v>
      </c>
      <c r="C5931" t="s">
        <v>41788</v>
      </c>
      <c r="D5931" t="s">
        <v>138049</v>
      </c>
      <c r="E5931" t="s">
        <v>138050</v>
      </c>
      <c r="F5931" t="s">
        <v>41138</v>
      </c>
      <c r="G5931">
        <v>2499</v>
      </c>
      <c r="H5931">
        <v>1995</v>
      </c>
      <c r="I5931">
        <v>504</v>
      </c>
      <c r="J5931" t="s">
        <v>41789</v>
      </c>
      <c r="K5931">
        <v>3.2</v>
      </c>
      <c r="L5931">
        <v>0</v>
      </c>
      <c r="M5931" s="7">
        <v>20.168067226890756</v>
      </c>
      <c r="N5931">
        <v>3.2</v>
      </c>
      <c r="O5931" t="s">
        <v>138235</v>
      </c>
      <c r="P5931">
        <v>3.2</v>
      </c>
      <c r="Q5931" t="s">
        <v>41142</v>
      </c>
    </row>
    <row r="5932" spans="1:17" hidden="1" x14ac:dyDescent="0.3">
      <c r="A5932" t="s">
        <v>41793</v>
      </c>
      <c r="B5932" s="3">
        <v>42339.488194444442</v>
      </c>
      <c r="C5932" t="s">
        <v>41795</v>
      </c>
      <c r="D5932" t="s">
        <v>138027</v>
      </c>
      <c r="E5932" t="s">
        <v>138080</v>
      </c>
      <c r="F5932" t="s">
        <v>28110</v>
      </c>
      <c r="G5932">
        <v>950</v>
      </c>
      <c r="H5932">
        <v>428</v>
      </c>
      <c r="I5932">
        <v>522</v>
      </c>
      <c r="J5932" t="s">
        <v>41796</v>
      </c>
      <c r="K5932">
        <v>0</v>
      </c>
      <c r="L5932">
        <v>0</v>
      </c>
      <c r="M5932" s="7">
        <v>54.94736842105263</v>
      </c>
      <c r="N5932" t="s">
        <v>23</v>
      </c>
      <c r="O5932" t="s">
        <v>138235</v>
      </c>
      <c r="P5932" t="s">
        <v>23</v>
      </c>
      <c r="Q5932" t="s">
        <v>38441</v>
      </c>
    </row>
    <row r="5933" spans="1:17" hidden="1" x14ac:dyDescent="0.3">
      <c r="A5933" t="s">
        <v>41800</v>
      </c>
      <c r="B5933" s="3">
        <v>42339.488194444442</v>
      </c>
      <c r="C5933" t="s">
        <v>41802</v>
      </c>
      <c r="D5933" t="s">
        <v>138027</v>
      </c>
      <c r="E5933" t="s">
        <v>138080</v>
      </c>
      <c r="F5933" t="s">
        <v>28110</v>
      </c>
      <c r="G5933">
        <v>1200</v>
      </c>
      <c r="H5933">
        <v>299</v>
      </c>
      <c r="I5933">
        <v>901</v>
      </c>
      <c r="J5933" t="s">
        <v>41803</v>
      </c>
      <c r="K5933">
        <v>0</v>
      </c>
      <c r="L5933">
        <v>0</v>
      </c>
      <c r="M5933" s="7">
        <v>75.083333333333329</v>
      </c>
      <c r="N5933" t="s">
        <v>23</v>
      </c>
      <c r="O5933" t="s">
        <v>138235</v>
      </c>
      <c r="P5933" t="s">
        <v>23</v>
      </c>
      <c r="Q5933" t="s">
        <v>38433</v>
      </c>
    </row>
    <row r="5934" spans="1:17" hidden="1" x14ac:dyDescent="0.3">
      <c r="A5934" t="s">
        <v>41807</v>
      </c>
      <c r="B5934" s="3">
        <v>42339.488194444442</v>
      </c>
      <c r="C5934" t="s">
        <v>41809</v>
      </c>
      <c r="D5934" t="s">
        <v>138049</v>
      </c>
      <c r="E5934" t="s">
        <v>138050</v>
      </c>
      <c r="F5934" t="s">
        <v>41810</v>
      </c>
      <c r="G5934">
        <v>2300</v>
      </c>
      <c r="H5934">
        <v>1649</v>
      </c>
      <c r="I5934">
        <v>651</v>
      </c>
      <c r="J5934" t="s">
        <v>41811</v>
      </c>
      <c r="K5934">
        <v>5</v>
      </c>
      <c r="L5934">
        <v>0</v>
      </c>
      <c r="M5934" s="7">
        <v>28.304347826086957</v>
      </c>
      <c r="N5934">
        <v>5</v>
      </c>
      <c r="O5934" t="s">
        <v>138235</v>
      </c>
      <c r="P5934">
        <v>5</v>
      </c>
      <c r="Q5934" t="s">
        <v>41814</v>
      </c>
    </row>
    <row r="5935" spans="1:17" hidden="1" x14ac:dyDescent="0.3">
      <c r="A5935" t="s">
        <v>41816</v>
      </c>
      <c r="B5935" s="3">
        <v>42339.488194444442</v>
      </c>
      <c r="C5935" t="s">
        <v>41818</v>
      </c>
      <c r="D5935" t="s">
        <v>138027</v>
      </c>
      <c r="E5935" t="s">
        <v>138080</v>
      </c>
      <c r="F5935" t="s">
        <v>28110</v>
      </c>
      <c r="G5935">
        <v>999</v>
      </c>
      <c r="H5935">
        <v>299</v>
      </c>
      <c r="I5935">
        <v>700</v>
      </c>
      <c r="J5935" t="s">
        <v>41819</v>
      </c>
      <c r="K5935">
        <v>0</v>
      </c>
      <c r="L5935">
        <v>0</v>
      </c>
      <c r="M5935" s="7">
        <v>70.070070070070074</v>
      </c>
      <c r="N5935" t="s">
        <v>23</v>
      </c>
      <c r="O5935" t="s">
        <v>138235</v>
      </c>
      <c r="P5935" t="s">
        <v>23</v>
      </c>
      <c r="Q5935" t="s">
        <v>2241</v>
      </c>
    </row>
    <row r="5936" spans="1:17" hidden="1" x14ac:dyDescent="0.3">
      <c r="A5936" t="s">
        <v>41823</v>
      </c>
      <c r="B5936" s="3">
        <v>42339.488194444442</v>
      </c>
      <c r="C5936" t="s">
        <v>41825</v>
      </c>
      <c r="D5936" t="s">
        <v>138024</v>
      </c>
      <c r="E5936" t="s">
        <v>137988</v>
      </c>
      <c r="F5936" t="s">
        <v>39584</v>
      </c>
      <c r="G5936">
        <v>359</v>
      </c>
      <c r="H5936">
        <v>249</v>
      </c>
      <c r="I5936">
        <v>110</v>
      </c>
      <c r="J5936" t="s">
        <v>41826</v>
      </c>
      <c r="K5936">
        <v>0</v>
      </c>
      <c r="L5936">
        <v>0</v>
      </c>
      <c r="M5936" s="7">
        <v>30.640668523676879</v>
      </c>
      <c r="N5936" t="s">
        <v>23</v>
      </c>
      <c r="O5936" t="s">
        <v>138235</v>
      </c>
      <c r="P5936" t="s">
        <v>23</v>
      </c>
    </row>
    <row r="5937" spans="1:17" hidden="1" x14ac:dyDescent="0.3">
      <c r="A5937" t="s">
        <v>41830</v>
      </c>
      <c r="B5937" s="3">
        <v>42339.488194444442</v>
      </c>
      <c r="C5937" t="s">
        <v>41832</v>
      </c>
      <c r="D5937" t="s">
        <v>137994</v>
      </c>
      <c r="E5937" t="s">
        <v>138126</v>
      </c>
      <c r="F5937" t="s">
        <v>41833</v>
      </c>
      <c r="G5937">
        <v>340</v>
      </c>
      <c r="H5937">
        <v>240</v>
      </c>
      <c r="I5937">
        <v>100</v>
      </c>
      <c r="J5937" t="s">
        <v>41834</v>
      </c>
      <c r="K5937">
        <v>0</v>
      </c>
      <c r="L5937">
        <v>0</v>
      </c>
      <c r="M5937" s="7">
        <v>29.411764705882355</v>
      </c>
      <c r="N5937" t="s">
        <v>23</v>
      </c>
      <c r="O5937" t="s">
        <v>138235</v>
      </c>
      <c r="P5937" t="s">
        <v>23</v>
      </c>
    </row>
    <row r="5938" spans="1:17" hidden="1" x14ac:dyDescent="0.3">
      <c r="A5938" t="s">
        <v>41838</v>
      </c>
      <c r="B5938" s="3">
        <v>42339.488194444442</v>
      </c>
      <c r="C5938" t="s">
        <v>41840</v>
      </c>
      <c r="D5938" t="s">
        <v>138027</v>
      </c>
      <c r="E5938" t="s">
        <v>138080</v>
      </c>
      <c r="F5938" t="s">
        <v>28110</v>
      </c>
      <c r="G5938">
        <v>699</v>
      </c>
      <c r="H5938">
        <v>399</v>
      </c>
      <c r="I5938">
        <v>300</v>
      </c>
      <c r="J5938" t="s">
        <v>41841</v>
      </c>
      <c r="K5938">
        <v>0</v>
      </c>
      <c r="L5938">
        <v>0</v>
      </c>
      <c r="M5938" s="7">
        <v>42.918454935622321</v>
      </c>
      <c r="N5938" t="s">
        <v>23</v>
      </c>
      <c r="O5938" t="s">
        <v>138235</v>
      </c>
      <c r="P5938" t="s">
        <v>23</v>
      </c>
      <c r="Q5938" t="s">
        <v>11753</v>
      </c>
    </row>
    <row r="5939" spans="1:17" hidden="1" x14ac:dyDescent="0.3">
      <c r="A5939" t="s">
        <v>41845</v>
      </c>
      <c r="B5939" s="3">
        <v>42339.488194444442</v>
      </c>
      <c r="C5939" t="s">
        <v>41847</v>
      </c>
      <c r="D5939" t="s">
        <v>137994</v>
      </c>
      <c r="E5939" t="s">
        <v>138126</v>
      </c>
      <c r="F5939" t="s">
        <v>41232</v>
      </c>
      <c r="G5939">
        <v>360</v>
      </c>
      <c r="H5939">
        <v>277</v>
      </c>
      <c r="I5939">
        <v>83</v>
      </c>
      <c r="J5939" t="s">
        <v>41848</v>
      </c>
      <c r="K5939">
        <v>0</v>
      </c>
      <c r="L5939">
        <v>0</v>
      </c>
      <c r="M5939" s="7">
        <v>23.055555555555557</v>
      </c>
      <c r="N5939" t="s">
        <v>23</v>
      </c>
      <c r="O5939" t="s">
        <v>138235</v>
      </c>
      <c r="P5939" t="s">
        <v>23</v>
      </c>
    </row>
    <row r="5940" spans="1:17" hidden="1" x14ac:dyDescent="0.3">
      <c r="A5940" t="s">
        <v>41852</v>
      </c>
      <c r="B5940" s="3">
        <v>42339.488194444442</v>
      </c>
      <c r="C5940" t="s">
        <v>38445</v>
      </c>
      <c r="D5940" t="s">
        <v>138027</v>
      </c>
      <c r="E5940" t="s">
        <v>138080</v>
      </c>
      <c r="F5940" t="s">
        <v>28110</v>
      </c>
      <c r="G5940">
        <v>450</v>
      </c>
      <c r="H5940">
        <v>390</v>
      </c>
      <c r="I5940">
        <v>60</v>
      </c>
      <c r="J5940" t="s">
        <v>41854</v>
      </c>
      <c r="K5940">
        <v>0</v>
      </c>
      <c r="L5940">
        <v>0</v>
      </c>
      <c r="M5940" s="7">
        <v>13.333333333333334</v>
      </c>
      <c r="N5940" t="s">
        <v>23</v>
      </c>
      <c r="O5940" t="s">
        <v>138235</v>
      </c>
      <c r="P5940" t="s">
        <v>23</v>
      </c>
      <c r="Q5940" t="s">
        <v>38449</v>
      </c>
    </row>
    <row r="5941" spans="1:17" hidden="1" x14ac:dyDescent="0.3">
      <c r="A5941" t="s">
        <v>41858</v>
      </c>
      <c r="B5941" s="3">
        <v>42339.488194444442</v>
      </c>
      <c r="C5941" t="s">
        <v>41860</v>
      </c>
      <c r="D5941" t="s">
        <v>138024</v>
      </c>
      <c r="E5941" t="s">
        <v>137988</v>
      </c>
      <c r="F5941" t="s">
        <v>40508</v>
      </c>
      <c r="G5941">
        <v>149</v>
      </c>
      <c r="H5941">
        <v>149</v>
      </c>
      <c r="I5941">
        <v>0</v>
      </c>
      <c r="J5941" t="s">
        <v>41861</v>
      </c>
      <c r="K5941">
        <v>0</v>
      </c>
      <c r="L5941">
        <v>0</v>
      </c>
      <c r="M5941" s="7">
        <v>0</v>
      </c>
      <c r="N5941" t="s">
        <v>23</v>
      </c>
      <c r="O5941" t="s">
        <v>138235</v>
      </c>
      <c r="P5941" t="s">
        <v>23</v>
      </c>
    </row>
    <row r="5942" spans="1:17" hidden="1" x14ac:dyDescent="0.3">
      <c r="A5942" t="s">
        <v>41865</v>
      </c>
      <c r="B5942" s="3">
        <v>42339.488194444442</v>
      </c>
      <c r="C5942" t="s">
        <v>41867</v>
      </c>
      <c r="D5942" t="s">
        <v>138027</v>
      </c>
      <c r="E5942" t="s">
        <v>138080</v>
      </c>
      <c r="F5942" t="s">
        <v>28110</v>
      </c>
      <c r="G5942">
        <v>1200</v>
      </c>
      <c r="H5942">
        <v>480</v>
      </c>
      <c r="I5942">
        <v>720</v>
      </c>
      <c r="J5942" t="s">
        <v>41868</v>
      </c>
      <c r="K5942">
        <v>5</v>
      </c>
      <c r="L5942">
        <v>0</v>
      </c>
      <c r="M5942" s="7">
        <v>60</v>
      </c>
      <c r="N5942">
        <v>5</v>
      </c>
      <c r="O5942" t="s">
        <v>138235</v>
      </c>
      <c r="P5942">
        <v>5</v>
      </c>
      <c r="Q5942" t="s">
        <v>38300</v>
      </c>
    </row>
    <row r="5943" spans="1:17" hidden="1" x14ac:dyDescent="0.3">
      <c r="A5943" t="s">
        <v>41872</v>
      </c>
      <c r="B5943" s="3">
        <v>42339.488194444442</v>
      </c>
      <c r="C5943" t="s">
        <v>41874</v>
      </c>
      <c r="D5943" t="s">
        <v>137994</v>
      </c>
      <c r="E5943" t="s">
        <v>138126</v>
      </c>
      <c r="F5943" t="s">
        <v>41875</v>
      </c>
      <c r="G5943">
        <v>799</v>
      </c>
      <c r="H5943">
        <v>398</v>
      </c>
      <c r="I5943">
        <v>401</v>
      </c>
      <c r="J5943" t="s">
        <v>41876</v>
      </c>
      <c r="K5943">
        <v>4.5</v>
      </c>
      <c r="L5943">
        <v>0</v>
      </c>
      <c r="M5943" s="7">
        <v>50.187734668335416</v>
      </c>
      <c r="N5943">
        <v>4.5</v>
      </c>
      <c r="O5943" t="s">
        <v>138235</v>
      </c>
      <c r="P5943">
        <v>4.5</v>
      </c>
    </row>
    <row r="5944" spans="1:17" hidden="1" x14ac:dyDescent="0.3">
      <c r="A5944" t="s">
        <v>41880</v>
      </c>
      <c r="B5944" s="3">
        <v>42339.488194444442</v>
      </c>
      <c r="C5944" t="s">
        <v>41882</v>
      </c>
      <c r="D5944" t="s">
        <v>138027</v>
      </c>
      <c r="E5944" t="s">
        <v>138080</v>
      </c>
      <c r="F5944" t="s">
        <v>28110</v>
      </c>
      <c r="G5944">
        <v>399</v>
      </c>
      <c r="H5944">
        <v>399</v>
      </c>
      <c r="I5944">
        <v>0</v>
      </c>
      <c r="J5944" t="s">
        <v>41883</v>
      </c>
      <c r="K5944">
        <v>0</v>
      </c>
      <c r="L5944">
        <v>0</v>
      </c>
      <c r="M5944" s="7">
        <v>0</v>
      </c>
      <c r="N5944" t="s">
        <v>23</v>
      </c>
      <c r="O5944" t="s">
        <v>138235</v>
      </c>
      <c r="P5944" t="s">
        <v>23</v>
      </c>
      <c r="Q5944" t="s">
        <v>11682</v>
      </c>
    </row>
    <row r="5945" spans="1:17" hidden="1" x14ac:dyDescent="0.3">
      <c r="A5945" t="s">
        <v>41887</v>
      </c>
      <c r="B5945" s="3">
        <v>42339.488194444442</v>
      </c>
      <c r="C5945" t="s">
        <v>41889</v>
      </c>
      <c r="D5945" t="s">
        <v>138024</v>
      </c>
      <c r="E5945" t="s">
        <v>137988</v>
      </c>
      <c r="F5945" t="s">
        <v>39584</v>
      </c>
      <c r="G5945">
        <v>99</v>
      </c>
      <c r="H5945">
        <v>89</v>
      </c>
      <c r="I5945">
        <v>10</v>
      </c>
      <c r="J5945" t="s">
        <v>41890</v>
      </c>
      <c r="K5945">
        <v>0</v>
      </c>
      <c r="L5945">
        <v>0</v>
      </c>
      <c r="M5945" s="7">
        <v>10.1010101010101</v>
      </c>
      <c r="N5945" t="s">
        <v>23</v>
      </c>
      <c r="O5945" t="s">
        <v>138235</v>
      </c>
      <c r="P5945" t="s">
        <v>23</v>
      </c>
    </row>
    <row r="5946" spans="1:17" hidden="1" x14ac:dyDescent="0.3">
      <c r="A5946" t="s">
        <v>41894</v>
      </c>
      <c r="B5946" s="3">
        <v>42339.488194444442</v>
      </c>
      <c r="C5946" t="s">
        <v>41896</v>
      </c>
      <c r="D5946" t="s">
        <v>138027</v>
      </c>
      <c r="E5946" t="s">
        <v>138080</v>
      </c>
      <c r="F5946" t="s">
        <v>28110</v>
      </c>
      <c r="G5946">
        <v>399</v>
      </c>
      <c r="H5946">
        <v>249</v>
      </c>
      <c r="I5946">
        <v>150</v>
      </c>
      <c r="J5946" t="s">
        <v>41897</v>
      </c>
      <c r="K5946">
        <v>0</v>
      </c>
      <c r="L5946">
        <v>0</v>
      </c>
      <c r="M5946" s="7">
        <v>37.593984962406012</v>
      </c>
      <c r="N5946" t="s">
        <v>23</v>
      </c>
      <c r="O5946" t="s">
        <v>138235</v>
      </c>
      <c r="P5946" t="s">
        <v>23</v>
      </c>
      <c r="Q5946" t="s">
        <v>11682</v>
      </c>
    </row>
    <row r="5947" spans="1:17" hidden="1" x14ac:dyDescent="0.3">
      <c r="A5947" t="s">
        <v>41901</v>
      </c>
      <c r="B5947" s="3">
        <v>42339.488194444442</v>
      </c>
      <c r="C5947" t="s">
        <v>41903</v>
      </c>
      <c r="D5947" t="s">
        <v>137987</v>
      </c>
      <c r="E5947" t="s">
        <v>137988</v>
      </c>
      <c r="F5947" t="s">
        <v>41904</v>
      </c>
      <c r="G5947">
        <v>149</v>
      </c>
      <c r="H5947">
        <v>149</v>
      </c>
      <c r="I5947">
        <v>0</v>
      </c>
      <c r="J5947" t="s">
        <v>41905</v>
      </c>
      <c r="K5947">
        <v>0</v>
      </c>
      <c r="L5947">
        <v>0</v>
      </c>
      <c r="M5947" s="7">
        <v>0</v>
      </c>
      <c r="N5947" t="s">
        <v>23</v>
      </c>
      <c r="O5947" t="s">
        <v>138235</v>
      </c>
      <c r="P5947" t="s">
        <v>23</v>
      </c>
    </row>
    <row r="5948" spans="1:17" hidden="1" x14ac:dyDescent="0.3">
      <c r="A5948" t="s">
        <v>41909</v>
      </c>
      <c r="B5948" s="3">
        <v>42339.488194444442</v>
      </c>
      <c r="C5948" t="s">
        <v>41911</v>
      </c>
      <c r="D5948" t="s">
        <v>137994</v>
      </c>
      <c r="E5948" t="s">
        <v>138126</v>
      </c>
      <c r="F5948" t="s">
        <v>39621</v>
      </c>
      <c r="G5948">
        <v>350</v>
      </c>
      <c r="H5948">
        <v>295</v>
      </c>
      <c r="I5948">
        <v>55</v>
      </c>
      <c r="J5948" t="s">
        <v>41912</v>
      </c>
      <c r="K5948">
        <v>2.7</v>
      </c>
      <c r="L5948">
        <v>0</v>
      </c>
      <c r="M5948" s="7">
        <v>15.714285714285714</v>
      </c>
      <c r="N5948">
        <v>2.7</v>
      </c>
      <c r="O5948" t="s">
        <v>138235</v>
      </c>
      <c r="P5948">
        <v>2.7</v>
      </c>
    </row>
    <row r="5949" spans="1:17" hidden="1" x14ac:dyDescent="0.3">
      <c r="A5949" t="s">
        <v>41916</v>
      </c>
      <c r="B5949" s="3">
        <v>42339.488194444442</v>
      </c>
      <c r="C5949" t="s">
        <v>38517</v>
      </c>
      <c r="D5949" t="s">
        <v>138027</v>
      </c>
      <c r="E5949" t="s">
        <v>138080</v>
      </c>
      <c r="F5949" t="s">
        <v>28110</v>
      </c>
      <c r="G5949">
        <v>599</v>
      </c>
      <c r="H5949">
        <v>399</v>
      </c>
      <c r="I5949">
        <v>200</v>
      </c>
      <c r="J5949" t="s">
        <v>41918</v>
      </c>
      <c r="K5949">
        <v>0</v>
      </c>
      <c r="L5949">
        <v>0</v>
      </c>
      <c r="M5949" s="7">
        <v>33.388981636060102</v>
      </c>
      <c r="N5949" t="s">
        <v>23</v>
      </c>
      <c r="O5949" t="s">
        <v>138235</v>
      </c>
      <c r="P5949" t="s">
        <v>23</v>
      </c>
      <c r="Q5949" t="s">
        <v>38521</v>
      </c>
    </row>
    <row r="5950" spans="1:17" hidden="1" x14ac:dyDescent="0.3">
      <c r="A5950" t="s">
        <v>41921</v>
      </c>
      <c r="B5950" s="3">
        <v>42339.488194444442</v>
      </c>
      <c r="C5950" t="s">
        <v>41923</v>
      </c>
      <c r="D5950" t="s">
        <v>137987</v>
      </c>
      <c r="E5950" t="s">
        <v>137988</v>
      </c>
      <c r="F5950" t="s">
        <v>41924</v>
      </c>
      <c r="G5950">
        <v>265</v>
      </c>
      <c r="H5950">
        <v>185</v>
      </c>
      <c r="I5950">
        <v>80</v>
      </c>
      <c r="J5950" t="s">
        <v>41925</v>
      </c>
      <c r="K5950">
        <v>0</v>
      </c>
      <c r="L5950">
        <v>0</v>
      </c>
      <c r="M5950" s="7">
        <v>30.188679245283019</v>
      </c>
      <c r="N5950" t="s">
        <v>23</v>
      </c>
      <c r="O5950" t="s">
        <v>138235</v>
      </c>
      <c r="P5950" t="s">
        <v>23</v>
      </c>
    </row>
    <row r="5951" spans="1:17" hidden="1" x14ac:dyDescent="0.3">
      <c r="A5951" t="s">
        <v>41929</v>
      </c>
      <c r="B5951" s="3">
        <v>42339.488194444442</v>
      </c>
      <c r="C5951" t="s">
        <v>39406</v>
      </c>
      <c r="D5951" t="s">
        <v>138027</v>
      </c>
      <c r="E5951" t="s">
        <v>138080</v>
      </c>
      <c r="F5951" t="s">
        <v>28110</v>
      </c>
      <c r="G5951">
        <v>499</v>
      </c>
      <c r="H5951">
        <v>249</v>
      </c>
      <c r="I5951">
        <v>250</v>
      </c>
      <c r="J5951" t="s">
        <v>41931</v>
      </c>
      <c r="K5951">
        <v>0</v>
      </c>
      <c r="L5951">
        <v>0</v>
      </c>
      <c r="M5951" s="7">
        <v>50.100200400801597</v>
      </c>
      <c r="N5951" t="s">
        <v>23</v>
      </c>
      <c r="O5951" t="s">
        <v>138235</v>
      </c>
      <c r="P5951" t="s">
        <v>23</v>
      </c>
      <c r="Q5951" t="s">
        <v>38593</v>
      </c>
    </row>
    <row r="5952" spans="1:17" hidden="1" x14ac:dyDescent="0.3">
      <c r="A5952" t="s">
        <v>41934</v>
      </c>
      <c r="B5952" s="3">
        <v>42339.488194444442</v>
      </c>
      <c r="C5952" t="s">
        <v>41936</v>
      </c>
      <c r="D5952" t="s">
        <v>138049</v>
      </c>
      <c r="E5952" t="s">
        <v>138050</v>
      </c>
      <c r="F5952" t="s">
        <v>39637</v>
      </c>
      <c r="G5952">
        <v>3299</v>
      </c>
      <c r="H5952">
        <v>2498</v>
      </c>
      <c r="I5952">
        <v>801</v>
      </c>
      <c r="J5952" t="s">
        <v>41937</v>
      </c>
      <c r="K5952">
        <v>4.2</v>
      </c>
      <c r="L5952">
        <v>1</v>
      </c>
      <c r="M5952" s="7">
        <v>24.280084874204306</v>
      </c>
      <c r="N5952">
        <v>4.2</v>
      </c>
      <c r="O5952" t="s">
        <v>138119</v>
      </c>
      <c r="P5952">
        <v>4.2</v>
      </c>
      <c r="Q5952" t="s">
        <v>39641</v>
      </c>
    </row>
    <row r="5953" spans="1:17" hidden="1" x14ac:dyDescent="0.3">
      <c r="A5953" t="s">
        <v>41941</v>
      </c>
      <c r="B5953" s="3">
        <v>42339.488194444442</v>
      </c>
      <c r="C5953" t="s">
        <v>41943</v>
      </c>
      <c r="D5953" t="s">
        <v>138027</v>
      </c>
      <c r="E5953" t="s">
        <v>138080</v>
      </c>
      <c r="F5953" t="s">
        <v>28110</v>
      </c>
      <c r="G5953">
        <v>1360</v>
      </c>
      <c r="H5953">
        <v>475</v>
      </c>
      <c r="I5953">
        <v>885</v>
      </c>
      <c r="J5953" t="s">
        <v>41944</v>
      </c>
      <c r="K5953">
        <v>0</v>
      </c>
      <c r="L5953">
        <v>0</v>
      </c>
      <c r="M5953" s="7">
        <v>65.07352941176471</v>
      </c>
      <c r="N5953" t="s">
        <v>23</v>
      </c>
      <c r="O5953" t="s">
        <v>138235</v>
      </c>
      <c r="P5953" t="s">
        <v>23</v>
      </c>
      <c r="Q5953" t="s">
        <v>38342</v>
      </c>
    </row>
    <row r="5954" spans="1:17" hidden="1" x14ac:dyDescent="0.3">
      <c r="A5954" t="s">
        <v>41948</v>
      </c>
      <c r="B5954" s="3">
        <v>42339.488194444442</v>
      </c>
      <c r="C5954" t="s">
        <v>41950</v>
      </c>
      <c r="D5954" t="s">
        <v>138049</v>
      </c>
      <c r="E5954" t="s">
        <v>138050</v>
      </c>
      <c r="F5954" t="s">
        <v>41810</v>
      </c>
      <c r="G5954">
        <v>3499</v>
      </c>
      <c r="H5954">
        <v>2000</v>
      </c>
      <c r="I5954">
        <v>1499</v>
      </c>
      <c r="J5954" t="s">
        <v>41951</v>
      </c>
      <c r="K5954">
        <v>0</v>
      </c>
      <c r="L5954">
        <v>0</v>
      </c>
      <c r="M5954" s="7">
        <v>42.840811660474422</v>
      </c>
      <c r="N5954" t="s">
        <v>23</v>
      </c>
      <c r="O5954" t="s">
        <v>138235</v>
      </c>
      <c r="P5954" t="s">
        <v>23</v>
      </c>
      <c r="Q5954" t="s">
        <v>41814</v>
      </c>
    </row>
    <row r="5955" spans="1:17" hidden="1" x14ac:dyDescent="0.3">
      <c r="A5955" t="s">
        <v>41955</v>
      </c>
      <c r="B5955" s="3">
        <v>42339.488194444442</v>
      </c>
      <c r="C5955" t="s">
        <v>39268</v>
      </c>
      <c r="D5955" t="s">
        <v>138027</v>
      </c>
      <c r="E5955" t="s">
        <v>138080</v>
      </c>
      <c r="F5955" t="s">
        <v>28110</v>
      </c>
      <c r="G5955">
        <v>480</v>
      </c>
      <c r="H5955">
        <v>165</v>
      </c>
      <c r="I5955">
        <v>315</v>
      </c>
      <c r="J5955" t="s">
        <v>41957</v>
      </c>
      <c r="K5955">
        <v>0</v>
      </c>
      <c r="L5955">
        <v>0</v>
      </c>
      <c r="M5955" s="7">
        <v>65.625</v>
      </c>
      <c r="N5955" t="s">
        <v>23</v>
      </c>
      <c r="O5955" t="s">
        <v>138235</v>
      </c>
      <c r="P5955" t="s">
        <v>23</v>
      </c>
      <c r="Q5955" t="s">
        <v>39272</v>
      </c>
    </row>
    <row r="5956" spans="1:17" hidden="1" x14ac:dyDescent="0.3">
      <c r="A5956" t="s">
        <v>41960</v>
      </c>
      <c r="B5956" s="3">
        <v>42339.488194444442</v>
      </c>
      <c r="C5956" t="s">
        <v>41523</v>
      </c>
      <c r="D5956" t="s">
        <v>138024</v>
      </c>
      <c r="E5956" t="s">
        <v>137988</v>
      </c>
      <c r="F5956" t="s">
        <v>39584</v>
      </c>
      <c r="G5956">
        <v>449</v>
      </c>
      <c r="H5956">
        <v>399</v>
      </c>
      <c r="I5956">
        <v>50</v>
      </c>
      <c r="J5956" t="s">
        <v>41962</v>
      </c>
      <c r="K5956">
        <v>0</v>
      </c>
      <c r="L5956">
        <v>0</v>
      </c>
      <c r="M5956" s="7">
        <v>11.1358574610245</v>
      </c>
      <c r="N5956" t="s">
        <v>23</v>
      </c>
      <c r="O5956" t="s">
        <v>138235</v>
      </c>
      <c r="P5956" t="s">
        <v>23</v>
      </c>
    </row>
    <row r="5957" spans="1:17" hidden="1" x14ac:dyDescent="0.3">
      <c r="A5957" t="s">
        <v>41966</v>
      </c>
      <c r="B5957" s="3">
        <v>42339.488194444442</v>
      </c>
      <c r="C5957" t="s">
        <v>41968</v>
      </c>
      <c r="D5957" t="s">
        <v>138049</v>
      </c>
      <c r="E5957" t="s">
        <v>138050</v>
      </c>
      <c r="F5957" t="s">
        <v>41211</v>
      </c>
      <c r="G5957">
        <v>2310</v>
      </c>
      <c r="H5957">
        <v>1025</v>
      </c>
      <c r="I5957">
        <v>1285</v>
      </c>
      <c r="J5957" t="s">
        <v>41969</v>
      </c>
      <c r="K5957">
        <v>4.2</v>
      </c>
      <c r="L5957">
        <v>0</v>
      </c>
      <c r="M5957" s="7">
        <v>55.627705627705623</v>
      </c>
      <c r="N5957">
        <v>4.2</v>
      </c>
      <c r="O5957" t="s">
        <v>138235</v>
      </c>
      <c r="P5957">
        <v>4.2</v>
      </c>
      <c r="Q5957" t="s">
        <v>6851</v>
      </c>
    </row>
    <row r="5958" spans="1:17" hidden="1" x14ac:dyDescent="0.3">
      <c r="A5958" t="s">
        <v>41973</v>
      </c>
      <c r="B5958" s="3">
        <v>42339.488194444442</v>
      </c>
      <c r="C5958" t="s">
        <v>39406</v>
      </c>
      <c r="D5958" t="s">
        <v>138027</v>
      </c>
      <c r="E5958" t="s">
        <v>138080</v>
      </c>
      <c r="F5958" t="s">
        <v>28110</v>
      </c>
      <c r="G5958">
        <v>599</v>
      </c>
      <c r="H5958">
        <v>299</v>
      </c>
      <c r="I5958">
        <v>300</v>
      </c>
      <c r="J5958" t="s">
        <v>41975</v>
      </c>
      <c r="K5958">
        <v>0</v>
      </c>
      <c r="L5958">
        <v>0</v>
      </c>
      <c r="M5958" s="7">
        <v>50.083472454090149</v>
      </c>
      <c r="N5958" t="s">
        <v>23</v>
      </c>
      <c r="O5958" t="s">
        <v>138235</v>
      </c>
      <c r="P5958" t="s">
        <v>23</v>
      </c>
      <c r="Q5958" t="s">
        <v>38593</v>
      </c>
    </row>
    <row r="5959" spans="1:17" hidden="1" x14ac:dyDescent="0.3">
      <c r="A5959" t="s">
        <v>41978</v>
      </c>
      <c r="B5959" s="3">
        <v>42339.488194444442</v>
      </c>
      <c r="C5959" t="s">
        <v>41980</v>
      </c>
      <c r="D5959" t="s">
        <v>137994</v>
      </c>
      <c r="E5959" t="s">
        <v>138126</v>
      </c>
      <c r="F5959" t="s">
        <v>40170</v>
      </c>
      <c r="G5959">
        <v>250</v>
      </c>
      <c r="H5959">
        <v>250</v>
      </c>
      <c r="I5959">
        <v>0</v>
      </c>
      <c r="J5959" t="s">
        <v>41981</v>
      </c>
      <c r="K5959">
        <v>0</v>
      </c>
      <c r="L5959">
        <v>0</v>
      </c>
      <c r="M5959" s="7">
        <v>0</v>
      </c>
      <c r="N5959" t="s">
        <v>23</v>
      </c>
      <c r="O5959" t="s">
        <v>138235</v>
      </c>
      <c r="P5959" t="s">
        <v>23</v>
      </c>
    </row>
    <row r="5960" spans="1:17" hidden="1" x14ac:dyDescent="0.3">
      <c r="A5960" t="s">
        <v>41985</v>
      </c>
      <c r="B5960" s="3">
        <v>42339.488194444442</v>
      </c>
      <c r="C5960" t="s">
        <v>41987</v>
      </c>
      <c r="D5960" t="s">
        <v>138027</v>
      </c>
      <c r="E5960" t="s">
        <v>138080</v>
      </c>
      <c r="F5960" t="s">
        <v>28110</v>
      </c>
      <c r="G5960">
        <v>1000</v>
      </c>
      <c r="H5960">
        <v>399</v>
      </c>
      <c r="I5960">
        <v>601</v>
      </c>
      <c r="J5960" t="s">
        <v>41988</v>
      </c>
      <c r="K5960">
        <v>0</v>
      </c>
      <c r="L5960">
        <v>0</v>
      </c>
      <c r="M5960" s="7">
        <v>60.099999999999994</v>
      </c>
      <c r="N5960" t="s">
        <v>23</v>
      </c>
      <c r="O5960" t="s">
        <v>138235</v>
      </c>
      <c r="P5960" t="s">
        <v>23</v>
      </c>
      <c r="Q5960" t="s">
        <v>40297</v>
      </c>
    </row>
    <row r="5961" spans="1:17" hidden="1" x14ac:dyDescent="0.3">
      <c r="A5961" t="s">
        <v>41992</v>
      </c>
      <c r="B5961" s="3">
        <v>42339.488194444442</v>
      </c>
      <c r="C5961" t="s">
        <v>41994</v>
      </c>
      <c r="D5961" t="s">
        <v>138024</v>
      </c>
      <c r="E5961" t="s">
        <v>137988</v>
      </c>
      <c r="F5961" t="s">
        <v>40248</v>
      </c>
      <c r="G5961">
        <v>999</v>
      </c>
      <c r="H5961">
        <v>499</v>
      </c>
      <c r="I5961">
        <v>500</v>
      </c>
      <c r="J5961" t="s">
        <v>41995</v>
      </c>
      <c r="K5961">
        <v>0</v>
      </c>
      <c r="L5961">
        <v>0</v>
      </c>
      <c r="M5961" s="7">
        <v>50.050050050050054</v>
      </c>
      <c r="N5961" t="s">
        <v>23</v>
      </c>
      <c r="O5961" t="s">
        <v>138235</v>
      </c>
      <c r="P5961" t="s">
        <v>23</v>
      </c>
    </row>
    <row r="5962" spans="1:17" hidden="1" x14ac:dyDescent="0.3">
      <c r="A5962" t="s">
        <v>41999</v>
      </c>
      <c r="B5962" s="3">
        <v>42339.488194444442</v>
      </c>
      <c r="C5962" t="s">
        <v>42001</v>
      </c>
      <c r="D5962" t="s">
        <v>138027</v>
      </c>
      <c r="E5962" t="s">
        <v>138080</v>
      </c>
      <c r="F5962" t="s">
        <v>28110</v>
      </c>
      <c r="G5962">
        <v>1299</v>
      </c>
      <c r="H5962">
        <v>449</v>
      </c>
      <c r="I5962">
        <v>850</v>
      </c>
      <c r="J5962" t="s">
        <v>42002</v>
      </c>
      <c r="K5962">
        <v>0</v>
      </c>
      <c r="L5962">
        <v>0</v>
      </c>
      <c r="M5962" s="7">
        <v>65.434949961508849</v>
      </c>
      <c r="N5962" t="s">
        <v>23</v>
      </c>
      <c r="O5962" t="s">
        <v>138235</v>
      </c>
      <c r="P5962" t="s">
        <v>23</v>
      </c>
      <c r="Q5962" t="s">
        <v>40297</v>
      </c>
    </row>
    <row r="5963" spans="1:17" hidden="1" x14ac:dyDescent="0.3">
      <c r="A5963" t="s">
        <v>42006</v>
      </c>
      <c r="B5963" s="3">
        <v>42339.488194444442</v>
      </c>
      <c r="C5963" t="s">
        <v>42008</v>
      </c>
      <c r="D5963" t="s">
        <v>137994</v>
      </c>
      <c r="E5963" t="s">
        <v>138126</v>
      </c>
      <c r="F5963" t="s">
        <v>40077</v>
      </c>
      <c r="G5963">
        <v>400</v>
      </c>
      <c r="H5963">
        <v>320</v>
      </c>
      <c r="I5963">
        <v>80</v>
      </c>
      <c r="J5963" t="s">
        <v>42009</v>
      </c>
      <c r="K5963">
        <v>4</v>
      </c>
      <c r="L5963">
        <v>0</v>
      </c>
      <c r="M5963" s="7">
        <v>20</v>
      </c>
      <c r="N5963">
        <v>4</v>
      </c>
      <c r="O5963" t="s">
        <v>138235</v>
      </c>
      <c r="P5963">
        <v>4</v>
      </c>
    </row>
    <row r="5964" spans="1:17" hidden="1" x14ac:dyDescent="0.3">
      <c r="A5964" t="s">
        <v>42013</v>
      </c>
      <c r="B5964" s="3">
        <v>42339.488194444442</v>
      </c>
      <c r="C5964" t="s">
        <v>42015</v>
      </c>
      <c r="D5964" t="s">
        <v>138027</v>
      </c>
      <c r="E5964" t="s">
        <v>138080</v>
      </c>
      <c r="F5964" t="s">
        <v>28110</v>
      </c>
      <c r="G5964">
        <v>1499</v>
      </c>
      <c r="H5964">
        <v>400</v>
      </c>
      <c r="I5964">
        <v>1099</v>
      </c>
      <c r="J5964" t="s">
        <v>42016</v>
      </c>
      <c r="K5964">
        <v>0</v>
      </c>
      <c r="L5964">
        <v>0</v>
      </c>
      <c r="M5964" s="7">
        <v>73.315543695797203</v>
      </c>
      <c r="N5964" t="s">
        <v>23</v>
      </c>
      <c r="O5964" t="s">
        <v>138235</v>
      </c>
      <c r="P5964" t="s">
        <v>23</v>
      </c>
      <c r="Q5964" t="s">
        <v>42019</v>
      </c>
    </row>
    <row r="5965" spans="1:17" hidden="1" x14ac:dyDescent="0.3">
      <c r="A5965" t="s">
        <v>42021</v>
      </c>
      <c r="B5965" s="3">
        <v>42339.488194444442</v>
      </c>
      <c r="C5965" t="s">
        <v>42023</v>
      </c>
      <c r="D5965" t="s">
        <v>137994</v>
      </c>
      <c r="E5965" t="s">
        <v>138126</v>
      </c>
      <c r="F5965" t="s">
        <v>42024</v>
      </c>
      <c r="G5965">
        <v>555</v>
      </c>
      <c r="H5965">
        <v>310</v>
      </c>
      <c r="I5965">
        <v>245</v>
      </c>
      <c r="J5965" t="s">
        <v>42025</v>
      </c>
      <c r="K5965">
        <v>3.4</v>
      </c>
      <c r="L5965">
        <v>0</v>
      </c>
      <c r="M5965" s="7">
        <v>44.144144144144143</v>
      </c>
      <c r="N5965">
        <v>3.4</v>
      </c>
      <c r="O5965" t="s">
        <v>138235</v>
      </c>
      <c r="P5965">
        <v>3.4</v>
      </c>
    </row>
    <row r="5966" spans="1:17" hidden="1" x14ac:dyDescent="0.3">
      <c r="A5966" t="s">
        <v>42029</v>
      </c>
      <c r="B5966" s="3">
        <v>42339.488194444442</v>
      </c>
      <c r="C5966" t="s">
        <v>42031</v>
      </c>
      <c r="D5966" t="s">
        <v>138027</v>
      </c>
      <c r="E5966" t="s">
        <v>138080</v>
      </c>
      <c r="F5966" t="s">
        <v>28110</v>
      </c>
      <c r="G5966">
        <v>499</v>
      </c>
      <c r="H5966">
        <v>299</v>
      </c>
      <c r="I5966">
        <v>200</v>
      </c>
      <c r="J5966" t="s">
        <v>42032</v>
      </c>
      <c r="K5966">
        <v>0</v>
      </c>
      <c r="L5966">
        <v>0</v>
      </c>
      <c r="M5966" s="7">
        <v>40.080160320641284</v>
      </c>
      <c r="N5966" t="s">
        <v>23</v>
      </c>
      <c r="O5966" t="s">
        <v>138235</v>
      </c>
      <c r="P5966" t="s">
        <v>23</v>
      </c>
      <c r="Q5966" t="s">
        <v>11753</v>
      </c>
    </row>
    <row r="5967" spans="1:17" hidden="1" x14ac:dyDescent="0.3">
      <c r="A5967" t="s">
        <v>42036</v>
      </c>
      <c r="B5967" s="3">
        <v>42339.488194444442</v>
      </c>
      <c r="C5967" t="s">
        <v>42038</v>
      </c>
      <c r="D5967" t="s">
        <v>137987</v>
      </c>
      <c r="E5967" t="s">
        <v>138016</v>
      </c>
      <c r="F5967" t="s">
        <v>42039</v>
      </c>
      <c r="G5967">
        <v>650</v>
      </c>
      <c r="H5967">
        <v>300</v>
      </c>
      <c r="I5967">
        <v>350</v>
      </c>
      <c r="J5967" t="s">
        <v>42040</v>
      </c>
      <c r="K5967">
        <v>0</v>
      </c>
      <c r="L5967">
        <v>0</v>
      </c>
      <c r="M5967" s="7">
        <v>53.846153846153847</v>
      </c>
      <c r="N5967" t="s">
        <v>23</v>
      </c>
      <c r="O5967" t="s">
        <v>138235</v>
      </c>
      <c r="P5967" t="s">
        <v>23</v>
      </c>
    </row>
    <row r="5968" spans="1:17" hidden="1" x14ac:dyDescent="0.3">
      <c r="A5968" t="s">
        <v>42044</v>
      </c>
      <c r="B5968" s="3">
        <v>42339.488194444442</v>
      </c>
      <c r="C5968" t="s">
        <v>40301</v>
      </c>
      <c r="D5968" t="s">
        <v>138027</v>
      </c>
      <c r="E5968" t="s">
        <v>138080</v>
      </c>
      <c r="F5968" t="s">
        <v>28110</v>
      </c>
      <c r="G5968">
        <v>312</v>
      </c>
      <c r="H5968">
        <v>250</v>
      </c>
      <c r="I5968">
        <v>62</v>
      </c>
      <c r="J5968" t="s">
        <v>42046</v>
      </c>
      <c r="K5968">
        <v>0</v>
      </c>
      <c r="L5968">
        <v>0</v>
      </c>
      <c r="M5968" s="7">
        <v>19.871794871794872</v>
      </c>
      <c r="N5968" t="s">
        <v>23</v>
      </c>
      <c r="O5968" t="s">
        <v>138235</v>
      </c>
      <c r="P5968" t="s">
        <v>23</v>
      </c>
      <c r="Q5968" t="s">
        <v>40305</v>
      </c>
    </row>
    <row r="5969" spans="1:17" hidden="1" x14ac:dyDescent="0.3">
      <c r="A5969" t="s">
        <v>42050</v>
      </c>
      <c r="B5969" s="3">
        <v>42339.488194444442</v>
      </c>
      <c r="C5969" t="s">
        <v>42052</v>
      </c>
      <c r="D5969" t="s">
        <v>138024</v>
      </c>
      <c r="E5969" t="s">
        <v>137988</v>
      </c>
      <c r="F5969" t="s">
        <v>42053</v>
      </c>
      <c r="G5969">
        <v>129</v>
      </c>
      <c r="H5969">
        <v>119</v>
      </c>
      <c r="I5969">
        <v>10</v>
      </c>
      <c r="J5969" t="s">
        <v>42054</v>
      </c>
      <c r="K5969">
        <v>0</v>
      </c>
      <c r="L5969">
        <v>0</v>
      </c>
      <c r="M5969" s="7">
        <v>7.7519379844961236</v>
      </c>
      <c r="N5969" t="s">
        <v>23</v>
      </c>
      <c r="O5969" t="s">
        <v>138235</v>
      </c>
      <c r="P5969" t="s">
        <v>23</v>
      </c>
    </row>
    <row r="5970" spans="1:17" hidden="1" x14ac:dyDescent="0.3">
      <c r="A5970" t="s">
        <v>42058</v>
      </c>
      <c r="B5970" s="3">
        <v>42339.488194444442</v>
      </c>
      <c r="C5970" t="s">
        <v>40900</v>
      </c>
      <c r="D5970" t="s">
        <v>138027</v>
      </c>
      <c r="E5970" t="s">
        <v>138080</v>
      </c>
      <c r="F5970" t="s">
        <v>28110</v>
      </c>
      <c r="G5970">
        <v>600</v>
      </c>
      <c r="H5970">
        <v>350</v>
      </c>
      <c r="I5970">
        <v>250</v>
      </c>
      <c r="J5970" t="s">
        <v>42060</v>
      </c>
      <c r="K5970">
        <v>0</v>
      </c>
      <c r="L5970">
        <v>0</v>
      </c>
      <c r="M5970" s="7">
        <v>41.666666666666671</v>
      </c>
      <c r="N5970" t="s">
        <v>23</v>
      </c>
      <c r="O5970" t="s">
        <v>138235</v>
      </c>
      <c r="P5970" t="s">
        <v>23</v>
      </c>
      <c r="Q5970" t="s">
        <v>40352</v>
      </c>
    </row>
    <row r="5971" spans="1:17" hidden="1" x14ac:dyDescent="0.3">
      <c r="A5971" t="s">
        <v>42064</v>
      </c>
      <c r="B5971" s="3">
        <v>42339.488194444442</v>
      </c>
      <c r="C5971" t="s">
        <v>42066</v>
      </c>
      <c r="D5971" t="s">
        <v>138027</v>
      </c>
      <c r="E5971" t="s">
        <v>138080</v>
      </c>
      <c r="F5971" t="s">
        <v>28110</v>
      </c>
      <c r="G5971">
        <v>299</v>
      </c>
      <c r="H5971">
        <v>299</v>
      </c>
      <c r="I5971">
        <v>0</v>
      </c>
      <c r="J5971" t="s">
        <v>42067</v>
      </c>
      <c r="K5971">
        <v>0</v>
      </c>
      <c r="L5971">
        <v>0</v>
      </c>
      <c r="M5971" s="7">
        <v>0</v>
      </c>
      <c r="N5971" t="s">
        <v>23</v>
      </c>
      <c r="O5971" t="s">
        <v>138235</v>
      </c>
      <c r="P5971" t="s">
        <v>23</v>
      </c>
      <c r="Q5971" t="s">
        <v>11682</v>
      </c>
    </row>
    <row r="5972" spans="1:17" hidden="1" x14ac:dyDescent="0.3">
      <c r="A5972" t="s">
        <v>42071</v>
      </c>
      <c r="B5972" s="3">
        <v>42339.488194444442</v>
      </c>
      <c r="C5972" t="s">
        <v>42073</v>
      </c>
      <c r="D5972" t="s">
        <v>137994</v>
      </c>
      <c r="E5972" t="s">
        <v>138126</v>
      </c>
      <c r="F5972" t="s">
        <v>40024</v>
      </c>
      <c r="G5972">
        <v>390</v>
      </c>
      <c r="H5972">
        <v>350</v>
      </c>
      <c r="I5972">
        <v>40</v>
      </c>
      <c r="J5972" t="s">
        <v>42074</v>
      </c>
      <c r="K5972">
        <v>0</v>
      </c>
      <c r="L5972">
        <v>0</v>
      </c>
      <c r="M5972" s="7">
        <v>10.256410256410255</v>
      </c>
      <c r="N5972" t="s">
        <v>23</v>
      </c>
      <c r="O5972" t="s">
        <v>138235</v>
      </c>
      <c r="P5972" t="s">
        <v>23</v>
      </c>
    </row>
    <row r="5973" spans="1:17" hidden="1" x14ac:dyDescent="0.3">
      <c r="A5973" t="s">
        <v>42078</v>
      </c>
      <c r="B5973" s="3">
        <v>42339.488194444442</v>
      </c>
      <c r="C5973" t="s">
        <v>38550</v>
      </c>
      <c r="D5973" t="s">
        <v>138027</v>
      </c>
      <c r="E5973" t="s">
        <v>138080</v>
      </c>
      <c r="F5973" t="s">
        <v>28110</v>
      </c>
      <c r="G5973">
        <v>850</v>
      </c>
      <c r="H5973">
        <v>449</v>
      </c>
      <c r="I5973">
        <v>401</v>
      </c>
      <c r="J5973" t="s">
        <v>42080</v>
      </c>
      <c r="K5973">
        <v>0</v>
      </c>
      <c r="L5973">
        <v>0</v>
      </c>
      <c r="M5973" s="7">
        <v>47.17647058823529</v>
      </c>
      <c r="N5973" t="s">
        <v>23</v>
      </c>
      <c r="O5973" t="s">
        <v>138235</v>
      </c>
      <c r="P5973" t="s">
        <v>23</v>
      </c>
      <c r="Q5973" t="s">
        <v>38554</v>
      </c>
    </row>
    <row r="5974" spans="1:17" hidden="1" x14ac:dyDescent="0.3">
      <c r="A5974" t="s">
        <v>42083</v>
      </c>
      <c r="B5974" s="3">
        <v>42339.488194444442</v>
      </c>
      <c r="C5974" t="s">
        <v>39406</v>
      </c>
      <c r="D5974" t="s">
        <v>138027</v>
      </c>
      <c r="E5974" t="s">
        <v>138080</v>
      </c>
      <c r="F5974" t="s">
        <v>28110</v>
      </c>
      <c r="G5974">
        <v>599</v>
      </c>
      <c r="H5974">
        <v>299</v>
      </c>
      <c r="I5974">
        <v>300</v>
      </c>
      <c r="J5974" t="s">
        <v>42085</v>
      </c>
      <c r="K5974">
        <v>0</v>
      </c>
      <c r="L5974">
        <v>0</v>
      </c>
      <c r="M5974" s="7">
        <v>50.083472454090149</v>
      </c>
      <c r="N5974" t="s">
        <v>23</v>
      </c>
      <c r="O5974" t="s">
        <v>138235</v>
      </c>
      <c r="P5974" t="s">
        <v>23</v>
      </c>
      <c r="Q5974" t="s">
        <v>38593</v>
      </c>
    </row>
    <row r="5975" spans="1:17" hidden="1" x14ac:dyDescent="0.3">
      <c r="A5975" t="s">
        <v>42088</v>
      </c>
      <c r="B5975" s="3">
        <v>42339.488194444442</v>
      </c>
      <c r="C5975" t="s">
        <v>42090</v>
      </c>
      <c r="D5975" t="s">
        <v>137994</v>
      </c>
      <c r="E5975" t="s">
        <v>138126</v>
      </c>
      <c r="F5975" t="s">
        <v>39531</v>
      </c>
      <c r="G5975">
        <v>500</v>
      </c>
      <c r="H5975">
        <v>369</v>
      </c>
      <c r="I5975">
        <v>131</v>
      </c>
      <c r="J5975" t="s">
        <v>42091</v>
      </c>
      <c r="K5975">
        <v>4</v>
      </c>
      <c r="L5975">
        <v>0</v>
      </c>
      <c r="M5975" s="7">
        <v>26.200000000000003</v>
      </c>
      <c r="N5975">
        <v>4</v>
      </c>
      <c r="O5975" t="s">
        <v>138235</v>
      </c>
      <c r="P5975">
        <v>4</v>
      </c>
    </row>
    <row r="5976" spans="1:17" hidden="1" x14ac:dyDescent="0.3">
      <c r="A5976" t="s">
        <v>42095</v>
      </c>
      <c r="B5976" s="3">
        <v>42339.488194444442</v>
      </c>
      <c r="C5976" t="s">
        <v>42097</v>
      </c>
      <c r="D5976" t="s">
        <v>138049</v>
      </c>
      <c r="E5976" t="s">
        <v>138050</v>
      </c>
      <c r="F5976" t="s">
        <v>40969</v>
      </c>
      <c r="G5976">
        <v>3699</v>
      </c>
      <c r="H5976">
        <v>1990</v>
      </c>
      <c r="I5976">
        <v>1709</v>
      </c>
      <c r="J5976" t="s">
        <v>42098</v>
      </c>
      <c r="K5976">
        <v>5</v>
      </c>
      <c r="L5976">
        <v>0</v>
      </c>
      <c r="M5976" s="7">
        <v>46.201676128683431</v>
      </c>
      <c r="N5976">
        <v>5</v>
      </c>
      <c r="O5976" t="s">
        <v>138235</v>
      </c>
      <c r="P5976">
        <v>5</v>
      </c>
      <c r="Q5976" t="s">
        <v>40973</v>
      </c>
    </row>
    <row r="5977" spans="1:17" hidden="1" x14ac:dyDescent="0.3">
      <c r="A5977" t="s">
        <v>42102</v>
      </c>
      <c r="B5977" s="3">
        <v>42339.488194444442</v>
      </c>
      <c r="C5977" t="s">
        <v>42104</v>
      </c>
      <c r="D5977" t="s">
        <v>138027</v>
      </c>
      <c r="E5977" t="s">
        <v>138080</v>
      </c>
      <c r="F5977" t="s">
        <v>28110</v>
      </c>
      <c r="G5977">
        <v>850</v>
      </c>
      <c r="H5977">
        <v>249</v>
      </c>
      <c r="I5977">
        <v>601</v>
      </c>
      <c r="J5977" t="s">
        <v>42105</v>
      </c>
      <c r="K5977">
        <v>0</v>
      </c>
      <c r="L5977">
        <v>0</v>
      </c>
      <c r="M5977" s="7">
        <v>70.705882352941174</v>
      </c>
      <c r="N5977" t="s">
        <v>23</v>
      </c>
      <c r="O5977" t="s">
        <v>138235</v>
      </c>
      <c r="P5977" t="s">
        <v>23</v>
      </c>
      <c r="Q5977" t="s">
        <v>41447</v>
      </c>
    </row>
    <row r="5978" spans="1:17" hidden="1" x14ac:dyDescent="0.3">
      <c r="A5978" t="s">
        <v>42109</v>
      </c>
      <c r="B5978" s="3">
        <v>42339.488194444442</v>
      </c>
      <c r="C5978" t="s">
        <v>42023</v>
      </c>
      <c r="D5978" t="s">
        <v>137994</v>
      </c>
      <c r="E5978" t="s">
        <v>138126</v>
      </c>
      <c r="F5978" t="s">
        <v>42024</v>
      </c>
      <c r="G5978">
        <v>555</v>
      </c>
      <c r="H5978">
        <v>310</v>
      </c>
      <c r="I5978">
        <v>245</v>
      </c>
      <c r="J5978" t="s">
        <v>42111</v>
      </c>
      <c r="K5978">
        <v>5</v>
      </c>
      <c r="L5978">
        <v>0</v>
      </c>
      <c r="M5978" s="7">
        <v>44.144144144144143</v>
      </c>
      <c r="N5978">
        <v>5</v>
      </c>
      <c r="O5978" t="s">
        <v>138235</v>
      </c>
      <c r="P5978">
        <v>5</v>
      </c>
    </row>
    <row r="5979" spans="1:17" hidden="1" x14ac:dyDescent="0.3">
      <c r="A5979" t="s">
        <v>42115</v>
      </c>
      <c r="B5979" s="3">
        <v>42339.488194444442</v>
      </c>
      <c r="C5979" t="s">
        <v>38558</v>
      </c>
      <c r="D5979" t="s">
        <v>138027</v>
      </c>
      <c r="E5979" t="s">
        <v>138080</v>
      </c>
      <c r="F5979" t="s">
        <v>28110</v>
      </c>
      <c r="G5979">
        <v>799</v>
      </c>
      <c r="H5979">
        <v>359</v>
      </c>
      <c r="I5979">
        <v>440</v>
      </c>
      <c r="J5979" t="s">
        <v>42117</v>
      </c>
      <c r="K5979">
        <v>0</v>
      </c>
      <c r="L5979">
        <v>0</v>
      </c>
      <c r="M5979" s="7">
        <v>55.068836045056322</v>
      </c>
      <c r="N5979" t="s">
        <v>23</v>
      </c>
      <c r="O5979" t="s">
        <v>138235</v>
      </c>
      <c r="P5979" t="s">
        <v>23</v>
      </c>
      <c r="Q5979" t="s">
        <v>38562</v>
      </c>
    </row>
    <row r="5980" spans="1:17" hidden="1" x14ac:dyDescent="0.3">
      <c r="A5980" t="s">
        <v>42121</v>
      </c>
      <c r="B5980" s="3">
        <v>42339.488194444442</v>
      </c>
      <c r="C5980" t="s">
        <v>42123</v>
      </c>
      <c r="D5980" t="s">
        <v>137987</v>
      </c>
      <c r="E5980" t="s">
        <v>137988</v>
      </c>
      <c r="F5980" t="s">
        <v>42124</v>
      </c>
      <c r="G5980">
        <v>449</v>
      </c>
      <c r="H5980">
        <v>259</v>
      </c>
      <c r="I5980">
        <v>190</v>
      </c>
      <c r="J5980" t="s">
        <v>42125</v>
      </c>
      <c r="K5980">
        <v>0</v>
      </c>
      <c r="L5980">
        <v>0</v>
      </c>
      <c r="M5980" s="7">
        <v>42.31625835189309</v>
      </c>
      <c r="N5980" t="s">
        <v>23</v>
      </c>
      <c r="O5980" t="s">
        <v>138235</v>
      </c>
      <c r="P5980" t="s">
        <v>23</v>
      </c>
    </row>
    <row r="5981" spans="1:17" hidden="1" x14ac:dyDescent="0.3">
      <c r="A5981" t="s">
        <v>42129</v>
      </c>
      <c r="B5981" s="3">
        <v>42339.488194444442</v>
      </c>
      <c r="C5981" t="s">
        <v>42131</v>
      </c>
      <c r="D5981" t="s">
        <v>138027</v>
      </c>
      <c r="E5981" t="s">
        <v>138080</v>
      </c>
      <c r="F5981" t="s">
        <v>28110</v>
      </c>
      <c r="G5981">
        <v>410</v>
      </c>
      <c r="H5981">
        <v>369</v>
      </c>
      <c r="I5981">
        <v>41</v>
      </c>
      <c r="J5981" t="s">
        <v>42132</v>
      </c>
      <c r="K5981">
        <v>0</v>
      </c>
      <c r="L5981">
        <v>0</v>
      </c>
      <c r="M5981" s="7">
        <v>10</v>
      </c>
      <c r="N5981" t="s">
        <v>23</v>
      </c>
      <c r="O5981" t="s">
        <v>138235</v>
      </c>
      <c r="P5981" t="s">
        <v>23</v>
      </c>
      <c r="Q5981" t="s">
        <v>39305</v>
      </c>
    </row>
    <row r="5982" spans="1:17" hidden="1" x14ac:dyDescent="0.3">
      <c r="A5982" t="s">
        <v>42136</v>
      </c>
      <c r="B5982" s="3">
        <v>42339.488194444442</v>
      </c>
      <c r="C5982" t="s">
        <v>42138</v>
      </c>
      <c r="D5982" t="s">
        <v>137994</v>
      </c>
      <c r="E5982" t="s">
        <v>138126</v>
      </c>
      <c r="F5982" t="s">
        <v>40866</v>
      </c>
      <c r="G5982">
        <v>360</v>
      </c>
      <c r="H5982">
        <v>350</v>
      </c>
      <c r="I5982">
        <v>10</v>
      </c>
      <c r="J5982" t="s">
        <v>42139</v>
      </c>
      <c r="K5982">
        <v>0</v>
      </c>
      <c r="L5982">
        <v>0</v>
      </c>
      <c r="M5982" s="7">
        <v>2.7777777777777777</v>
      </c>
      <c r="N5982" t="s">
        <v>23</v>
      </c>
      <c r="O5982" t="s">
        <v>138235</v>
      </c>
      <c r="P5982" t="s">
        <v>23</v>
      </c>
    </row>
    <row r="5983" spans="1:17" hidden="1" x14ac:dyDescent="0.3">
      <c r="A5983" t="s">
        <v>42143</v>
      </c>
      <c r="B5983" s="3">
        <v>42339.488194444442</v>
      </c>
      <c r="C5983" t="s">
        <v>42145</v>
      </c>
      <c r="D5983" t="s">
        <v>138027</v>
      </c>
      <c r="E5983" t="s">
        <v>138080</v>
      </c>
      <c r="F5983" t="s">
        <v>28110</v>
      </c>
      <c r="G5983">
        <v>350</v>
      </c>
      <c r="H5983">
        <v>245</v>
      </c>
      <c r="I5983">
        <v>105</v>
      </c>
      <c r="J5983" t="s">
        <v>42146</v>
      </c>
      <c r="K5983">
        <v>0</v>
      </c>
      <c r="L5983">
        <v>0</v>
      </c>
      <c r="M5983" s="7">
        <v>30</v>
      </c>
      <c r="N5983" t="s">
        <v>23</v>
      </c>
      <c r="O5983" t="s">
        <v>138235</v>
      </c>
      <c r="P5983" t="s">
        <v>23</v>
      </c>
      <c r="Q5983" t="s">
        <v>39320</v>
      </c>
    </row>
    <row r="5984" spans="1:17" hidden="1" x14ac:dyDescent="0.3">
      <c r="A5984" t="s">
        <v>42150</v>
      </c>
      <c r="B5984" s="3">
        <v>42339.488194444442</v>
      </c>
      <c r="C5984" t="s">
        <v>42152</v>
      </c>
      <c r="D5984" t="s">
        <v>138049</v>
      </c>
      <c r="E5984" t="s">
        <v>138050</v>
      </c>
      <c r="F5984" t="s">
        <v>40277</v>
      </c>
      <c r="G5984">
        <v>6249</v>
      </c>
      <c r="H5984">
        <v>6249</v>
      </c>
      <c r="I5984">
        <v>0</v>
      </c>
      <c r="J5984" t="s">
        <v>42153</v>
      </c>
      <c r="K5984">
        <v>3.7</v>
      </c>
      <c r="L5984">
        <v>1</v>
      </c>
      <c r="M5984" s="7">
        <v>0</v>
      </c>
      <c r="N5984">
        <v>3.7</v>
      </c>
      <c r="O5984" t="s">
        <v>138119</v>
      </c>
      <c r="P5984">
        <v>3.7</v>
      </c>
      <c r="Q5984" t="s">
        <v>40281</v>
      </c>
    </row>
    <row r="5985" spans="1:17" hidden="1" x14ac:dyDescent="0.3">
      <c r="A5985" t="s">
        <v>42157</v>
      </c>
      <c r="B5985" s="3">
        <v>42339.488194444442</v>
      </c>
      <c r="C5985" t="s">
        <v>42159</v>
      </c>
      <c r="D5985" t="s">
        <v>138027</v>
      </c>
      <c r="E5985" t="s">
        <v>138080</v>
      </c>
      <c r="F5985" t="s">
        <v>28110</v>
      </c>
      <c r="G5985">
        <v>1499</v>
      </c>
      <c r="H5985">
        <v>299</v>
      </c>
      <c r="I5985">
        <v>1200</v>
      </c>
      <c r="J5985" t="s">
        <v>42160</v>
      </c>
      <c r="K5985">
        <v>0</v>
      </c>
      <c r="L5985">
        <v>0</v>
      </c>
      <c r="M5985" s="7">
        <v>80.053368912608406</v>
      </c>
      <c r="N5985" t="s">
        <v>23</v>
      </c>
      <c r="O5985" t="s">
        <v>138235</v>
      </c>
      <c r="P5985" t="s">
        <v>23</v>
      </c>
      <c r="Q5985" t="s">
        <v>38359</v>
      </c>
    </row>
    <row r="5986" spans="1:17" hidden="1" x14ac:dyDescent="0.3">
      <c r="A5986" t="s">
        <v>42164</v>
      </c>
      <c r="B5986" s="3">
        <v>42339.488194444442</v>
      </c>
      <c r="C5986" t="s">
        <v>42166</v>
      </c>
      <c r="D5986" t="s">
        <v>137994</v>
      </c>
      <c r="E5986" t="s">
        <v>138126</v>
      </c>
      <c r="F5986" t="s">
        <v>39621</v>
      </c>
      <c r="G5986">
        <v>394</v>
      </c>
      <c r="H5986">
        <v>394</v>
      </c>
      <c r="I5986">
        <v>0</v>
      </c>
      <c r="J5986" t="s">
        <v>42167</v>
      </c>
      <c r="K5986">
        <v>0</v>
      </c>
      <c r="L5986">
        <v>0</v>
      </c>
      <c r="M5986" s="7">
        <v>0</v>
      </c>
      <c r="N5986" t="s">
        <v>23</v>
      </c>
      <c r="O5986" t="s">
        <v>138235</v>
      </c>
      <c r="P5986" t="s">
        <v>23</v>
      </c>
    </row>
    <row r="5987" spans="1:17" hidden="1" x14ac:dyDescent="0.3">
      <c r="A5987" t="s">
        <v>42171</v>
      </c>
      <c r="B5987" s="3">
        <v>42339.488194444442</v>
      </c>
      <c r="C5987" t="s">
        <v>42173</v>
      </c>
      <c r="D5987" t="s">
        <v>138027</v>
      </c>
      <c r="E5987" t="s">
        <v>138080</v>
      </c>
      <c r="F5987" t="s">
        <v>28110</v>
      </c>
      <c r="G5987">
        <v>425</v>
      </c>
      <c r="H5987">
        <v>199</v>
      </c>
      <c r="I5987">
        <v>226</v>
      </c>
      <c r="J5987" t="s">
        <v>42174</v>
      </c>
      <c r="K5987">
        <v>0</v>
      </c>
      <c r="L5987">
        <v>0</v>
      </c>
      <c r="M5987" s="7">
        <v>53.17647058823529</v>
      </c>
      <c r="N5987" t="s">
        <v>23</v>
      </c>
      <c r="O5987" t="s">
        <v>138235</v>
      </c>
      <c r="P5987" t="s">
        <v>23</v>
      </c>
      <c r="Q5987" t="s">
        <v>42177</v>
      </c>
    </row>
    <row r="5988" spans="1:17" hidden="1" x14ac:dyDescent="0.3">
      <c r="A5988" t="s">
        <v>42179</v>
      </c>
      <c r="B5988" s="3">
        <v>42339.488194444442</v>
      </c>
      <c r="C5988" t="s">
        <v>42181</v>
      </c>
      <c r="D5988" t="s">
        <v>137994</v>
      </c>
      <c r="E5988" t="s">
        <v>138126</v>
      </c>
      <c r="F5988" t="s">
        <v>40866</v>
      </c>
      <c r="G5988">
        <v>360</v>
      </c>
      <c r="H5988">
        <v>310</v>
      </c>
      <c r="I5988">
        <v>50</v>
      </c>
      <c r="J5988" t="s">
        <v>42182</v>
      </c>
      <c r="K5988">
        <v>1</v>
      </c>
      <c r="L5988">
        <v>0</v>
      </c>
      <c r="M5988" s="7">
        <v>13.888888888888889</v>
      </c>
      <c r="N5988">
        <v>1</v>
      </c>
      <c r="O5988" t="s">
        <v>138235</v>
      </c>
      <c r="P5988">
        <v>1</v>
      </c>
    </row>
    <row r="5989" spans="1:17" hidden="1" x14ac:dyDescent="0.3">
      <c r="A5989" t="s">
        <v>42186</v>
      </c>
      <c r="B5989" s="3">
        <v>42339.488194444442</v>
      </c>
      <c r="C5989" t="s">
        <v>42188</v>
      </c>
      <c r="D5989" t="s">
        <v>138027</v>
      </c>
      <c r="E5989" t="s">
        <v>138080</v>
      </c>
      <c r="F5989" t="s">
        <v>28110</v>
      </c>
      <c r="G5989">
        <v>495</v>
      </c>
      <c r="H5989">
        <v>245</v>
      </c>
      <c r="I5989">
        <v>250</v>
      </c>
      <c r="J5989" t="s">
        <v>42189</v>
      </c>
      <c r="K5989">
        <v>0</v>
      </c>
      <c r="L5989">
        <v>0</v>
      </c>
      <c r="M5989" s="7">
        <v>50.505050505050505</v>
      </c>
      <c r="N5989" t="s">
        <v>23</v>
      </c>
      <c r="O5989" t="s">
        <v>138235</v>
      </c>
      <c r="P5989" t="s">
        <v>23</v>
      </c>
      <c r="Q5989" t="s">
        <v>39053</v>
      </c>
    </row>
    <row r="5990" spans="1:17" hidden="1" x14ac:dyDescent="0.3">
      <c r="A5990" t="s">
        <v>42193</v>
      </c>
      <c r="B5990" s="3">
        <v>42339.488194444442</v>
      </c>
      <c r="C5990" t="s">
        <v>42195</v>
      </c>
      <c r="D5990" t="s">
        <v>137994</v>
      </c>
      <c r="E5990" t="s">
        <v>138126</v>
      </c>
      <c r="F5990" t="s">
        <v>40024</v>
      </c>
      <c r="G5990">
        <v>390</v>
      </c>
      <c r="H5990">
        <v>350</v>
      </c>
      <c r="I5990">
        <v>40</v>
      </c>
      <c r="J5990" t="s">
        <v>42196</v>
      </c>
      <c r="K5990">
        <v>0</v>
      </c>
      <c r="L5990">
        <v>0</v>
      </c>
      <c r="M5990" s="7">
        <v>10.256410256410255</v>
      </c>
      <c r="N5990" t="s">
        <v>23</v>
      </c>
      <c r="O5990" t="s">
        <v>138235</v>
      </c>
      <c r="P5990" t="s">
        <v>23</v>
      </c>
    </row>
    <row r="5991" spans="1:17" hidden="1" x14ac:dyDescent="0.3">
      <c r="A5991" t="s">
        <v>42200</v>
      </c>
      <c r="B5991" s="3">
        <v>42339.488194444442</v>
      </c>
      <c r="C5991" t="s">
        <v>42202</v>
      </c>
      <c r="D5991" t="s">
        <v>138024</v>
      </c>
      <c r="E5991" t="s">
        <v>137988</v>
      </c>
      <c r="F5991" t="s">
        <v>42203</v>
      </c>
      <c r="G5991">
        <v>99</v>
      </c>
      <c r="H5991">
        <v>97</v>
      </c>
      <c r="I5991">
        <v>2</v>
      </c>
      <c r="J5991" t="s">
        <v>42204</v>
      </c>
      <c r="K5991">
        <v>0</v>
      </c>
      <c r="L5991">
        <v>0</v>
      </c>
      <c r="M5991" s="7">
        <v>2.0202020202020203</v>
      </c>
      <c r="N5991" t="s">
        <v>23</v>
      </c>
      <c r="O5991" t="s">
        <v>138235</v>
      </c>
      <c r="P5991" t="s">
        <v>23</v>
      </c>
    </row>
    <row r="5992" spans="1:17" hidden="1" x14ac:dyDescent="0.3">
      <c r="A5992" t="s">
        <v>42208</v>
      </c>
      <c r="B5992" s="3">
        <v>42339.488194444442</v>
      </c>
      <c r="C5992" t="s">
        <v>42210</v>
      </c>
      <c r="D5992" t="s">
        <v>138027</v>
      </c>
      <c r="E5992" t="s">
        <v>138080</v>
      </c>
      <c r="F5992" t="s">
        <v>28110</v>
      </c>
      <c r="G5992">
        <v>2999</v>
      </c>
      <c r="H5992">
        <v>199</v>
      </c>
      <c r="I5992">
        <v>2800</v>
      </c>
      <c r="J5992" t="s">
        <v>42211</v>
      </c>
      <c r="K5992">
        <v>2.2999999999999998</v>
      </c>
      <c r="L5992">
        <v>0</v>
      </c>
      <c r="M5992" s="7">
        <v>93.364454818272762</v>
      </c>
      <c r="N5992">
        <v>2.2999999999999998</v>
      </c>
      <c r="O5992" t="s">
        <v>138235</v>
      </c>
      <c r="P5992">
        <v>2.2999999999999998</v>
      </c>
      <c r="Q5992" t="s">
        <v>38384</v>
      </c>
    </row>
    <row r="5993" spans="1:17" hidden="1" x14ac:dyDescent="0.3">
      <c r="A5993" t="s">
        <v>42215</v>
      </c>
      <c r="B5993" s="3">
        <v>42339.488194444442</v>
      </c>
      <c r="C5993" t="s">
        <v>42217</v>
      </c>
      <c r="D5993" t="s">
        <v>137987</v>
      </c>
      <c r="E5993" t="s">
        <v>138016</v>
      </c>
      <c r="F5993" t="s">
        <v>39546</v>
      </c>
      <c r="G5993">
        <v>499</v>
      </c>
      <c r="H5993">
        <v>449</v>
      </c>
      <c r="I5993">
        <v>50</v>
      </c>
      <c r="J5993" t="s">
        <v>42218</v>
      </c>
      <c r="K5993">
        <v>0</v>
      </c>
      <c r="L5993">
        <v>0</v>
      </c>
      <c r="M5993" s="7">
        <v>10.020040080160321</v>
      </c>
      <c r="N5993" t="s">
        <v>23</v>
      </c>
      <c r="O5993" t="s">
        <v>138235</v>
      </c>
      <c r="P5993" t="s">
        <v>23</v>
      </c>
    </row>
    <row r="5994" spans="1:17" hidden="1" x14ac:dyDescent="0.3">
      <c r="A5994" t="s">
        <v>42222</v>
      </c>
      <c r="B5994" s="3">
        <v>42339.488194444442</v>
      </c>
      <c r="C5994" t="s">
        <v>39394</v>
      </c>
      <c r="D5994" t="s">
        <v>138027</v>
      </c>
      <c r="E5994" t="s">
        <v>138080</v>
      </c>
      <c r="F5994" t="s">
        <v>28110</v>
      </c>
      <c r="G5994">
        <v>399</v>
      </c>
      <c r="H5994">
        <v>399</v>
      </c>
      <c r="I5994">
        <v>0</v>
      </c>
      <c r="J5994" t="s">
        <v>42224</v>
      </c>
      <c r="K5994">
        <v>0</v>
      </c>
      <c r="L5994">
        <v>0</v>
      </c>
      <c r="M5994" s="7">
        <v>0</v>
      </c>
      <c r="N5994" t="s">
        <v>23</v>
      </c>
      <c r="O5994" t="s">
        <v>138235</v>
      </c>
      <c r="P5994" t="s">
        <v>23</v>
      </c>
      <c r="Q5994" t="s">
        <v>12236</v>
      </c>
    </row>
    <row r="5995" spans="1:17" hidden="1" x14ac:dyDescent="0.3">
      <c r="A5995" t="s">
        <v>42227</v>
      </c>
      <c r="B5995" s="3">
        <v>42339.488194444442</v>
      </c>
      <c r="C5995" t="s">
        <v>42229</v>
      </c>
      <c r="D5995" t="s">
        <v>137994</v>
      </c>
      <c r="E5995" t="s">
        <v>138126</v>
      </c>
      <c r="F5995" t="s">
        <v>39621</v>
      </c>
      <c r="G5995">
        <v>394</v>
      </c>
      <c r="H5995">
        <v>394</v>
      </c>
      <c r="I5995">
        <v>0</v>
      </c>
      <c r="J5995" t="s">
        <v>42230</v>
      </c>
      <c r="K5995">
        <v>0</v>
      </c>
      <c r="L5995">
        <v>0</v>
      </c>
      <c r="M5995" s="7">
        <v>0</v>
      </c>
      <c r="N5995" t="s">
        <v>23</v>
      </c>
      <c r="O5995" t="s">
        <v>138235</v>
      </c>
      <c r="P5995" t="s">
        <v>23</v>
      </c>
    </row>
    <row r="5996" spans="1:17" hidden="1" x14ac:dyDescent="0.3">
      <c r="A5996" t="s">
        <v>42234</v>
      </c>
      <c r="B5996" s="3">
        <v>42339.488194444442</v>
      </c>
      <c r="C5996" t="s">
        <v>42236</v>
      </c>
      <c r="D5996" t="s">
        <v>138024</v>
      </c>
      <c r="E5996" t="s">
        <v>137988</v>
      </c>
      <c r="F5996" t="s">
        <v>42237</v>
      </c>
      <c r="G5996">
        <v>745</v>
      </c>
      <c r="H5996">
        <v>475</v>
      </c>
      <c r="I5996">
        <v>270</v>
      </c>
      <c r="J5996" t="s">
        <v>42238</v>
      </c>
      <c r="K5996">
        <v>0</v>
      </c>
      <c r="L5996">
        <v>0</v>
      </c>
      <c r="M5996" s="7">
        <v>36.241610738255034</v>
      </c>
      <c r="N5996" t="s">
        <v>23</v>
      </c>
      <c r="O5996" t="s">
        <v>138235</v>
      </c>
      <c r="P5996" t="s">
        <v>23</v>
      </c>
    </row>
    <row r="5997" spans="1:17" hidden="1" x14ac:dyDescent="0.3">
      <c r="A5997" t="s">
        <v>42242</v>
      </c>
      <c r="B5997" s="3">
        <v>42339.488194444442</v>
      </c>
      <c r="C5997" t="s">
        <v>42244</v>
      </c>
      <c r="D5997" t="s">
        <v>138027</v>
      </c>
      <c r="E5997" t="s">
        <v>138080</v>
      </c>
      <c r="F5997" t="s">
        <v>28110</v>
      </c>
      <c r="G5997">
        <v>499</v>
      </c>
      <c r="H5997">
        <v>299</v>
      </c>
      <c r="I5997">
        <v>200</v>
      </c>
      <c r="J5997" t="s">
        <v>42245</v>
      </c>
      <c r="K5997">
        <v>0</v>
      </c>
      <c r="L5997">
        <v>0</v>
      </c>
      <c r="M5997" s="7">
        <v>40.080160320641284</v>
      </c>
      <c r="N5997" t="s">
        <v>23</v>
      </c>
      <c r="O5997" t="s">
        <v>138235</v>
      </c>
      <c r="P5997" t="s">
        <v>23</v>
      </c>
      <c r="Q5997" t="s">
        <v>42248</v>
      </c>
    </row>
    <row r="5998" spans="1:17" hidden="1" x14ac:dyDescent="0.3">
      <c r="A5998" t="s">
        <v>42250</v>
      </c>
      <c r="B5998" s="3">
        <v>42339.488194444442</v>
      </c>
      <c r="C5998" t="s">
        <v>42252</v>
      </c>
      <c r="D5998" t="s">
        <v>138077</v>
      </c>
      <c r="E5998" t="s">
        <v>138090</v>
      </c>
      <c r="F5998" t="s">
        <v>39827</v>
      </c>
      <c r="G5998">
        <v>240</v>
      </c>
      <c r="H5998">
        <v>240</v>
      </c>
      <c r="I5998">
        <v>0</v>
      </c>
      <c r="J5998" t="s">
        <v>42253</v>
      </c>
      <c r="K5998">
        <v>0</v>
      </c>
      <c r="L5998">
        <v>0</v>
      </c>
      <c r="M5998" s="7">
        <v>0</v>
      </c>
      <c r="N5998" t="s">
        <v>23</v>
      </c>
      <c r="O5998" t="s">
        <v>138235</v>
      </c>
      <c r="P5998" t="s">
        <v>23</v>
      </c>
      <c r="Q5998" t="s">
        <v>42256</v>
      </c>
    </row>
    <row r="5999" spans="1:17" hidden="1" x14ac:dyDescent="0.3">
      <c r="A5999" t="s">
        <v>42258</v>
      </c>
      <c r="B5999" s="3">
        <v>42339.488194444442</v>
      </c>
      <c r="C5999" t="s">
        <v>42260</v>
      </c>
      <c r="D5999" t="s">
        <v>138027</v>
      </c>
      <c r="E5999" t="s">
        <v>138080</v>
      </c>
      <c r="F5999" t="s">
        <v>28110</v>
      </c>
      <c r="G5999">
        <v>1799</v>
      </c>
      <c r="H5999">
        <v>189</v>
      </c>
      <c r="I5999">
        <v>1610</v>
      </c>
      <c r="J5999" t="s">
        <v>42261</v>
      </c>
      <c r="K5999">
        <v>0</v>
      </c>
      <c r="L5999">
        <v>0</v>
      </c>
      <c r="M5999" s="7">
        <v>89.494163424124523</v>
      </c>
      <c r="N5999" t="s">
        <v>23</v>
      </c>
      <c r="O5999" t="s">
        <v>138235</v>
      </c>
      <c r="P5999" t="s">
        <v>23</v>
      </c>
      <c r="Q5999" t="s">
        <v>38384</v>
      </c>
    </row>
    <row r="6000" spans="1:17" hidden="1" x14ac:dyDescent="0.3">
      <c r="A6000" t="s">
        <v>42265</v>
      </c>
      <c r="B6000" s="3">
        <v>42339.488194444442</v>
      </c>
      <c r="C6000" t="s">
        <v>41304</v>
      </c>
      <c r="D6000" t="s">
        <v>137994</v>
      </c>
      <c r="E6000" t="s">
        <v>138126</v>
      </c>
      <c r="F6000" t="s">
        <v>41305</v>
      </c>
      <c r="G6000">
        <v>555</v>
      </c>
      <c r="H6000">
        <v>299</v>
      </c>
      <c r="I6000">
        <v>256</v>
      </c>
      <c r="J6000" t="s">
        <v>42267</v>
      </c>
      <c r="K6000">
        <v>0</v>
      </c>
      <c r="L6000">
        <v>0</v>
      </c>
      <c r="M6000" s="7">
        <v>46.126126126126124</v>
      </c>
      <c r="N6000" t="s">
        <v>23</v>
      </c>
      <c r="O6000" t="s">
        <v>138235</v>
      </c>
      <c r="P6000" t="s">
        <v>23</v>
      </c>
    </row>
    <row r="6001" spans="1:17" hidden="1" x14ac:dyDescent="0.3">
      <c r="A6001" t="s">
        <v>42271</v>
      </c>
      <c r="B6001" s="3">
        <v>42339.488194444442</v>
      </c>
      <c r="C6001" t="s">
        <v>42273</v>
      </c>
      <c r="D6001" t="s">
        <v>138027</v>
      </c>
      <c r="E6001" t="s">
        <v>138080</v>
      </c>
      <c r="F6001" t="s">
        <v>28110</v>
      </c>
      <c r="G6001">
        <v>499</v>
      </c>
      <c r="H6001">
        <v>249</v>
      </c>
      <c r="I6001">
        <v>250</v>
      </c>
      <c r="J6001" t="s">
        <v>42274</v>
      </c>
      <c r="K6001">
        <v>0</v>
      </c>
      <c r="L6001">
        <v>0</v>
      </c>
      <c r="M6001" s="7">
        <v>50.100200400801597</v>
      </c>
      <c r="N6001" t="s">
        <v>23</v>
      </c>
      <c r="O6001" t="s">
        <v>138235</v>
      </c>
      <c r="P6001" t="s">
        <v>23</v>
      </c>
      <c r="Q6001" t="s">
        <v>11753</v>
      </c>
    </row>
    <row r="6002" spans="1:17" hidden="1" x14ac:dyDescent="0.3">
      <c r="A6002" t="s">
        <v>42278</v>
      </c>
      <c r="B6002" s="3">
        <v>42339.488194444442</v>
      </c>
      <c r="C6002" t="s">
        <v>42280</v>
      </c>
      <c r="D6002" t="s">
        <v>138027</v>
      </c>
      <c r="E6002" t="s">
        <v>138080</v>
      </c>
      <c r="F6002" t="s">
        <v>28110</v>
      </c>
      <c r="G6002">
        <v>1299</v>
      </c>
      <c r="H6002">
        <v>399</v>
      </c>
      <c r="I6002">
        <v>900</v>
      </c>
      <c r="J6002" t="s">
        <v>42281</v>
      </c>
      <c r="K6002">
        <v>0</v>
      </c>
      <c r="L6002">
        <v>0</v>
      </c>
      <c r="M6002" s="7">
        <v>69.284064665127019</v>
      </c>
      <c r="N6002" t="s">
        <v>23</v>
      </c>
      <c r="O6002" t="s">
        <v>138235</v>
      </c>
      <c r="P6002" t="s">
        <v>23</v>
      </c>
      <c r="Q6002" t="s">
        <v>42284</v>
      </c>
    </row>
    <row r="6003" spans="1:17" hidden="1" x14ac:dyDescent="0.3">
      <c r="A6003" t="s">
        <v>42286</v>
      </c>
      <c r="B6003" s="3">
        <v>42339.488194444442</v>
      </c>
      <c r="C6003" t="s">
        <v>42288</v>
      </c>
      <c r="D6003" t="s">
        <v>138024</v>
      </c>
      <c r="E6003" t="s">
        <v>137988</v>
      </c>
      <c r="F6003" t="s">
        <v>39584</v>
      </c>
      <c r="G6003">
        <v>399</v>
      </c>
      <c r="H6003">
        <v>359</v>
      </c>
      <c r="I6003">
        <v>40</v>
      </c>
      <c r="J6003" t="s">
        <v>42289</v>
      </c>
      <c r="K6003">
        <v>0</v>
      </c>
      <c r="L6003">
        <v>0</v>
      </c>
      <c r="M6003" s="7">
        <v>10.025062656641603</v>
      </c>
      <c r="N6003" t="s">
        <v>23</v>
      </c>
      <c r="O6003" t="s">
        <v>138235</v>
      </c>
      <c r="P6003" t="s">
        <v>23</v>
      </c>
    </row>
    <row r="6004" spans="1:17" hidden="1" x14ac:dyDescent="0.3">
      <c r="A6004" t="s">
        <v>42293</v>
      </c>
      <c r="B6004" s="3">
        <v>42339.488194444442</v>
      </c>
      <c r="C6004" t="s">
        <v>42295</v>
      </c>
      <c r="D6004" t="s">
        <v>138027</v>
      </c>
      <c r="E6004" t="s">
        <v>138080</v>
      </c>
      <c r="F6004" t="s">
        <v>28110</v>
      </c>
      <c r="G6004">
        <v>125</v>
      </c>
      <c r="H6004">
        <v>95</v>
      </c>
      <c r="I6004">
        <v>30</v>
      </c>
      <c r="J6004" t="s">
        <v>42296</v>
      </c>
      <c r="K6004">
        <v>0</v>
      </c>
      <c r="L6004">
        <v>0</v>
      </c>
      <c r="M6004" s="7">
        <v>24</v>
      </c>
      <c r="N6004" t="s">
        <v>23</v>
      </c>
      <c r="O6004" t="s">
        <v>138235</v>
      </c>
      <c r="P6004" t="s">
        <v>23</v>
      </c>
      <c r="Q6004" t="s">
        <v>42299</v>
      </c>
    </row>
    <row r="6005" spans="1:17" hidden="1" x14ac:dyDescent="0.3">
      <c r="A6005" t="s">
        <v>42301</v>
      </c>
      <c r="B6005" s="3">
        <v>42339.488194444442</v>
      </c>
      <c r="C6005" t="s">
        <v>42303</v>
      </c>
      <c r="D6005" t="s">
        <v>137994</v>
      </c>
      <c r="E6005" t="s">
        <v>138126</v>
      </c>
      <c r="F6005" t="s">
        <v>42304</v>
      </c>
      <c r="G6005">
        <v>495</v>
      </c>
      <c r="H6005">
        <v>400</v>
      </c>
      <c r="I6005">
        <v>95</v>
      </c>
      <c r="J6005" t="s">
        <v>42305</v>
      </c>
      <c r="K6005">
        <v>0</v>
      </c>
      <c r="L6005">
        <v>0</v>
      </c>
      <c r="M6005" s="7">
        <v>19.19191919191919</v>
      </c>
      <c r="N6005" t="s">
        <v>23</v>
      </c>
      <c r="O6005" t="s">
        <v>138235</v>
      </c>
      <c r="P6005" t="s">
        <v>23</v>
      </c>
    </row>
    <row r="6006" spans="1:17" hidden="1" x14ac:dyDescent="0.3">
      <c r="A6006" t="s">
        <v>42309</v>
      </c>
      <c r="B6006" s="3">
        <v>42339.488194444442</v>
      </c>
      <c r="C6006" t="s">
        <v>39324</v>
      </c>
      <c r="D6006" t="s">
        <v>138027</v>
      </c>
      <c r="E6006" t="s">
        <v>138080</v>
      </c>
      <c r="F6006" t="s">
        <v>28110</v>
      </c>
      <c r="G6006">
        <v>200</v>
      </c>
      <c r="H6006">
        <v>159</v>
      </c>
      <c r="I6006">
        <v>41</v>
      </c>
      <c r="J6006" t="s">
        <v>42311</v>
      </c>
      <c r="K6006">
        <v>0</v>
      </c>
      <c r="L6006">
        <v>0</v>
      </c>
      <c r="M6006" s="7">
        <v>20.5</v>
      </c>
      <c r="N6006" t="s">
        <v>23</v>
      </c>
      <c r="O6006" t="s">
        <v>138235</v>
      </c>
      <c r="P6006" t="s">
        <v>23</v>
      </c>
      <c r="Q6006" t="s">
        <v>38449</v>
      </c>
    </row>
    <row r="6007" spans="1:17" hidden="1" x14ac:dyDescent="0.3">
      <c r="A6007" t="s">
        <v>42315</v>
      </c>
      <c r="B6007" s="3">
        <v>42339.488194444442</v>
      </c>
      <c r="C6007" t="s">
        <v>42317</v>
      </c>
      <c r="D6007" t="s">
        <v>137994</v>
      </c>
      <c r="E6007" t="s">
        <v>138126</v>
      </c>
      <c r="F6007" t="s">
        <v>40132</v>
      </c>
      <c r="G6007">
        <v>360</v>
      </c>
      <c r="H6007">
        <v>360</v>
      </c>
      <c r="I6007">
        <v>0</v>
      </c>
      <c r="J6007" t="s">
        <v>42318</v>
      </c>
      <c r="K6007">
        <v>0</v>
      </c>
      <c r="L6007">
        <v>0</v>
      </c>
      <c r="M6007" s="7">
        <v>0</v>
      </c>
      <c r="N6007" t="s">
        <v>23</v>
      </c>
      <c r="O6007" t="s">
        <v>138235</v>
      </c>
      <c r="P6007" t="s">
        <v>23</v>
      </c>
    </row>
    <row r="6008" spans="1:17" hidden="1" x14ac:dyDescent="0.3">
      <c r="A6008" t="s">
        <v>42322</v>
      </c>
      <c r="B6008" s="3">
        <v>42339.488194444442</v>
      </c>
      <c r="C6008" t="s">
        <v>42324</v>
      </c>
      <c r="D6008" t="s">
        <v>138027</v>
      </c>
      <c r="E6008" t="s">
        <v>138080</v>
      </c>
      <c r="F6008" t="s">
        <v>28110</v>
      </c>
      <c r="G6008">
        <v>425</v>
      </c>
      <c r="H6008">
        <v>399</v>
      </c>
      <c r="I6008">
        <v>26</v>
      </c>
      <c r="J6008" t="s">
        <v>42325</v>
      </c>
      <c r="K6008">
        <v>0</v>
      </c>
      <c r="L6008">
        <v>0</v>
      </c>
      <c r="M6008" s="7">
        <v>6.1176470588235299</v>
      </c>
      <c r="N6008" t="s">
        <v>23</v>
      </c>
      <c r="O6008" t="s">
        <v>138235</v>
      </c>
      <c r="P6008" t="s">
        <v>23</v>
      </c>
      <c r="Q6008" t="s">
        <v>11753</v>
      </c>
    </row>
    <row r="6009" spans="1:17" hidden="1" x14ac:dyDescent="0.3">
      <c r="A6009" t="s">
        <v>42329</v>
      </c>
      <c r="B6009" s="3">
        <v>42339.488194444442</v>
      </c>
      <c r="C6009" t="s">
        <v>42331</v>
      </c>
      <c r="D6009" t="s">
        <v>138049</v>
      </c>
      <c r="E6009" t="s">
        <v>138050</v>
      </c>
      <c r="F6009" t="s">
        <v>39979</v>
      </c>
      <c r="G6009">
        <v>5000</v>
      </c>
      <c r="H6009">
        <v>5000</v>
      </c>
      <c r="I6009">
        <v>0</v>
      </c>
      <c r="J6009" t="s">
        <v>42332</v>
      </c>
      <c r="K6009">
        <v>3.9</v>
      </c>
      <c r="L6009">
        <v>1</v>
      </c>
      <c r="M6009" s="7">
        <v>0</v>
      </c>
      <c r="N6009">
        <v>3.9</v>
      </c>
      <c r="O6009" t="s">
        <v>138119</v>
      </c>
      <c r="P6009">
        <v>3.9</v>
      </c>
      <c r="Q6009" t="s">
        <v>39983</v>
      </c>
    </row>
    <row r="6010" spans="1:17" hidden="1" x14ac:dyDescent="0.3">
      <c r="A6010" t="s">
        <v>42336</v>
      </c>
      <c r="B6010" s="3">
        <v>42339.488194444442</v>
      </c>
      <c r="C6010" t="s">
        <v>40642</v>
      </c>
      <c r="D6010" t="s">
        <v>138027</v>
      </c>
      <c r="E6010" t="s">
        <v>138080</v>
      </c>
      <c r="F6010" t="s">
        <v>28110</v>
      </c>
      <c r="G6010">
        <v>1170</v>
      </c>
      <c r="H6010">
        <v>490</v>
      </c>
      <c r="I6010">
        <v>680</v>
      </c>
      <c r="J6010" t="s">
        <v>42338</v>
      </c>
      <c r="K6010">
        <v>0</v>
      </c>
      <c r="L6010">
        <v>0</v>
      </c>
      <c r="M6010" s="7">
        <v>58.119658119658126</v>
      </c>
      <c r="N6010" t="s">
        <v>23</v>
      </c>
      <c r="O6010" t="s">
        <v>138235</v>
      </c>
      <c r="P6010" t="s">
        <v>23</v>
      </c>
      <c r="Q6010" t="s">
        <v>38342</v>
      </c>
    </row>
    <row r="6011" spans="1:17" hidden="1" x14ac:dyDescent="0.3">
      <c r="A6011" t="s">
        <v>42342</v>
      </c>
      <c r="B6011" s="3">
        <v>42339.488194444442</v>
      </c>
      <c r="C6011" t="s">
        <v>42344</v>
      </c>
      <c r="D6011" t="s">
        <v>138024</v>
      </c>
      <c r="E6011" t="s">
        <v>137988</v>
      </c>
      <c r="F6011" t="s">
        <v>40954</v>
      </c>
      <c r="G6011">
        <v>399</v>
      </c>
      <c r="H6011">
        <v>124</v>
      </c>
      <c r="I6011">
        <v>275</v>
      </c>
      <c r="J6011" t="s">
        <v>42345</v>
      </c>
      <c r="K6011">
        <v>0</v>
      </c>
      <c r="L6011">
        <v>0</v>
      </c>
      <c r="M6011" s="7">
        <v>68.922305764411036</v>
      </c>
      <c r="N6011" t="s">
        <v>23</v>
      </c>
      <c r="O6011" t="s">
        <v>138235</v>
      </c>
      <c r="P6011" t="s">
        <v>23</v>
      </c>
    </row>
    <row r="6012" spans="1:17" hidden="1" x14ac:dyDescent="0.3">
      <c r="A6012" t="s">
        <v>42349</v>
      </c>
      <c r="B6012" s="3">
        <v>42339.488194444442</v>
      </c>
      <c r="C6012" t="s">
        <v>42351</v>
      </c>
      <c r="D6012" t="s">
        <v>138027</v>
      </c>
      <c r="E6012" t="s">
        <v>138080</v>
      </c>
      <c r="F6012" t="s">
        <v>28110</v>
      </c>
      <c r="G6012">
        <v>730</v>
      </c>
      <c r="H6012">
        <v>402</v>
      </c>
      <c r="I6012">
        <v>328</v>
      </c>
      <c r="J6012" t="s">
        <v>42352</v>
      </c>
      <c r="K6012">
        <v>0</v>
      </c>
      <c r="L6012">
        <v>0</v>
      </c>
      <c r="M6012" s="7">
        <v>44.93150684931507</v>
      </c>
      <c r="N6012" t="s">
        <v>23</v>
      </c>
      <c r="O6012" t="s">
        <v>138235</v>
      </c>
      <c r="P6012" t="s">
        <v>23</v>
      </c>
      <c r="Q6012" t="s">
        <v>39632</v>
      </c>
    </row>
    <row r="6013" spans="1:17" hidden="1" x14ac:dyDescent="0.3">
      <c r="A6013" t="s">
        <v>42356</v>
      </c>
      <c r="B6013" s="3">
        <v>42339.488194444442</v>
      </c>
      <c r="C6013" t="s">
        <v>42358</v>
      </c>
      <c r="D6013" t="s">
        <v>138049</v>
      </c>
      <c r="E6013" t="s">
        <v>138050</v>
      </c>
      <c r="F6013" t="s">
        <v>40277</v>
      </c>
      <c r="G6013">
        <v>3699</v>
      </c>
      <c r="H6013">
        <v>2499</v>
      </c>
      <c r="I6013">
        <v>1200</v>
      </c>
      <c r="J6013" t="s">
        <v>42359</v>
      </c>
      <c r="K6013">
        <v>4</v>
      </c>
      <c r="L6013">
        <v>0</v>
      </c>
      <c r="M6013" s="7">
        <v>32.441200324412002</v>
      </c>
      <c r="N6013">
        <v>4</v>
      </c>
      <c r="O6013" t="s">
        <v>138235</v>
      </c>
      <c r="P6013">
        <v>4</v>
      </c>
      <c r="Q6013" t="s">
        <v>40281</v>
      </c>
    </row>
    <row r="6014" spans="1:17" hidden="1" x14ac:dyDescent="0.3">
      <c r="A6014" t="s">
        <v>42363</v>
      </c>
      <c r="B6014" s="3">
        <v>42339.488194444442</v>
      </c>
      <c r="C6014" t="s">
        <v>41780</v>
      </c>
      <c r="D6014" t="s">
        <v>138027</v>
      </c>
      <c r="E6014" t="s">
        <v>138080</v>
      </c>
      <c r="F6014" t="s">
        <v>28110</v>
      </c>
      <c r="G6014">
        <v>999</v>
      </c>
      <c r="H6014">
        <v>199</v>
      </c>
      <c r="I6014">
        <v>800</v>
      </c>
      <c r="J6014" t="s">
        <v>42365</v>
      </c>
      <c r="K6014">
        <v>0</v>
      </c>
      <c r="L6014">
        <v>0</v>
      </c>
      <c r="M6014" s="7">
        <v>80.08008008008008</v>
      </c>
      <c r="N6014" t="s">
        <v>23</v>
      </c>
      <c r="O6014" t="s">
        <v>138235</v>
      </c>
      <c r="P6014" t="s">
        <v>23</v>
      </c>
      <c r="Q6014" t="s">
        <v>41784</v>
      </c>
    </row>
    <row r="6015" spans="1:17" hidden="1" x14ac:dyDescent="0.3">
      <c r="A6015" t="s">
        <v>42369</v>
      </c>
      <c r="B6015" s="3">
        <v>42339.488194444442</v>
      </c>
      <c r="C6015" t="s">
        <v>42371</v>
      </c>
      <c r="D6015" t="s">
        <v>138049</v>
      </c>
      <c r="E6015" t="s">
        <v>138050</v>
      </c>
      <c r="F6015" t="s">
        <v>39979</v>
      </c>
      <c r="G6015">
        <v>4000</v>
      </c>
      <c r="H6015">
        <v>1600</v>
      </c>
      <c r="I6015">
        <v>2400</v>
      </c>
      <c r="J6015" t="s">
        <v>42372</v>
      </c>
      <c r="K6015">
        <v>4.2</v>
      </c>
      <c r="L6015">
        <v>0</v>
      </c>
      <c r="M6015" s="7">
        <v>60</v>
      </c>
      <c r="N6015">
        <v>4.2</v>
      </c>
      <c r="O6015" t="s">
        <v>138235</v>
      </c>
      <c r="P6015">
        <v>4.2</v>
      </c>
      <c r="Q6015" t="s">
        <v>39983</v>
      </c>
    </row>
    <row r="6016" spans="1:17" hidden="1" x14ac:dyDescent="0.3">
      <c r="A6016" t="s">
        <v>42376</v>
      </c>
      <c r="B6016" s="3">
        <v>42339.488194444442</v>
      </c>
      <c r="C6016" t="s">
        <v>38687</v>
      </c>
      <c r="D6016" t="s">
        <v>138027</v>
      </c>
      <c r="E6016" t="s">
        <v>138080</v>
      </c>
      <c r="F6016" t="s">
        <v>28110</v>
      </c>
      <c r="G6016">
        <v>699</v>
      </c>
      <c r="H6016">
        <v>239</v>
      </c>
      <c r="I6016">
        <v>460</v>
      </c>
      <c r="J6016" t="s">
        <v>42378</v>
      </c>
      <c r="K6016">
        <v>0</v>
      </c>
      <c r="L6016">
        <v>0</v>
      </c>
      <c r="M6016" s="7">
        <v>65.808297567954227</v>
      </c>
      <c r="N6016" t="s">
        <v>23</v>
      </c>
      <c r="O6016" t="s">
        <v>138235</v>
      </c>
      <c r="P6016" t="s">
        <v>23</v>
      </c>
      <c r="Q6016" t="s">
        <v>38691</v>
      </c>
    </row>
    <row r="6017" spans="1:17" hidden="1" x14ac:dyDescent="0.3">
      <c r="A6017" t="s">
        <v>42381</v>
      </c>
      <c r="B6017" s="3">
        <v>42339.488194444442</v>
      </c>
      <c r="C6017" t="s">
        <v>38509</v>
      </c>
      <c r="D6017" t="s">
        <v>138027</v>
      </c>
      <c r="E6017" t="s">
        <v>138080</v>
      </c>
      <c r="F6017" t="s">
        <v>28110</v>
      </c>
      <c r="G6017">
        <v>599</v>
      </c>
      <c r="H6017">
        <v>299</v>
      </c>
      <c r="I6017">
        <v>300</v>
      </c>
      <c r="J6017" t="s">
        <v>42383</v>
      </c>
      <c r="K6017">
        <v>0</v>
      </c>
      <c r="L6017">
        <v>0</v>
      </c>
      <c r="M6017" s="7">
        <v>50.083472454090149</v>
      </c>
      <c r="N6017" t="s">
        <v>23</v>
      </c>
      <c r="O6017" t="s">
        <v>138235</v>
      </c>
      <c r="P6017" t="s">
        <v>23</v>
      </c>
      <c r="Q6017" t="s">
        <v>38513</v>
      </c>
    </row>
    <row r="6018" spans="1:17" hidden="1" x14ac:dyDescent="0.3">
      <c r="A6018" t="s">
        <v>42387</v>
      </c>
      <c r="B6018" s="3">
        <v>42339.488194444442</v>
      </c>
      <c r="C6018" t="s">
        <v>42389</v>
      </c>
      <c r="D6018" t="s">
        <v>137987</v>
      </c>
      <c r="E6018" t="s">
        <v>137988</v>
      </c>
      <c r="F6018" t="s">
        <v>42390</v>
      </c>
      <c r="G6018">
        <v>599</v>
      </c>
      <c r="H6018">
        <v>349</v>
      </c>
      <c r="I6018">
        <v>250</v>
      </c>
      <c r="J6018" t="s">
        <v>42391</v>
      </c>
      <c r="K6018">
        <v>0</v>
      </c>
      <c r="L6018">
        <v>0</v>
      </c>
      <c r="M6018" s="7">
        <v>41.736227045075125</v>
      </c>
      <c r="N6018" t="s">
        <v>23</v>
      </c>
      <c r="O6018" t="s">
        <v>138235</v>
      </c>
      <c r="P6018" t="s">
        <v>23</v>
      </c>
    </row>
    <row r="6019" spans="1:17" hidden="1" x14ac:dyDescent="0.3">
      <c r="A6019" t="s">
        <v>42395</v>
      </c>
      <c r="B6019" s="3">
        <v>42339.488194444442</v>
      </c>
      <c r="C6019" t="s">
        <v>42397</v>
      </c>
      <c r="D6019" t="s">
        <v>137994</v>
      </c>
      <c r="E6019" t="s">
        <v>138126</v>
      </c>
      <c r="F6019" t="s">
        <v>40039</v>
      </c>
      <c r="G6019">
        <v>360</v>
      </c>
      <c r="H6019">
        <v>329</v>
      </c>
      <c r="I6019">
        <v>31</v>
      </c>
      <c r="J6019" t="s">
        <v>42398</v>
      </c>
      <c r="K6019">
        <v>0</v>
      </c>
      <c r="L6019">
        <v>0</v>
      </c>
      <c r="M6019" s="7">
        <v>8.6111111111111107</v>
      </c>
      <c r="N6019" t="s">
        <v>23</v>
      </c>
      <c r="O6019" t="s">
        <v>138235</v>
      </c>
      <c r="P6019" t="s">
        <v>23</v>
      </c>
    </row>
    <row r="6020" spans="1:17" hidden="1" x14ac:dyDescent="0.3">
      <c r="A6020" t="s">
        <v>42402</v>
      </c>
      <c r="B6020" s="3">
        <v>42339.488194444442</v>
      </c>
      <c r="C6020" t="s">
        <v>38517</v>
      </c>
      <c r="D6020" t="s">
        <v>138027</v>
      </c>
      <c r="E6020" t="s">
        <v>138080</v>
      </c>
      <c r="F6020" t="s">
        <v>28110</v>
      </c>
      <c r="G6020">
        <v>599</v>
      </c>
      <c r="H6020">
        <v>399</v>
      </c>
      <c r="I6020">
        <v>200</v>
      </c>
      <c r="J6020" t="s">
        <v>42404</v>
      </c>
      <c r="K6020">
        <v>0</v>
      </c>
      <c r="L6020">
        <v>0</v>
      </c>
      <c r="M6020" s="7">
        <v>33.388981636060102</v>
      </c>
      <c r="N6020" t="s">
        <v>23</v>
      </c>
      <c r="O6020" t="s">
        <v>138235</v>
      </c>
      <c r="P6020" t="s">
        <v>23</v>
      </c>
      <c r="Q6020" t="s">
        <v>38521</v>
      </c>
    </row>
    <row r="6021" spans="1:17" hidden="1" x14ac:dyDescent="0.3">
      <c r="A6021" t="s">
        <v>42407</v>
      </c>
      <c r="B6021" s="3">
        <v>42339.488194444442</v>
      </c>
      <c r="C6021" t="s">
        <v>42409</v>
      </c>
      <c r="D6021" t="s">
        <v>138049</v>
      </c>
      <c r="E6021" t="s">
        <v>138050</v>
      </c>
      <c r="F6021" t="s">
        <v>39689</v>
      </c>
      <c r="G6021">
        <v>7500</v>
      </c>
      <c r="H6021">
        <v>4239</v>
      </c>
      <c r="I6021">
        <v>3261</v>
      </c>
      <c r="J6021" t="s">
        <v>42410</v>
      </c>
      <c r="K6021">
        <v>2.8</v>
      </c>
      <c r="L6021">
        <v>0</v>
      </c>
      <c r="M6021" s="7">
        <v>43.480000000000004</v>
      </c>
      <c r="N6021">
        <v>2.8</v>
      </c>
      <c r="O6021" t="s">
        <v>138235</v>
      </c>
      <c r="P6021">
        <v>2.8</v>
      </c>
      <c r="Q6021" t="s">
        <v>39693</v>
      </c>
    </row>
    <row r="6022" spans="1:17" hidden="1" x14ac:dyDescent="0.3">
      <c r="A6022" t="s">
        <v>42414</v>
      </c>
      <c r="B6022" s="3">
        <v>42339.488194444442</v>
      </c>
      <c r="C6022" t="s">
        <v>42416</v>
      </c>
      <c r="D6022" t="s">
        <v>137994</v>
      </c>
      <c r="E6022" t="s">
        <v>138126</v>
      </c>
      <c r="F6022" t="s">
        <v>41232</v>
      </c>
      <c r="G6022">
        <v>380</v>
      </c>
      <c r="H6022">
        <v>319</v>
      </c>
      <c r="I6022">
        <v>61</v>
      </c>
      <c r="J6022" t="s">
        <v>42417</v>
      </c>
      <c r="K6022">
        <v>0</v>
      </c>
      <c r="L6022">
        <v>0</v>
      </c>
      <c r="M6022" s="7">
        <v>16.05263157894737</v>
      </c>
      <c r="N6022" t="s">
        <v>23</v>
      </c>
      <c r="O6022" t="s">
        <v>138235</v>
      </c>
      <c r="P6022" t="s">
        <v>23</v>
      </c>
    </row>
    <row r="6023" spans="1:17" hidden="1" x14ac:dyDescent="0.3">
      <c r="A6023" t="s">
        <v>42421</v>
      </c>
      <c r="B6023" s="3">
        <v>42339.488194444442</v>
      </c>
      <c r="C6023" t="s">
        <v>42423</v>
      </c>
      <c r="D6023" t="s">
        <v>138027</v>
      </c>
      <c r="E6023" t="s">
        <v>138080</v>
      </c>
      <c r="F6023" t="s">
        <v>28110</v>
      </c>
      <c r="G6023">
        <v>850</v>
      </c>
      <c r="H6023">
        <v>450</v>
      </c>
      <c r="I6023">
        <v>400</v>
      </c>
      <c r="J6023" t="s">
        <v>42424</v>
      </c>
      <c r="K6023">
        <v>0</v>
      </c>
      <c r="L6023">
        <v>0</v>
      </c>
      <c r="M6023" s="7">
        <v>47.058823529411761</v>
      </c>
      <c r="N6023" t="s">
        <v>23</v>
      </c>
      <c r="O6023" t="s">
        <v>138235</v>
      </c>
      <c r="P6023" t="s">
        <v>23</v>
      </c>
      <c r="Q6023" t="s">
        <v>38342</v>
      </c>
    </row>
    <row r="6024" spans="1:17" hidden="1" x14ac:dyDescent="0.3">
      <c r="A6024" t="s">
        <v>42428</v>
      </c>
      <c r="B6024" s="3">
        <v>42339.488194444442</v>
      </c>
      <c r="C6024" t="s">
        <v>42430</v>
      </c>
      <c r="D6024" t="s">
        <v>137994</v>
      </c>
      <c r="E6024" t="s">
        <v>138126</v>
      </c>
      <c r="F6024" t="s">
        <v>42431</v>
      </c>
      <c r="G6024">
        <v>390</v>
      </c>
      <c r="H6024">
        <v>345</v>
      </c>
      <c r="I6024">
        <v>45</v>
      </c>
      <c r="J6024" t="s">
        <v>42432</v>
      </c>
      <c r="K6024">
        <v>0</v>
      </c>
      <c r="L6024">
        <v>0</v>
      </c>
      <c r="M6024" s="7">
        <v>11.538461538461538</v>
      </c>
      <c r="N6024" t="s">
        <v>23</v>
      </c>
      <c r="O6024" t="s">
        <v>138235</v>
      </c>
      <c r="P6024" t="s">
        <v>23</v>
      </c>
    </row>
    <row r="6025" spans="1:17" hidden="1" x14ac:dyDescent="0.3">
      <c r="A6025" t="s">
        <v>42436</v>
      </c>
      <c r="B6025" s="3">
        <v>42339.488194444442</v>
      </c>
      <c r="C6025" t="s">
        <v>39784</v>
      </c>
      <c r="D6025" t="s">
        <v>137987</v>
      </c>
      <c r="E6025" t="s">
        <v>137988</v>
      </c>
      <c r="F6025" t="s">
        <v>39785</v>
      </c>
      <c r="G6025">
        <v>375</v>
      </c>
      <c r="H6025">
        <v>235</v>
      </c>
      <c r="I6025">
        <v>140</v>
      </c>
      <c r="J6025" t="s">
        <v>42438</v>
      </c>
      <c r="K6025">
        <v>0</v>
      </c>
      <c r="L6025">
        <v>0</v>
      </c>
      <c r="M6025" s="7">
        <v>37.333333333333336</v>
      </c>
      <c r="N6025" t="s">
        <v>23</v>
      </c>
      <c r="O6025" t="s">
        <v>138235</v>
      </c>
      <c r="P6025" t="s">
        <v>23</v>
      </c>
    </row>
    <row r="6026" spans="1:17" hidden="1" x14ac:dyDescent="0.3">
      <c r="A6026" t="s">
        <v>42441</v>
      </c>
      <c r="B6026" s="3">
        <v>42339.488194444442</v>
      </c>
      <c r="C6026" t="s">
        <v>39191</v>
      </c>
      <c r="D6026" t="s">
        <v>138027</v>
      </c>
      <c r="E6026" t="s">
        <v>138080</v>
      </c>
      <c r="F6026" t="s">
        <v>28110</v>
      </c>
      <c r="G6026">
        <v>1100</v>
      </c>
      <c r="H6026">
        <v>399</v>
      </c>
      <c r="I6026">
        <v>701</v>
      </c>
      <c r="J6026" t="s">
        <v>42443</v>
      </c>
      <c r="K6026">
        <v>0</v>
      </c>
      <c r="L6026">
        <v>0</v>
      </c>
      <c r="M6026" s="7">
        <v>63.727272727272734</v>
      </c>
      <c r="N6026" t="s">
        <v>23</v>
      </c>
      <c r="O6026" t="s">
        <v>138235</v>
      </c>
      <c r="P6026" t="s">
        <v>23</v>
      </c>
      <c r="Q6026" t="s">
        <v>38489</v>
      </c>
    </row>
    <row r="6027" spans="1:17" hidden="1" x14ac:dyDescent="0.3">
      <c r="A6027" t="s">
        <v>42446</v>
      </c>
      <c r="B6027" s="3">
        <v>42339.488194444442</v>
      </c>
      <c r="C6027" t="s">
        <v>42448</v>
      </c>
      <c r="D6027" t="s">
        <v>137994</v>
      </c>
      <c r="E6027" t="s">
        <v>138126</v>
      </c>
      <c r="F6027" t="s">
        <v>41232</v>
      </c>
      <c r="G6027">
        <v>360</v>
      </c>
      <c r="H6027">
        <v>277</v>
      </c>
      <c r="I6027">
        <v>83</v>
      </c>
      <c r="J6027" t="s">
        <v>42449</v>
      </c>
      <c r="K6027">
        <v>0</v>
      </c>
      <c r="L6027">
        <v>0</v>
      </c>
      <c r="M6027" s="7">
        <v>23.055555555555557</v>
      </c>
      <c r="N6027" t="s">
        <v>23</v>
      </c>
      <c r="O6027" t="s">
        <v>138235</v>
      </c>
      <c r="P6027" t="s">
        <v>23</v>
      </c>
    </row>
    <row r="6028" spans="1:17" hidden="1" x14ac:dyDescent="0.3">
      <c r="A6028" t="s">
        <v>42453</v>
      </c>
      <c r="B6028" s="3">
        <v>42339.488194444442</v>
      </c>
      <c r="C6028" t="s">
        <v>39406</v>
      </c>
      <c r="D6028" t="s">
        <v>138027</v>
      </c>
      <c r="E6028" t="s">
        <v>138080</v>
      </c>
      <c r="F6028" t="s">
        <v>28110</v>
      </c>
      <c r="G6028">
        <v>399</v>
      </c>
      <c r="H6028">
        <v>119</v>
      </c>
      <c r="I6028">
        <v>280</v>
      </c>
      <c r="J6028" t="s">
        <v>42455</v>
      </c>
      <c r="K6028">
        <v>0</v>
      </c>
      <c r="L6028">
        <v>0</v>
      </c>
      <c r="M6028" s="7">
        <v>70.175438596491219</v>
      </c>
      <c r="N6028" t="s">
        <v>23</v>
      </c>
      <c r="O6028" t="s">
        <v>138235</v>
      </c>
      <c r="P6028" t="s">
        <v>23</v>
      </c>
      <c r="Q6028" t="s">
        <v>38593</v>
      </c>
    </row>
    <row r="6029" spans="1:17" hidden="1" x14ac:dyDescent="0.3">
      <c r="A6029" t="s">
        <v>42459</v>
      </c>
      <c r="B6029" s="3">
        <v>42339.488194444442</v>
      </c>
      <c r="C6029" t="s">
        <v>42181</v>
      </c>
      <c r="D6029" t="s">
        <v>137994</v>
      </c>
      <c r="E6029" t="s">
        <v>138126</v>
      </c>
      <c r="F6029" t="s">
        <v>40866</v>
      </c>
      <c r="G6029">
        <v>540</v>
      </c>
      <c r="H6029">
        <v>449</v>
      </c>
      <c r="I6029">
        <v>91</v>
      </c>
      <c r="J6029" t="s">
        <v>42461</v>
      </c>
      <c r="K6029">
        <v>0</v>
      </c>
      <c r="L6029">
        <v>0</v>
      </c>
      <c r="M6029" s="7">
        <v>16.851851851851851</v>
      </c>
      <c r="N6029" t="s">
        <v>23</v>
      </c>
      <c r="O6029" t="s">
        <v>138235</v>
      </c>
      <c r="P6029" t="s">
        <v>23</v>
      </c>
    </row>
    <row r="6030" spans="1:17" hidden="1" x14ac:dyDescent="0.3">
      <c r="A6030" t="s">
        <v>42465</v>
      </c>
      <c r="B6030" s="3">
        <v>42339.488194444442</v>
      </c>
      <c r="C6030" t="s">
        <v>40564</v>
      </c>
      <c r="D6030" t="s">
        <v>138027</v>
      </c>
      <c r="E6030" t="s">
        <v>138080</v>
      </c>
      <c r="F6030" t="s">
        <v>28110</v>
      </c>
      <c r="G6030">
        <v>1299</v>
      </c>
      <c r="H6030">
        <v>499</v>
      </c>
      <c r="I6030">
        <v>800</v>
      </c>
      <c r="J6030" t="s">
        <v>42467</v>
      </c>
      <c r="K6030">
        <v>0</v>
      </c>
      <c r="L6030">
        <v>0</v>
      </c>
      <c r="M6030" s="7">
        <v>61.585835257890686</v>
      </c>
      <c r="N6030" t="s">
        <v>23</v>
      </c>
      <c r="O6030" t="s">
        <v>138235</v>
      </c>
      <c r="P6030" t="s">
        <v>23</v>
      </c>
      <c r="Q6030" t="s">
        <v>38959</v>
      </c>
    </row>
    <row r="6031" spans="1:17" hidden="1" x14ac:dyDescent="0.3">
      <c r="A6031" t="s">
        <v>42471</v>
      </c>
      <c r="B6031" s="3">
        <v>42339.488194444442</v>
      </c>
      <c r="C6031" t="s">
        <v>42473</v>
      </c>
      <c r="D6031" t="s">
        <v>138049</v>
      </c>
      <c r="E6031" t="s">
        <v>138050</v>
      </c>
      <c r="F6031" t="s">
        <v>39979</v>
      </c>
      <c r="G6031">
        <v>2600</v>
      </c>
      <c r="H6031">
        <v>1875</v>
      </c>
      <c r="I6031">
        <v>725</v>
      </c>
      <c r="J6031" t="s">
        <v>42474</v>
      </c>
      <c r="K6031">
        <v>3.8</v>
      </c>
      <c r="L6031">
        <v>0</v>
      </c>
      <c r="M6031" s="7">
        <v>27.884615384615387</v>
      </c>
      <c r="N6031">
        <v>3.8</v>
      </c>
      <c r="O6031" t="s">
        <v>138235</v>
      </c>
      <c r="P6031">
        <v>3.8</v>
      </c>
      <c r="Q6031" t="s">
        <v>39983</v>
      </c>
    </row>
    <row r="6032" spans="1:17" hidden="1" x14ac:dyDescent="0.3">
      <c r="A6032" t="s">
        <v>42478</v>
      </c>
      <c r="B6032" s="3">
        <v>42339.488194444442</v>
      </c>
      <c r="C6032" t="s">
        <v>39324</v>
      </c>
      <c r="D6032" t="s">
        <v>138027</v>
      </c>
      <c r="E6032" t="s">
        <v>138080</v>
      </c>
      <c r="F6032" t="s">
        <v>28110</v>
      </c>
      <c r="G6032">
        <v>300</v>
      </c>
      <c r="H6032">
        <v>250</v>
      </c>
      <c r="I6032">
        <v>50</v>
      </c>
      <c r="J6032" t="s">
        <v>42480</v>
      </c>
      <c r="K6032">
        <v>0</v>
      </c>
      <c r="L6032">
        <v>0</v>
      </c>
      <c r="M6032" s="7">
        <v>16.666666666666664</v>
      </c>
      <c r="N6032" t="s">
        <v>23</v>
      </c>
      <c r="O6032" t="s">
        <v>138235</v>
      </c>
      <c r="P6032" t="s">
        <v>23</v>
      </c>
      <c r="Q6032" t="s">
        <v>38449</v>
      </c>
    </row>
    <row r="6033" spans="1:17" hidden="1" x14ac:dyDescent="0.3">
      <c r="A6033" t="s">
        <v>42484</v>
      </c>
      <c r="B6033" s="3">
        <v>42339.488194444442</v>
      </c>
      <c r="C6033" t="s">
        <v>42486</v>
      </c>
      <c r="D6033" t="s">
        <v>138049</v>
      </c>
      <c r="E6033" t="s">
        <v>138050</v>
      </c>
      <c r="F6033" t="s">
        <v>42487</v>
      </c>
      <c r="G6033">
        <v>15999</v>
      </c>
      <c r="H6033">
        <v>12316</v>
      </c>
      <c r="I6033">
        <v>3683</v>
      </c>
      <c r="J6033" t="s">
        <v>42488</v>
      </c>
      <c r="K6033">
        <v>3</v>
      </c>
      <c r="L6033">
        <v>1</v>
      </c>
      <c r="M6033" s="7">
        <v>23.020188761797613</v>
      </c>
      <c r="N6033">
        <v>3</v>
      </c>
      <c r="O6033" t="s">
        <v>138119</v>
      </c>
      <c r="P6033">
        <v>3</v>
      </c>
      <c r="Q6033" t="s">
        <v>42491</v>
      </c>
    </row>
    <row r="6034" spans="1:17" hidden="1" x14ac:dyDescent="0.3">
      <c r="A6034" t="s">
        <v>42493</v>
      </c>
      <c r="B6034" s="3">
        <v>42339.488194444442</v>
      </c>
      <c r="C6034" t="s">
        <v>38509</v>
      </c>
      <c r="D6034" t="s">
        <v>138027</v>
      </c>
      <c r="E6034" t="s">
        <v>138080</v>
      </c>
      <c r="F6034" t="s">
        <v>28110</v>
      </c>
      <c r="G6034">
        <v>549</v>
      </c>
      <c r="H6034">
        <v>249</v>
      </c>
      <c r="I6034">
        <v>300</v>
      </c>
      <c r="J6034" t="s">
        <v>42495</v>
      </c>
      <c r="K6034">
        <v>0</v>
      </c>
      <c r="L6034">
        <v>0</v>
      </c>
      <c r="M6034" s="7">
        <v>54.644808743169406</v>
      </c>
      <c r="N6034" t="s">
        <v>23</v>
      </c>
      <c r="O6034" t="s">
        <v>138235</v>
      </c>
      <c r="P6034" t="s">
        <v>23</v>
      </c>
      <c r="Q6034" t="s">
        <v>38513</v>
      </c>
    </row>
    <row r="6035" spans="1:17" hidden="1" x14ac:dyDescent="0.3">
      <c r="A6035" t="s">
        <v>42499</v>
      </c>
      <c r="B6035" s="3">
        <v>42339.488194444442</v>
      </c>
      <c r="C6035" t="s">
        <v>42501</v>
      </c>
      <c r="D6035" t="s">
        <v>138024</v>
      </c>
      <c r="E6035" t="s">
        <v>137988</v>
      </c>
      <c r="F6035" t="s">
        <v>42502</v>
      </c>
      <c r="G6035">
        <v>345</v>
      </c>
      <c r="H6035">
        <v>295</v>
      </c>
      <c r="I6035">
        <v>50</v>
      </c>
      <c r="J6035" t="s">
        <v>42503</v>
      </c>
      <c r="K6035">
        <v>0</v>
      </c>
      <c r="L6035">
        <v>0</v>
      </c>
      <c r="M6035" s="7">
        <v>14.492753623188406</v>
      </c>
      <c r="N6035" t="s">
        <v>23</v>
      </c>
      <c r="O6035" t="s">
        <v>138235</v>
      </c>
      <c r="P6035" t="s">
        <v>23</v>
      </c>
    </row>
    <row r="6036" spans="1:17" hidden="1" x14ac:dyDescent="0.3">
      <c r="A6036" t="s">
        <v>42507</v>
      </c>
      <c r="B6036" s="3">
        <v>42339.488194444442</v>
      </c>
      <c r="C6036" t="s">
        <v>42509</v>
      </c>
      <c r="D6036" t="s">
        <v>138027</v>
      </c>
      <c r="E6036" t="s">
        <v>138080</v>
      </c>
      <c r="F6036" t="s">
        <v>28110</v>
      </c>
      <c r="G6036">
        <v>940</v>
      </c>
      <c r="H6036">
        <v>475</v>
      </c>
      <c r="I6036">
        <v>465</v>
      </c>
      <c r="J6036" t="s">
        <v>42510</v>
      </c>
      <c r="K6036">
        <v>0</v>
      </c>
      <c r="L6036">
        <v>0</v>
      </c>
      <c r="M6036" s="7">
        <v>49.468085106382979</v>
      </c>
      <c r="N6036" t="s">
        <v>23</v>
      </c>
      <c r="O6036" t="s">
        <v>138235</v>
      </c>
      <c r="P6036" t="s">
        <v>23</v>
      </c>
      <c r="Q6036" t="s">
        <v>38342</v>
      </c>
    </row>
    <row r="6037" spans="1:17" hidden="1" x14ac:dyDescent="0.3">
      <c r="A6037" t="s">
        <v>42514</v>
      </c>
      <c r="B6037" s="3">
        <v>42339.488194444442</v>
      </c>
      <c r="C6037" t="s">
        <v>42516</v>
      </c>
      <c r="D6037" t="s">
        <v>138049</v>
      </c>
      <c r="E6037" t="s">
        <v>138050</v>
      </c>
      <c r="F6037" t="s">
        <v>39637</v>
      </c>
      <c r="G6037">
        <v>2250</v>
      </c>
      <c r="H6037">
        <v>1200</v>
      </c>
      <c r="I6037">
        <v>1050</v>
      </c>
      <c r="J6037" t="s">
        <v>42517</v>
      </c>
      <c r="K6037">
        <v>4</v>
      </c>
      <c r="L6037">
        <v>1</v>
      </c>
      <c r="M6037" s="7">
        <v>46.666666666666664</v>
      </c>
      <c r="N6037">
        <v>4</v>
      </c>
      <c r="O6037" t="s">
        <v>138119</v>
      </c>
      <c r="P6037">
        <v>4</v>
      </c>
      <c r="Q6037" t="s">
        <v>39641</v>
      </c>
    </row>
    <row r="6038" spans="1:17" hidden="1" x14ac:dyDescent="0.3">
      <c r="A6038" t="s">
        <v>42521</v>
      </c>
      <c r="B6038" s="3">
        <v>42339.488194444442</v>
      </c>
      <c r="C6038" t="s">
        <v>42523</v>
      </c>
      <c r="D6038" t="s">
        <v>138027</v>
      </c>
      <c r="E6038" t="s">
        <v>138080</v>
      </c>
      <c r="F6038" t="s">
        <v>28110</v>
      </c>
      <c r="G6038">
        <v>399</v>
      </c>
      <c r="H6038">
        <v>359</v>
      </c>
      <c r="I6038">
        <v>40</v>
      </c>
      <c r="J6038" t="s">
        <v>42524</v>
      </c>
      <c r="K6038">
        <v>0</v>
      </c>
      <c r="L6038">
        <v>0</v>
      </c>
      <c r="M6038" s="7">
        <v>10.025062656641603</v>
      </c>
      <c r="N6038" t="s">
        <v>23</v>
      </c>
      <c r="O6038" t="s">
        <v>138235</v>
      </c>
      <c r="P6038" t="s">
        <v>23</v>
      </c>
      <c r="Q6038" t="s">
        <v>39305</v>
      </c>
    </row>
    <row r="6039" spans="1:17" hidden="1" x14ac:dyDescent="0.3">
      <c r="A6039" t="s">
        <v>42528</v>
      </c>
      <c r="B6039" s="3">
        <v>42339.488194444442</v>
      </c>
      <c r="C6039" t="s">
        <v>41403</v>
      </c>
      <c r="D6039" t="s">
        <v>138027</v>
      </c>
      <c r="E6039" t="s">
        <v>138080</v>
      </c>
      <c r="F6039" t="s">
        <v>28110</v>
      </c>
      <c r="G6039">
        <v>700</v>
      </c>
      <c r="H6039">
        <v>298</v>
      </c>
      <c r="I6039">
        <v>402</v>
      </c>
      <c r="J6039" t="s">
        <v>42530</v>
      </c>
      <c r="K6039">
        <v>0</v>
      </c>
      <c r="L6039">
        <v>0</v>
      </c>
      <c r="M6039" s="7">
        <v>57.428571428571431</v>
      </c>
      <c r="N6039" t="s">
        <v>23</v>
      </c>
      <c r="O6039" t="s">
        <v>138235</v>
      </c>
      <c r="P6039" t="s">
        <v>23</v>
      </c>
      <c r="Q6039" t="s">
        <v>38367</v>
      </c>
    </row>
    <row r="6040" spans="1:17" hidden="1" x14ac:dyDescent="0.3">
      <c r="A6040" t="s">
        <v>42534</v>
      </c>
      <c r="B6040" s="3">
        <v>42339.488194444442</v>
      </c>
      <c r="C6040" t="s">
        <v>42536</v>
      </c>
      <c r="D6040" t="s">
        <v>138049</v>
      </c>
      <c r="E6040" t="s">
        <v>138050</v>
      </c>
      <c r="F6040" t="s">
        <v>41765</v>
      </c>
      <c r="G6040">
        <v>1999</v>
      </c>
      <c r="H6040">
        <v>1599</v>
      </c>
      <c r="I6040">
        <v>400</v>
      </c>
      <c r="J6040" t="s">
        <v>42537</v>
      </c>
      <c r="K6040">
        <v>0</v>
      </c>
      <c r="L6040">
        <v>0</v>
      </c>
      <c r="M6040" s="7">
        <v>20.010005002501249</v>
      </c>
      <c r="N6040" t="s">
        <v>23</v>
      </c>
      <c r="O6040" t="s">
        <v>138235</v>
      </c>
      <c r="P6040" t="s">
        <v>23</v>
      </c>
      <c r="Q6040" t="s">
        <v>41769</v>
      </c>
    </row>
    <row r="6041" spans="1:17" hidden="1" x14ac:dyDescent="0.3">
      <c r="A6041" t="s">
        <v>42541</v>
      </c>
      <c r="B6041" s="3">
        <v>42339.488194444442</v>
      </c>
      <c r="C6041" t="s">
        <v>39049</v>
      </c>
      <c r="D6041" t="s">
        <v>138027</v>
      </c>
      <c r="E6041" t="s">
        <v>138080</v>
      </c>
      <c r="F6041" t="s">
        <v>28110</v>
      </c>
      <c r="G6041">
        <v>695</v>
      </c>
      <c r="H6041">
        <v>395</v>
      </c>
      <c r="I6041">
        <v>300</v>
      </c>
      <c r="J6041" t="s">
        <v>42543</v>
      </c>
      <c r="K6041">
        <v>5</v>
      </c>
      <c r="L6041">
        <v>0</v>
      </c>
      <c r="M6041" s="7">
        <v>43.165467625899282</v>
      </c>
      <c r="N6041">
        <v>5</v>
      </c>
      <c r="O6041" t="s">
        <v>138235</v>
      </c>
      <c r="P6041">
        <v>5</v>
      </c>
      <c r="Q6041" t="s">
        <v>39053</v>
      </c>
    </row>
    <row r="6042" spans="1:17" hidden="1" x14ac:dyDescent="0.3">
      <c r="A6042" t="s">
        <v>42546</v>
      </c>
      <c r="B6042" s="3">
        <v>42339.488194444442</v>
      </c>
      <c r="C6042" t="s">
        <v>42548</v>
      </c>
      <c r="D6042" t="s">
        <v>137994</v>
      </c>
      <c r="E6042" t="s">
        <v>138126</v>
      </c>
      <c r="F6042" t="s">
        <v>42549</v>
      </c>
      <c r="G6042">
        <v>360</v>
      </c>
      <c r="H6042">
        <v>350</v>
      </c>
      <c r="I6042">
        <v>10</v>
      </c>
      <c r="J6042" t="s">
        <v>42550</v>
      </c>
      <c r="K6042">
        <v>0</v>
      </c>
      <c r="L6042">
        <v>0</v>
      </c>
      <c r="M6042" s="7">
        <v>2.7777777777777777</v>
      </c>
      <c r="N6042" t="s">
        <v>23</v>
      </c>
      <c r="O6042" t="s">
        <v>138235</v>
      </c>
      <c r="P6042" t="s">
        <v>23</v>
      </c>
    </row>
    <row r="6043" spans="1:17" hidden="1" x14ac:dyDescent="0.3">
      <c r="A6043" t="s">
        <v>42554</v>
      </c>
      <c r="B6043" s="3">
        <v>42339.488194444442</v>
      </c>
      <c r="C6043" t="s">
        <v>42556</v>
      </c>
      <c r="D6043" t="s">
        <v>138027</v>
      </c>
      <c r="E6043" t="s">
        <v>138080</v>
      </c>
      <c r="F6043" t="s">
        <v>28110</v>
      </c>
      <c r="G6043">
        <v>499</v>
      </c>
      <c r="H6043">
        <v>249</v>
      </c>
      <c r="I6043">
        <v>250</v>
      </c>
      <c r="J6043" t="s">
        <v>42557</v>
      </c>
      <c r="K6043">
        <v>0</v>
      </c>
      <c r="L6043">
        <v>0</v>
      </c>
      <c r="M6043" s="7">
        <v>50.100200400801597</v>
      </c>
      <c r="N6043" t="s">
        <v>23</v>
      </c>
      <c r="O6043" t="s">
        <v>138235</v>
      </c>
      <c r="P6043" t="s">
        <v>23</v>
      </c>
      <c r="Q6043" t="s">
        <v>2819</v>
      </c>
    </row>
    <row r="6044" spans="1:17" hidden="1" x14ac:dyDescent="0.3">
      <c r="A6044" t="s">
        <v>42561</v>
      </c>
      <c r="B6044" s="3">
        <v>42339.488194444442</v>
      </c>
      <c r="C6044" t="s">
        <v>42563</v>
      </c>
      <c r="D6044" t="s">
        <v>138049</v>
      </c>
      <c r="E6044" t="s">
        <v>138050</v>
      </c>
      <c r="F6044" t="s">
        <v>39689</v>
      </c>
      <c r="G6044">
        <v>3750</v>
      </c>
      <c r="H6044">
        <v>3375</v>
      </c>
      <c r="I6044">
        <v>375</v>
      </c>
      <c r="J6044" t="s">
        <v>42564</v>
      </c>
      <c r="K6044">
        <v>0</v>
      </c>
      <c r="L6044">
        <v>0</v>
      </c>
      <c r="M6044" s="7">
        <v>10</v>
      </c>
      <c r="N6044" t="s">
        <v>23</v>
      </c>
      <c r="O6044" t="s">
        <v>138235</v>
      </c>
      <c r="P6044" t="s">
        <v>23</v>
      </c>
      <c r="Q6044" t="s">
        <v>39693</v>
      </c>
    </row>
    <row r="6045" spans="1:17" hidden="1" x14ac:dyDescent="0.3">
      <c r="A6045" t="s">
        <v>42568</v>
      </c>
      <c r="B6045" s="3">
        <v>42339.488194444442</v>
      </c>
      <c r="C6045" t="s">
        <v>42570</v>
      </c>
      <c r="D6045" t="s">
        <v>138027</v>
      </c>
      <c r="E6045" t="s">
        <v>138080</v>
      </c>
      <c r="F6045" t="s">
        <v>28110</v>
      </c>
      <c r="G6045">
        <v>499</v>
      </c>
      <c r="H6045">
        <v>499</v>
      </c>
      <c r="I6045">
        <v>0</v>
      </c>
      <c r="J6045" t="s">
        <v>42571</v>
      </c>
      <c r="K6045">
        <v>0</v>
      </c>
      <c r="L6045">
        <v>0</v>
      </c>
      <c r="M6045" s="7">
        <v>0</v>
      </c>
      <c r="N6045" t="s">
        <v>23</v>
      </c>
      <c r="O6045" t="s">
        <v>138235</v>
      </c>
      <c r="P6045" t="s">
        <v>23</v>
      </c>
      <c r="Q6045" t="s">
        <v>42574</v>
      </c>
    </row>
    <row r="6046" spans="1:17" hidden="1" x14ac:dyDescent="0.3">
      <c r="A6046" t="s">
        <v>42576</v>
      </c>
      <c r="B6046" s="3">
        <v>42339.488194444442</v>
      </c>
      <c r="C6046" t="s">
        <v>42578</v>
      </c>
      <c r="D6046" t="s">
        <v>138027</v>
      </c>
      <c r="E6046" t="s">
        <v>138080</v>
      </c>
      <c r="F6046" t="s">
        <v>28110</v>
      </c>
      <c r="G6046">
        <v>345</v>
      </c>
      <c r="H6046">
        <v>245</v>
      </c>
      <c r="I6046">
        <v>100</v>
      </c>
      <c r="J6046" t="s">
        <v>42579</v>
      </c>
      <c r="K6046">
        <v>0</v>
      </c>
      <c r="L6046">
        <v>0</v>
      </c>
      <c r="M6046" s="7">
        <v>28.985507246376812</v>
      </c>
      <c r="N6046" t="s">
        <v>23</v>
      </c>
      <c r="O6046" t="s">
        <v>138235</v>
      </c>
      <c r="P6046" t="s">
        <v>23</v>
      </c>
      <c r="Q6046" t="s">
        <v>39320</v>
      </c>
    </row>
    <row r="6047" spans="1:17" hidden="1" x14ac:dyDescent="0.3">
      <c r="A6047" t="s">
        <v>42583</v>
      </c>
      <c r="B6047" s="3">
        <v>42339.488194444442</v>
      </c>
      <c r="C6047" t="s">
        <v>38437</v>
      </c>
      <c r="D6047" t="s">
        <v>138027</v>
      </c>
      <c r="E6047" t="s">
        <v>138080</v>
      </c>
      <c r="F6047" t="s">
        <v>28110</v>
      </c>
      <c r="G6047">
        <v>950</v>
      </c>
      <c r="H6047">
        <v>428</v>
      </c>
      <c r="I6047">
        <v>522</v>
      </c>
      <c r="J6047" t="s">
        <v>42585</v>
      </c>
      <c r="K6047">
        <v>0</v>
      </c>
      <c r="L6047">
        <v>0</v>
      </c>
      <c r="M6047" s="7">
        <v>54.94736842105263</v>
      </c>
      <c r="N6047" t="s">
        <v>23</v>
      </c>
      <c r="O6047" t="s">
        <v>138235</v>
      </c>
      <c r="P6047" t="s">
        <v>23</v>
      </c>
      <c r="Q6047" t="s">
        <v>38441</v>
      </c>
    </row>
    <row r="6048" spans="1:17" hidden="1" x14ac:dyDescent="0.3">
      <c r="A6048" t="s">
        <v>42589</v>
      </c>
      <c r="B6048" s="3">
        <v>42339.488194444442</v>
      </c>
      <c r="C6048" t="s">
        <v>42591</v>
      </c>
      <c r="D6048" t="s">
        <v>138049</v>
      </c>
      <c r="E6048" t="s">
        <v>138050</v>
      </c>
      <c r="F6048" t="s">
        <v>40523</v>
      </c>
      <c r="G6048">
        <v>6800</v>
      </c>
      <c r="H6048">
        <v>6399</v>
      </c>
      <c r="I6048">
        <v>401</v>
      </c>
      <c r="J6048" t="s">
        <v>42592</v>
      </c>
      <c r="K6048">
        <v>4.9000000000000004</v>
      </c>
      <c r="L6048">
        <v>1</v>
      </c>
      <c r="M6048" s="7">
        <v>5.8970588235294112</v>
      </c>
      <c r="N6048">
        <v>4.9000000000000004</v>
      </c>
      <c r="O6048" t="s">
        <v>138119</v>
      </c>
      <c r="P6048">
        <v>4.9000000000000004</v>
      </c>
      <c r="Q6048" t="s">
        <v>40527</v>
      </c>
    </row>
    <row r="6049" spans="1:17" hidden="1" x14ac:dyDescent="0.3">
      <c r="A6049" t="s">
        <v>42596</v>
      </c>
      <c r="B6049" s="3">
        <v>42339.488194444442</v>
      </c>
      <c r="C6049" t="s">
        <v>42598</v>
      </c>
      <c r="D6049" t="s">
        <v>137994</v>
      </c>
      <c r="E6049" t="s">
        <v>138126</v>
      </c>
      <c r="F6049" t="s">
        <v>40024</v>
      </c>
      <c r="G6049">
        <v>390</v>
      </c>
      <c r="H6049">
        <v>350</v>
      </c>
      <c r="I6049">
        <v>40</v>
      </c>
      <c r="J6049" t="s">
        <v>42599</v>
      </c>
      <c r="K6049">
        <v>0</v>
      </c>
      <c r="L6049">
        <v>0</v>
      </c>
      <c r="M6049" s="7">
        <v>10.256410256410255</v>
      </c>
      <c r="N6049" t="s">
        <v>23</v>
      </c>
      <c r="O6049" t="s">
        <v>138235</v>
      </c>
      <c r="P6049" t="s">
        <v>23</v>
      </c>
    </row>
    <row r="6050" spans="1:17" hidden="1" x14ac:dyDescent="0.3">
      <c r="A6050" t="s">
        <v>42603</v>
      </c>
      <c r="B6050" s="3">
        <v>42339.488194444442</v>
      </c>
      <c r="C6050" t="s">
        <v>42605</v>
      </c>
      <c r="D6050" t="s">
        <v>138027</v>
      </c>
      <c r="E6050" t="s">
        <v>138080</v>
      </c>
      <c r="F6050" t="s">
        <v>28110</v>
      </c>
      <c r="G6050">
        <v>1110</v>
      </c>
      <c r="H6050">
        <v>410</v>
      </c>
      <c r="I6050">
        <v>700</v>
      </c>
      <c r="J6050" t="s">
        <v>42606</v>
      </c>
      <c r="K6050">
        <v>0</v>
      </c>
      <c r="L6050">
        <v>0</v>
      </c>
      <c r="M6050" s="7">
        <v>63.063063063063062</v>
      </c>
      <c r="N6050" t="s">
        <v>23</v>
      </c>
      <c r="O6050" t="s">
        <v>138235</v>
      </c>
      <c r="P6050" t="s">
        <v>23</v>
      </c>
      <c r="Q6050" t="s">
        <v>39371</v>
      </c>
    </row>
    <row r="6051" spans="1:17" hidden="1" x14ac:dyDescent="0.3">
      <c r="A6051" t="s">
        <v>42610</v>
      </c>
      <c r="B6051" s="3">
        <v>42339.488194444442</v>
      </c>
      <c r="C6051" t="s">
        <v>38296</v>
      </c>
      <c r="D6051" t="s">
        <v>138027</v>
      </c>
      <c r="E6051" t="s">
        <v>138080</v>
      </c>
      <c r="F6051" t="s">
        <v>28110</v>
      </c>
      <c r="G6051">
        <v>1120</v>
      </c>
      <c r="H6051">
        <v>416</v>
      </c>
      <c r="I6051">
        <v>704</v>
      </c>
      <c r="J6051" t="s">
        <v>42612</v>
      </c>
      <c r="K6051">
        <v>0</v>
      </c>
      <c r="L6051">
        <v>0</v>
      </c>
      <c r="M6051" s="7">
        <v>62.857142857142854</v>
      </c>
      <c r="N6051" t="s">
        <v>23</v>
      </c>
      <c r="O6051" t="s">
        <v>138235</v>
      </c>
      <c r="P6051" t="s">
        <v>23</v>
      </c>
      <c r="Q6051" t="s">
        <v>38300</v>
      </c>
    </row>
    <row r="6052" spans="1:17" hidden="1" x14ac:dyDescent="0.3">
      <c r="A6052" t="s">
        <v>42615</v>
      </c>
      <c r="B6052" s="3">
        <v>42339.488194444442</v>
      </c>
      <c r="C6052" t="s">
        <v>38687</v>
      </c>
      <c r="D6052" t="s">
        <v>138027</v>
      </c>
      <c r="E6052" t="s">
        <v>138080</v>
      </c>
      <c r="F6052" t="s">
        <v>28110</v>
      </c>
      <c r="G6052">
        <v>699</v>
      </c>
      <c r="H6052">
        <v>239</v>
      </c>
      <c r="I6052">
        <v>460</v>
      </c>
      <c r="J6052" t="s">
        <v>42617</v>
      </c>
      <c r="K6052">
        <v>0</v>
      </c>
      <c r="L6052">
        <v>0</v>
      </c>
      <c r="M6052" s="7">
        <v>65.808297567954227</v>
      </c>
      <c r="N6052" t="s">
        <v>23</v>
      </c>
      <c r="O6052" t="s">
        <v>138235</v>
      </c>
      <c r="P6052" t="s">
        <v>23</v>
      </c>
      <c r="Q6052" t="s">
        <v>38691</v>
      </c>
    </row>
    <row r="6053" spans="1:17" hidden="1" x14ac:dyDescent="0.3">
      <c r="A6053" t="s">
        <v>42620</v>
      </c>
      <c r="B6053" s="3">
        <v>42339.488194444442</v>
      </c>
      <c r="C6053" t="s">
        <v>42622</v>
      </c>
      <c r="D6053" t="s">
        <v>138024</v>
      </c>
      <c r="E6053" t="s">
        <v>137988</v>
      </c>
      <c r="F6053" t="s">
        <v>42623</v>
      </c>
      <c r="G6053">
        <v>400</v>
      </c>
      <c r="H6053">
        <v>315</v>
      </c>
      <c r="I6053">
        <v>85</v>
      </c>
      <c r="J6053" t="s">
        <v>42624</v>
      </c>
      <c r="K6053">
        <v>0</v>
      </c>
      <c r="L6053">
        <v>0</v>
      </c>
      <c r="M6053" s="7">
        <v>21.25</v>
      </c>
      <c r="N6053" t="s">
        <v>23</v>
      </c>
      <c r="O6053" t="s">
        <v>138235</v>
      </c>
      <c r="P6053" t="s">
        <v>23</v>
      </c>
    </row>
    <row r="6054" spans="1:17" hidden="1" x14ac:dyDescent="0.3">
      <c r="A6054" t="s">
        <v>42628</v>
      </c>
      <c r="B6054" s="3">
        <v>42339.488194444442</v>
      </c>
      <c r="C6054" t="s">
        <v>42630</v>
      </c>
      <c r="D6054" t="s">
        <v>137994</v>
      </c>
      <c r="E6054" t="s">
        <v>138126</v>
      </c>
      <c r="F6054" t="s">
        <v>40132</v>
      </c>
      <c r="G6054">
        <v>360</v>
      </c>
      <c r="H6054">
        <v>309</v>
      </c>
      <c r="I6054">
        <v>51</v>
      </c>
      <c r="J6054" t="s">
        <v>42631</v>
      </c>
      <c r="K6054">
        <v>0</v>
      </c>
      <c r="L6054">
        <v>0</v>
      </c>
      <c r="M6054" s="7">
        <v>14.166666666666666</v>
      </c>
      <c r="N6054" t="s">
        <v>23</v>
      </c>
      <c r="O6054" t="s">
        <v>138235</v>
      </c>
      <c r="P6054" t="s">
        <v>23</v>
      </c>
    </row>
    <row r="6055" spans="1:17" hidden="1" x14ac:dyDescent="0.3">
      <c r="A6055" t="s">
        <v>42635</v>
      </c>
      <c r="B6055" s="3">
        <v>42339.488194444442</v>
      </c>
      <c r="C6055" t="s">
        <v>42637</v>
      </c>
      <c r="D6055" t="s">
        <v>137994</v>
      </c>
      <c r="E6055" t="s">
        <v>138126</v>
      </c>
      <c r="F6055" t="s">
        <v>39621</v>
      </c>
      <c r="G6055">
        <v>380</v>
      </c>
      <c r="H6055">
        <v>370</v>
      </c>
      <c r="I6055">
        <v>10</v>
      </c>
      <c r="J6055" t="s">
        <v>42638</v>
      </c>
      <c r="K6055">
        <v>1</v>
      </c>
      <c r="L6055">
        <v>0</v>
      </c>
      <c r="M6055" s="7">
        <v>2.6315789473684208</v>
      </c>
      <c r="N6055">
        <v>1</v>
      </c>
      <c r="O6055" t="s">
        <v>138235</v>
      </c>
      <c r="P6055">
        <v>1</v>
      </c>
    </row>
    <row r="6056" spans="1:17" hidden="1" x14ac:dyDescent="0.3">
      <c r="A6056" t="s">
        <v>42642</v>
      </c>
      <c r="B6056" s="3">
        <v>42339.488194444442</v>
      </c>
      <c r="C6056" t="s">
        <v>39406</v>
      </c>
      <c r="D6056" t="s">
        <v>138027</v>
      </c>
      <c r="E6056" t="s">
        <v>138080</v>
      </c>
      <c r="F6056" t="s">
        <v>28110</v>
      </c>
      <c r="G6056">
        <v>499</v>
      </c>
      <c r="H6056">
        <v>249</v>
      </c>
      <c r="I6056">
        <v>250</v>
      </c>
      <c r="J6056" t="s">
        <v>42644</v>
      </c>
      <c r="K6056">
        <v>0</v>
      </c>
      <c r="L6056">
        <v>0</v>
      </c>
      <c r="M6056" s="7">
        <v>50.100200400801597</v>
      </c>
      <c r="N6056" t="s">
        <v>23</v>
      </c>
      <c r="O6056" t="s">
        <v>138235</v>
      </c>
      <c r="P6056" t="s">
        <v>23</v>
      </c>
      <c r="Q6056" t="s">
        <v>38593</v>
      </c>
    </row>
    <row r="6057" spans="1:17" hidden="1" x14ac:dyDescent="0.3">
      <c r="A6057" t="s">
        <v>42648</v>
      </c>
      <c r="B6057" s="3">
        <v>42339.488194444442</v>
      </c>
      <c r="C6057" t="s">
        <v>42650</v>
      </c>
      <c r="D6057" t="s">
        <v>137987</v>
      </c>
      <c r="E6057" t="s">
        <v>137988</v>
      </c>
      <c r="F6057" t="s">
        <v>42651</v>
      </c>
      <c r="G6057">
        <v>699</v>
      </c>
      <c r="H6057">
        <v>205</v>
      </c>
      <c r="I6057">
        <v>494</v>
      </c>
      <c r="J6057" t="s">
        <v>42652</v>
      </c>
      <c r="K6057">
        <v>0</v>
      </c>
      <c r="L6057">
        <v>0</v>
      </c>
      <c r="M6057" s="7">
        <v>70.672389127324749</v>
      </c>
      <c r="N6057" t="s">
        <v>23</v>
      </c>
      <c r="O6057" t="s">
        <v>138235</v>
      </c>
      <c r="P6057" t="s">
        <v>23</v>
      </c>
    </row>
    <row r="6058" spans="1:17" hidden="1" x14ac:dyDescent="0.3">
      <c r="A6058" t="s">
        <v>42656</v>
      </c>
      <c r="B6058" s="3">
        <v>42339.488194444442</v>
      </c>
      <c r="C6058" t="s">
        <v>42658</v>
      </c>
      <c r="D6058" t="s">
        <v>138003</v>
      </c>
      <c r="E6058" t="s">
        <v>138114</v>
      </c>
      <c r="F6058" t="s">
        <v>39930</v>
      </c>
      <c r="G6058">
        <v>549</v>
      </c>
      <c r="H6058">
        <v>477</v>
      </c>
      <c r="I6058">
        <v>72</v>
      </c>
      <c r="J6058" t="s">
        <v>42659</v>
      </c>
      <c r="K6058">
        <v>0</v>
      </c>
      <c r="L6058">
        <v>0</v>
      </c>
      <c r="M6058" s="7">
        <v>13.114754098360656</v>
      </c>
      <c r="N6058" t="s">
        <v>23</v>
      </c>
      <c r="O6058" t="s">
        <v>138235</v>
      </c>
      <c r="P6058" t="s">
        <v>23</v>
      </c>
      <c r="Q6058" t="s">
        <v>39934</v>
      </c>
    </row>
    <row r="6059" spans="1:17" hidden="1" x14ac:dyDescent="0.3">
      <c r="A6059" t="s">
        <v>42662</v>
      </c>
      <c r="B6059" s="3">
        <v>42339.488194444442</v>
      </c>
      <c r="C6059" t="s">
        <v>39406</v>
      </c>
      <c r="D6059" t="s">
        <v>138027</v>
      </c>
      <c r="E6059" t="s">
        <v>138080</v>
      </c>
      <c r="F6059" t="s">
        <v>28110</v>
      </c>
      <c r="G6059">
        <v>499</v>
      </c>
      <c r="H6059">
        <v>249</v>
      </c>
      <c r="I6059">
        <v>250</v>
      </c>
      <c r="J6059" t="s">
        <v>42664</v>
      </c>
      <c r="K6059">
        <v>0</v>
      </c>
      <c r="L6059">
        <v>0</v>
      </c>
      <c r="M6059" s="7">
        <v>50.100200400801597</v>
      </c>
      <c r="N6059" t="s">
        <v>23</v>
      </c>
      <c r="O6059" t="s">
        <v>138235</v>
      </c>
      <c r="P6059" t="s">
        <v>23</v>
      </c>
      <c r="Q6059" t="s">
        <v>38593</v>
      </c>
    </row>
    <row r="6060" spans="1:17" hidden="1" x14ac:dyDescent="0.3">
      <c r="A6060" t="s">
        <v>42667</v>
      </c>
      <c r="B6060" s="3">
        <v>42339.488194444442</v>
      </c>
      <c r="C6060" t="s">
        <v>38916</v>
      </c>
      <c r="D6060" t="s">
        <v>138027</v>
      </c>
      <c r="E6060" t="s">
        <v>138080</v>
      </c>
      <c r="F6060" t="s">
        <v>28110</v>
      </c>
      <c r="G6060">
        <v>599</v>
      </c>
      <c r="H6060">
        <v>499</v>
      </c>
      <c r="I6060">
        <v>100</v>
      </c>
      <c r="J6060" t="s">
        <v>42669</v>
      </c>
      <c r="K6060">
        <v>0</v>
      </c>
      <c r="L6060">
        <v>0</v>
      </c>
      <c r="M6060" s="7">
        <v>16.694490818030051</v>
      </c>
      <c r="N6060" t="s">
        <v>23</v>
      </c>
      <c r="O6060" t="s">
        <v>138235</v>
      </c>
      <c r="P6060" t="s">
        <v>23</v>
      </c>
      <c r="Q6060" t="s">
        <v>38920</v>
      </c>
    </row>
    <row r="6061" spans="1:17" hidden="1" x14ac:dyDescent="0.3">
      <c r="A6061" t="s">
        <v>42672</v>
      </c>
      <c r="B6061" s="3">
        <v>42339.488194444442</v>
      </c>
      <c r="C6061" t="s">
        <v>42674</v>
      </c>
      <c r="D6061" t="s">
        <v>138049</v>
      </c>
      <c r="E6061" t="s">
        <v>138050</v>
      </c>
      <c r="F6061" t="s">
        <v>40790</v>
      </c>
      <c r="G6061">
        <v>2599</v>
      </c>
      <c r="H6061">
        <v>1920</v>
      </c>
      <c r="I6061">
        <v>679</v>
      </c>
      <c r="J6061" t="s">
        <v>42675</v>
      </c>
      <c r="K6061">
        <v>0</v>
      </c>
      <c r="L6061">
        <v>0</v>
      </c>
      <c r="M6061" s="7">
        <v>26.125432858791843</v>
      </c>
      <c r="N6061" t="s">
        <v>23</v>
      </c>
      <c r="O6061" t="s">
        <v>138235</v>
      </c>
      <c r="P6061" t="s">
        <v>23</v>
      </c>
      <c r="Q6061" t="s">
        <v>40794</v>
      </c>
    </row>
    <row r="6062" spans="1:17" hidden="1" x14ac:dyDescent="0.3">
      <c r="A6062" t="s">
        <v>42679</v>
      </c>
      <c r="B6062" s="3">
        <v>42339.488194444442</v>
      </c>
      <c r="C6062" t="s">
        <v>42681</v>
      </c>
      <c r="D6062" t="s">
        <v>137987</v>
      </c>
      <c r="E6062" t="s">
        <v>138016</v>
      </c>
      <c r="F6062" t="s">
        <v>42682</v>
      </c>
      <c r="G6062">
        <v>400</v>
      </c>
      <c r="H6062">
        <v>400</v>
      </c>
      <c r="I6062">
        <v>0</v>
      </c>
      <c r="J6062" t="s">
        <v>42683</v>
      </c>
      <c r="K6062">
        <v>0</v>
      </c>
      <c r="L6062">
        <v>0</v>
      </c>
      <c r="M6062" s="7">
        <v>0</v>
      </c>
      <c r="N6062" t="s">
        <v>23</v>
      </c>
      <c r="O6062" t="s">
        <v>138235</v>
      </c>
      <c r="P6062" t="s">
        <v>23</v>
      </c>
    </row>
    <row r="6063" spans="1:17" hidden="1" x14ac:dyDescent="0.3">
      <c r="A6063" t="s">
        <v>42687</v>
      </c>
      <c r="B6063" s="3">
        <v>42339.488194444442</v>
      </c>
      <c r="C6063" t="s">
        <v>42689</v>
      </c>
      <c r="D6063" t="s">
        <v>138027</v>
      </c>
      <c r="E6063" t="s">
        <v>138080</v>
      </c>
      <c r="F6063" t="s">
        <v>28110</v>
      </c>
      <c r="G6063">
        <v>750</v>
      </c>
      <c r="H6063">
        <v>390</v>
      </c>
      <c r="I6063">
        <v>360</v>
      </c>
      <c r="J6063" t="s">
        <v>42690</v>
      </c>
      <c r="K6063">
        <v>0</v>
      </c>
      <c r="L6063">
        <v>0</v>
      </c>
      <c r="M6063" s="7">
        <v>48</v>
      </c>
      <c r="N6063" t="s">
        <v>23</v>
      </c>
      <c r="O6063" t="s">
        <v>138235</v>
      </c>
      <c r="P6063" t="s">
        <v>23</v>
      </c>
      <c r="Q6063" t="s">
        <v>38342</v>
      </c>
    </row>
    <row r="6064" spans="1:17" hidden="1" x14ac:dyDescent="0.3">
      <c r="A6064" t="s">
        <v>42694</v>
      </c>
      <c r="B6064" s="3">
        <v>42339.488194444442</v>
      </c>
      <c r="C6064" t="s">
        <v>42696</v>
      </c>
      <c r="D6064" t="s">
        <v>137994</v>
      </c>
      <c r="E6064" t="s">
        <v>138126</v>
      </c>
      <c r="F6064" t="s">
        <v>42697</v>
      </c>
      <c r="G6064">
        <v>380</v>
      </c>
      <c r="H6064">
        <v>295</v>
      </c>
      <c r="I6064">
        <v>85</v>
      </c>
      <c r="J6064" t="s">
        <v>42698</v>
      </c>
      <c r="K6064">
        <v>2</v>
      </c>
      <c r="L6064">
        <v>0</v>
      </c>
      <c r="M6064" s="7">
        <v>22.368421052631579</v>
      </c>
      <c r="N6064">
        <v>2</v>
      </c>
      <c r="O6064" t="s">
        <v>138235</v>
      </c>
      <c r="P6064">
        <v>2</v>
      </c>
    </row>
    <row r="6065" spans="1:17" hidden="1" x14ac:dyDescent="0.3">
      <c r="A6065" t="s">
        <v>42702</v>
      </c>
      <c r="B6065" s="3">
        <v>42339.488194444442</v>
      </c>
      <c r="C6065" t="s">
        <v>38687</v>
      </c>
      <c r="D6065" t="s">
        <v>138027</v>
      </c>
      <c r="E6065" t="s">
        <v>138080</v>
      </c>
      <c r="F6065" t="s">
        <v>28110</v>
      </c>
      <c r="G6065">
        <v>699</v>
      </c>
      <c r="H6065">
        <v>239</v>
      </c>
      <c r="I6065">
        <v>460</v>
      </c>
      <c r="J6065" t="s">
        <v>42704</v>
      </c>
      <c r="K6065">
        <v>0</v>
      </c>
      <c r="L6065">
        <v>0</v>
      </c>
      <c r="M6065" s="7">
        <v>65.808297567954227</v>
      </c>
      <c r="N6065" t="s">
        <v>23</v>
      </c>
      <c r="O6065" t="s">
        <v>138235</v>
      </c>
      <c r="P6065" t="s">
        <v>23</v>
      </c>
      <c r="Q6065" t="s">
        <v>38691</v>
      </c>
    </row>
    <row r="6066" spans="1:17" hidden="1" x14ac:dyDescent="0.3">
      <c r="A6066" t="s">
        <v>42707</v>
      </c>
      <c r="B6066" s="3">
        <v>42339.488194444442</v>
      </c>
      <c r="C6066" t="s">
        <v>42709</v>
      </c>
      <c r="D6066" t="s">
        <v>137994</v>
      </c>
      <c r="E6066" t="s">
        <v>138126</v>
      </c>
      <c r="F6066" t="s">
        <v>39859</v>
      </c>
      <c r="G6066">
        <v>525</v>
      </c>
      <c r="H6066">
        <v>519</v>
      </c>
      <c r="I6066">
        <v>6</v>
      </c>
      <c r="J6066" t="s">
        <v>42710</v>
      </c>
      <c r="K6066">
        <v>0</v>
      </c>
      <c r="L6066">
        <v>0</v>
      </c>
      <c r="M6066" s="7">
        <v>1.1428571428571428</v>
      </c>
      <c r="N6066" t="s">
        <v>23</v>
      </c>
      <c r="O6066" t="s">
        <v>138235</v>
      </c>
      <c r="P6066" t="s">
        <v>23</v>
      </c>
    </row>
    <row r="6067" spans="1:17" hidden="1" x14ac:dyDescent="0.3">
      <c r="A6067" t="s">
        <v>42714</v>
      </c>
      <c r="B6067" s="3">
        <v>42339.488194444442</v>
      </c>
      <c r="C6067" t="s">
        <v>40228</v>
      </c>
      <c r="D6067" t="s">
        <v>138027</v>
      </c>
      <c r="E6067" t="s">
        <v>138080</v>
      </c>
      <c r="F6067" t="s">
        <v>28110</v>
      </c>
      <c r="G6067">
        <v>399</v>
      </c>
      <c r="H6067">
        <v>249</v>
      </c>
      <c r="I6067">
        <v>150</v>
      </c>
      <c r="J6067" t="s">
        <v>42716</v>
      </c>
      <c r="K6067">
        <v>0</v>
      </c>
      <c r="L6067">
        <v>0</v>
      </c>
      <c r="M6067" s="7">
        <v>37.593984962406012</v>
      </c>
      <c r="N6067" t="s">
        <v>23</v>
      </c>
      <c r="O6067" t="s">
        <v>138235</v>
      </c>
      <c r="P6067" t="s">
        <v>23</v>
      </c>
      <c r="Q6067" t="s">
        <v>11682</v>
      </c>
    </row>
    <row r="6068" spans="1:17" hidden="1" x14ac:dyDescent="0.3">
      <c r="A6068" t="s">
        <v>42719</v>
      </c>
      <c r="B6068" s="3">
        <v>42339.488194444442</v>
      </c>
      <c r="C6068" t="s">
        <v>42721</v>
      </c>
      <c r="D6068" t="s">
        <v>138049</v>
      </c>
      <c r="E6068" t="s">
        <v>138050</v>
      </c>
      <c r="F6068" t="s">
        <v>40185</v>
      </c>
      <c r="G6068">
        <v>2499</v>
      </c>
      <c r="H6068">
        <v>1330</v>
      </c>
      <c r="I6068">
        <v>1169</v>
      </c>
      <c r="J6068" t="s">
        <v>42722</v>
      </c>
      <c r="K6068">
        <v>4.3</v>
      </c>
      <c r="L6068">
        <v>1</v>
      </c>
      <c r="M6068" s="7">
        <v>46.778711484593835</v>
      </c>
      <c r="N6068">
        <v>4.3</v>
      </c>
      <c r="O6068" t="s">
        <v>138119</v>
      </c>
      <c r="P6068">
        <v>4.3</v>
      </c>
      <c r="Q6068" t="s">
        <v>40189</v>
      </c>
    </row>
    <row r="6069" spans="1:17" hidden="1" x14ac:dyDescent="0.3">
      <c r="A6069" t="s">
        <v>42726</v>
      </c>
      <c r="B6069" s="3">
        <v>42339.488194444442</v>
      </c>
      <c r="C6069" t="s">
        <v>42728</v>
      </c>
      <c r="D6069" t="s">
        <v>137994</v>
      </c>
      <c r="E6069" t="s">
        <v>138126</v>
      </c>
      <c r="F6069" t="s">
        <v>39515</v>
      </c>
      <c r="G6069">
        <v>360</v>
      </c>
      <c r="H6069">
        <v>199</v>
      </c>
      <c r="I6069">
        <v>161</v>
      </c>
      <c r="J6069" t="s">
        <v>42729</v>
      </c>
      <c r="K6069">
        <v>3.1</v>
      </c>
      <c r="L6069">
        <v>0</v>
      </c>
      <c r="M6069" s="7">
        <v>44.722222222222221</v>
      </c>
      <c r="N6069">
        <v>3.1</v>
      </c>
      <c r="O6069" t="s">
        <v>138235</v>
      </c>
      <c r="P6069">
        <v>3.1</v>
      </c>
    </row>
    <row r="6070" spans="1:17" hidden="1" x14ac:dyDescent="0.3">
      <c r="A6070" t="s">
        <v>42733</v>
      </c>
      <c r="B6070" s="3">
        <v>42339.488194444442</v>
      </c>
      <c r="C6070" t="s">
        <v>42735</v>
      </c>
      <c r="D6070" t="s">
        <v>138027</v>
      </c>
      <c r="E6070" t="s">
        <v>138080</v>
      </c>
      <c r="F6070" t="s">
        <v>28110</v>
      </c>
      <c r="G6070">
        <v>399</v>
      </c>
      <c r="H6070">
        <v>319</v>
      </c>
      <c r="I6070">
        <v>80</v>
      </c>
      <c r="J6070" t="s">
        <v>42736</v>
      </c>
      <c r="K6070">
        <v>0</v>
      </c>
      <c r="L6070">
        <v>0</v>
      </c>
      <c r="M6070" s="7">
        <v>20.050125313283207</v>
      </c>
      <c r="N6070" t="s">
        <v>23</v>
      </c>
      <c r="O6070" t="s">
        <v>138235</v>
      </c>
      <c r="P6070" t="s">
        <v>23</v>
      </c>
      <c r="Q6070" t="s">
        <v>42739</v>
      </c>
    </row>
    <row r="6071" spans="1:17" hidden="1" x14ac:dyDescent="0.3">
      <c r="A6071" t="s">
        <v>42741</v>
      </c>
      <c r="B6071" s="3">
        <v>42339.488194444442</v>
      </c>
      <c r="C6071" t="s">
        <v>42743</v>
      </c>
      <c r="D6071" t="s">
        <v>138049</v>
      </c>
      <c r="E6071" t="s">
        <v>138050</v>
      </c>
      <c r="F6071" t="s">
        <v>42744</v>
      </c>
      <c r="G6071">
        <v>1599</v>
      </c>
      <c r="H6071">
        <v>912</v>
      </c>
      <c r="I6071">
        <v>687</v>
      </c>
      <c r="J6071" t="s">
        <v>42745</v>
      </c>
      <c r="K6071">
        <v>0</v>
      </c>
      <c r="L6071">
        <v>0</v>
      </c>
      <c r="M6071" s="7">
        <v>42.964352720450286</v>
      </c>
      <c r="N6071" t="s">
        <v>23</v>
      </c>
      <c r="O6071" t="s">
        <v>138235</v>
      </c>
      <c r="P6071" t="s">
        <v>23</v>
      </c>
      <c r="Q6071" t="s">
        <v>42748</v>
      </c>
    </row>
    <row r="6072" spans="1:17" hidden="1" x14ac:dyDescent="0.3">
      <c r="A6072" t="s">
        <v>42750</v>
      </c>
      <c r="B6072" s="3">
        <v>42339.488194444442</v>
      </c>
      <c r="C6072" t="s">
        <v>42752</v>
      </c>
      <c r="D6072" t="s">
        <v>137994</v>
      </c>
      <c r="E6072" t="s">
        <v>138126</v>
      </c>
      <c r="F6072" t="s">
        <v>42753</v>
      </c>
      <c r="G6072">
        <v>398</v>
      </c>
      <c r="H6072">
        <v>385</v>
      </c>
      <c r="I6072">
        <v>13</v>
      </c>
      <c r="J6072" t="s">
        <v>42754</v>
      </c>
      <c r="K6072">
        <v>0</v>
      </c>
      <c r="L6072">
        <v>0</v>
      </c>
      <c r="M6072" s="7">
        <v>3.2663316582914574</v>
      </c>
      <c r="N6072" t="s">
        <v>23</v>
      </c>
      <c r="O6072" t="s">
        <v>138235</v>
      </c>
      <c r="P6072" t="s">
        <v>23</v>
      </c>
    </row>
    <row r="6073" spans="1:17" hidden="1" x14ac:dyDescent="0.3">
      <c r="A6073" t="s">
        <v>42758</v>
      </c>
      <c r="B6073" s="3">
        <v>42339.488194444442</v>
      </c>
      <c r="C6073" t="s">
        <v>38517</v>
      </c>
      <c r="D6073" t="s">
        <v>138027</v>
      </c>
      <c r="E6073" t="s">
        <v>138080</v>
      </c>
      <c r="F6073" t="s">
        <v>28110</v>
      </c>
      <c r="G6073">
        <v>599</v>
      </c>
      <c r="H6073">
        <v>399</v>
      </c>
      <c r="I6073">
        <v>200</v>
      </c>
      <c r="J6073" t="s">
        <v>42760</v>
      </c>
      <c r="K6073">
        <v>0</v>
      </c>
      <c r="L6073">
        <v>0</v>
      </c>
      <c r="M6073" s="7">
        <v>33.388981636060102</v>
      </c>
      <c r="N6073" t="s">
        <v>23</v>
      </c>
      <c r="O6073" t="s">
        <v>138235</v>
      </c>
      <c r="P6073" t="s">
        <v>23</v>
      </c>
      <c r="Q6073" t="s">
        <v>38521</v>
      </c>
    </row>
    <row r="6074" spans="1:17" hidden="1" x14ac:dyDescent="0.3">
      <c r="A6074" t="s">
        <v>42763</v>
      </c>
      <c r="B6074" s="3">
        <v>42339.488194444442</v>
      </c>
      <c r="C6074" t="s">
        <v>42765</v>
      </c>
      <c r="D6074" t="s">
        <v>138024</v>
      </c>
      <c r="E6074" t="s">
        <v>137988</v>
      </c>
      <c r="F6074" t="s">
        <v>40508</v>
      </c>
      <c r="G6074">
        <v>125</v>
      </c>
      <c r="H6074">
        <v>125</v>
      </c>
      <c r="I6074">
        <v>0</v>
      </c>
      <c r="J6074" t="s">
        <v>42766</v>
      </c>
      <c r="K6074">
        <v>0</v>
      </c>
      <c r="L6074">
        <v>0</v>
      </c>
      <c r="M6074" s="7">
        <v>0</v>
      </c>
      <c r="N6074" t="s">
        <v>23</v>
      </c>
      <c r="O6074" t="s">
        <v>138235</v>
      </c>
      <c r="P6074" t="s">
        <v>23</v>
      </c>
    </row>
    <row r="6075" spans="1:17" hidden="1" x14ac:dyDescent="0.3">
      <c r="A6075" t="s">
        <v>42770</v>
      </c>
      <c r="B6075" s="3">
        <v>42339.488194444442</v>
      </c>
      <c r="C6075" t="s">
        <v>38485</v>
      </c>
      <c r="D6075" t="s">
        <v>138027</v>
      </c>
      <c r="E6075" t="s">
        <v>138080</v>
      </c>
      <c r="F6075" t="s">
        <v>28110</v>
      </c>
      <c r="G6075">
        <v>1100</v>
      </c>
      <c r="H6075">
        <v>399</v>
      </c>
      <c r="I6075">
        <v>701</v>
      </c>
      <c r="J6075" t="s">
        <v>42772</v>
      </c>
      <c r="K6075">
        <v>0</v>
      </c>
      <c r="L6075">
        <v>0</v>
      </c>
      <c r="M6075" s="7">
        <v>63.727272727272734</v>
      </c>
      <c r="N6075" t="s">
        <v>23</v>
      </c>
      <c r="O6075" t="s">
        <v>138235</v>
      </c>
      <c r="P6075" t="s">
        <v>23</v>
      </c>
      <c r="Q6075" t="s">
        <v>38489</v>
      </c>
    </row>
    <row r="6076" spans="1:17" hidden="1" x14ac:dyDescent="0.3">
      <c r="A6076" t="s">
        <v>42776</v>
      </c>
      <c r="B6076" s="3">
        <v>42339.488194444442</v>
      </c>
      <c r="C6076" t="s">
        <v>42778</v>
      </c>
      <c r="D6076" t="s">
        <v>137994</v>
      </c>
      <c r="E6076" t="s">
        <v>138126</v>
      </c>
      <c r="F6076" t="s">
        <v>39621</v>
      </c>
      <c r="G6076">
        <v>330</v>
      </c>
      <c r="H6076">
        <v>313</v>
      </c>
      <c r="I6076">
        <v>17</v>
      </c>
      <c r="J6076" t="s">
        <v>42779</v>
      </c>
      <c r="K6076">
        <v>0</v>
      </c>
      <c r="L6076">
        <v>0</v>
      </c>
      <c r="M6076" s="7">
        <v>5.1515151515151514</v>
      </c>
      <c r="N6076" t="s">
        <v>23</v>
      </c>
      <c r="O6076" t="s">
        <v>138235</v>
      </c>
      <c r="P6076" t="s">
        <v>23</v>
      </c>
    </row>
    <row r="6077" spans="1:17" hidden="1" x14ac:dyDescent="0.3">
      <c r="A6077" t="s">
        <v>42783</v>
      </c>
      <c r="B6077" s="3">
        <v>42339.488194444442</v>
      </c>
      <c r="C6077" t="s">
        <v>39406</v>
      </c>
      <c r="D6077" t="s">
        <v>138027</v>
      </c>
      <c r="E6077" t="s">
        <v>138080</v>
      </c>
      <c r="F6077" t="s">
        <v>28110</v>
      </c>
      <c r="G6077">
        <v>599</v>
      </c>
      <c r="H6077">
        <v>299</v>
      </c>
      <c r="I6077">
        <v>300</v>
      </c>
      <c r="J6077" t="s">
        <v>42785</v>
      </c>
      <c r="K6077">
        <v>0</v>
      </c>
      <c r="L6077">
        <v>0</v>
      </c>
      <c r="M6077" s="7">
        <v>50.083472454090149</v>
      </c>
      <c r="N6077" t="s">
        <v>23</v>
      </c>
      <c r="O6077" t="s">
        <v>138235</v>
      </c>
      <c r="P6077" t="s">
        <v>23</v>
      </c>
      <c r="Q6077" t="s">
        <v>38593</v>
      </c>
    </row>
    <row r="6078" spans="1:17" hidden="1" x14ac:dyDescent="0.3">
      <c r="A6078" t="s">
        <v>42788</v>
      </c>
      <c r="B6078" s="3">
        <v>42339.488194444442</v>
      </c>
      <c r="C6078" t="s">
        <v>42790</v>
      </c>
      <c r="D6078" t="s">
        <v>138049</v>
      </c>
      <c r="E6078" t="s">
        <v>138050</v>
      </c>
      <c r="F6078" t="s">
        <v>40790</v>
      </c>
      <c r="G6078">
        <v>8499</v>
      </c>
      <c r="H6078">
        <v>4989</v>
      </c>
      <c r="I6078">
        <v>3510</v>
      </c>
      <c r="J6078" t="s">
        <v>42791</v>
      </c>
      <c r="K6078">
        <v>0</v>
      </c>
      <c r="L6078">
        <v>0</v>
      </c>
      <c r="M6078" s="7">
        <v>41.298976350158846</v>
      </c>
      <c r="N6078" t="s">
        <v>23</v>
      </c>
      <c r="O6078" t="s">
        <v>138235</v>
      </c>
      <c r="P6078" t="s">
        <v>23</v>
      </c>
      <c r="Q6078" t="s">
        <v>40794</v>
      </c>
    </row>
    <row r="6079" spans="1:17" hidden="1" x14ac:dyDescent="0.3">
      <c r="A6079" t="s">
        <v>42795</v>
      </c>
      <c r="B6079" s="3">
        <v>42339.488194444442</v>
      </c>
      <c r="C6079" t="s">
        <v>42797</v>
      </c>
      <c r="D6079" t="s">
        <v>138027</v>
      </c>
      <c r="E6079" t="s">
        <v>138080</v>
      </c>
      <c r="F6079" t="s">
        <v>28110</v>
      </c>
      <c r="G6079">
        <v>1299</v>
      </c>
      <c r="H6079">
        <v>499</v>
      </c>
      <c r="I6079">
        <v>800</v>
      </c>
      <c r="J6079" t="s">
        <v>42798</v>
      </c>
      <c r="K6079">
        <v>0</v>
      </c>
      <c r="L6079">
        <v>0</v>
      </c>
      <c r="M6079" s="7">
        <v>61.585835257890686</v>
      </c>
      <c r="N6079" t="s">
        <v>23</v>
      </c>
      <c r="O6079" t="s">
        <v>138235</v>
      </c>
      <c r="P6079" t="s">
        <v>23</v>
      </c>
      <c r="Q6079" t="s">
        <v>38593</v>
      </c>
    </row>
    <row r="6080" spans="1:17" hidden="1" x14ac:dyDescent="0.3">
      <c r="A6080" t="s">
        <v>42802</v>
      </c>
      <c r="B6080" s="3">
        <v>42339.488194444442</v>
      </c>
      <c r="C6080" t="s">
        <v>42804</v>
      </c>
      <c r="D6080" t="s">
        <v>138049</v>
      </c>
      <c r="E6080" t="s">
        <v>138050</v>
      </c>
      <c r="F6080" t="s">
        <v>40185</v>
      </c>
      <c r="G6080">
        <v>3199</v>
      </c>
      <c r="H6080">
        <v>2200</v>
      </c>
      <c r="I6080">
        <v>999</v>
      </c>
      <c r="J6080" t="s">
        <v>42805</v>
      </c>
      <c r="K6080">
        <v>4.0999999999999996</v>
      </c>
      <c r="L6080">
        <v>0</v>
      </c>
      <c r="M6080" s="7">
        <v>31.228508909034076</v>
      </c>
      <c r="N6080">
        <v>4.0999999999999996</v>
      </c>
      <c r="O6080" t="s">
        <v>138235</v>
      </c>
      <c r="P6080">
        <v>4.0999999999999996</v>
      </c>
      <c r="Q6080" t="s">
        <v>40189</v>
      </c>
    </row>
    <row r="6081" spans="1:17" hidden="1" x14ac:dyDescent="0.3">
      <c r="A6081" t="s">
        <v>42809</v>
      </c>
      <c r="B6081" s="3">
        <v>42339.488194444442</v>
      </c>
      <c r="C6081" t="s">
        <v>38517</v>
      </c>
      <c r="D6081" t="s">
        <v>138027</v>
      </c>
      <c r="E6081" t="s">
        <v>138080</v>
      </c>
      <c r="F6081" t="s">
        <v>28110</v>
      </c>
      <c r="G6081">
        <v>599</v>
      </c>
      <c r="H6081">
        <v>399</v>
      </c>
      <c r="I6081">
        <v>200</v>
      </c>
      <c r="J6081" t="s">
        <v>42811</v>
      </c>
      <c r="K6081">
        <v>0</v>
      </c>
      <c r="L6081">
        <v>0</v>
      </c>
      <c r="M6081" s="7">
        <v>33.388981636060102</v>
      </c>
      <c r="N6081" t="s">
        <v>23</v>
      </c>
      <c r="O6081" t="s">
        <v>138235</v>
      </c>
      <c r="P6081" t="s">
        <v>23</v>
      </c>
      <c r="Q6081" t="s">
        <v>38521</v>
      </c>
    </row>
    <row r="6082" spans="1:17" hidden="1" x14ac:dyDescent="0.3">
      <c r="A6082" t="s">
        <v>42814</v>
      </c>
      <c r="B6082" s="3">
        <v>42339.488194444442</v>
      </c>
      <c r="C6082" t="s">
        <v>42696</v>
      </c>
      <c r="D6082" t="s">
        <v>137994</v>
      </c>
      <c r="E6082" t="s">
        <v>138126</v>
      </c>
      <c r="F6082" t="s">
        <v>42697</v>
      </c>
      <c r="G6082">
        <v>380</v>
      </c>
      <c r="H6082">
        <v>315</v>
      </c>
      <c r="I6082">
        <v>65</v>
      </c>
      <c r="J6082" t="s">
        <v>42816</v>
      </c>
      <c r="K6082">
        <v>0</v>
      </c>
      <c r="L6082">
        <v>0</v>
      </c>
      <c r="M6082" s="7">
        <v>17.105263157894736</v>
      </c>
      <c r="N6082" t="s">
        <v>23</v>
      </c>
      <c r="O6082" t="s">
        <v>138235</v>
      </c>
      <c r="P6082" t="s">
        <v>23</v>
      </c>
    </row>
    <row r="6083" spans="1:17" hidden="1" x14ac:dyDescent="0.3">
      <c r="A6083" t="s">
        <v>42820</v>
      </c>
      <c r="B6083" s="3">
        <v>42339.488194444442</v>
      </c>
      <c r="C6083" t="s">
        <v>42822</v>
      </c>
      <c r="D6083" t="s">
        <v>138024</v>
      </c>
      <c r="E6083" t="s">
        <v>137988</v>
      </c>
      <c r="F6083" t="s">
        <v>39584</v>
      </c>
      <c r="G6083">
        <v>299</v>
      </c>
      <c r="H6083">
        <v>269</v>
      </c>
      <c r="I6083">
        <v>30</v>
      </c>
      <c r="J6083" t="s">
        <v>42823</v>
      </c>
      <c r="K6083">
        <v>0</v>
      </c>
      <c r="L6083">
        <v>0</v>
      </c>
      <c r="M6083" s="7">
        <v>10.033444816053512</v>
      </c>
      <c r="N6083" t="s">
        <v>23</v>
      </c>
      <c r="O6083" t="s">
        <v>138235</v>
      </c>
      <c r="P6083" t="s">
        <v>23</v>
      </c>
    </row>
    <row r="6084" spans="1:17" hidden="1" x14ac:dyDescent="0.3">
      <c r="A6084" t="s">
        <v>42827</v>
      </c>
      <c r="B6084" s="3">
        <v>42339.488194444442</v>
      </c>
      <c r="C6084" t="s">
        <v>40016</v>
      </c>
      <c r="D6084" t="s">
        <v>138027</v>
      </c>
      <c r="E6084" t="s">
        <v>138080</v>
      </c>
      <c r="F6084" t="s">
        <v>28110</v>
      </c>
      <c r="G6084">
        <v>899</v>
      </c>
      <c r="H6084">
        <v>449</v>
      </c>
      <c r="I6084">
        <v>450</v>
      </c>
      <c r="J6084" t="s">
        <v>42829</v>
      </c>
      <c r="K6084">
        <v>0</v>
      </c>
      <c r="L6084">
        <v>0</v>
      </c>
      <c r="M6084" s="7">
        <v>50.055617352614014</v>
      </c>
      <c r="N6084" t="s">
        <v>23</v>
      </c>
      <c r="O6084" t="s">
        <v>138235</v>
      </c>
      <c r="P6084" t="s">
        <v>23</v>
      </c>
      <c r="Q6084" t="s">
        <v>38593</v>
      </c>
    </row>
    <row r="6085" spans="1:17" hidden="1" x14ac:dyDescent="0.3">
      <c r="A6085" t="s">
        <v>42833</v>
      </c>
      <c r="B6085" s="3">
        <v>42339.488194444442</v>
      </c>
      <c r="C6085" t="s">
        <v>42835</v>
      </c>
      <c r="D6085" t="s">
        <v>138024</v>
      </c>
      <c r="E6085" t="s">
        <v>137988</v>
      </c>
      <c r="F6085" t="s">
        <v>42836</v>
      </c>
      <c r="G6085">
        <v>500</v>
      </c>
      <c r="H6085">
        <v>300</v>
      </c>
      <c r="I6085">
        <v>200</v>
      </c>
      <c r="J6085" t="s">
        <v>42837</v>
      </c>
      <c r="K6085">
        <v>0</v>
      </c>
      <c r="L6085">
        <v>0</v>
      </c>
      <c r="M6085" s="7">
        <v>40</v>
      </c>
      <c r="N6085" t="s">
        <v>23</v>
      </c>
      <c r="O6085" t="s">
        <v>138235</v>
      </c>
      <c r="P6085" t="s">
        <v>23</v>
      </c>
    </row>
    <row r="6086" spans="1:17" hidden="1" x14ac:dyDescent="0.3">
      <c r="A6086" t="s">
        <v>42841</v>
      </c>
      <c r="B6086" s="3">
        <v>42339.488194444442</v>
      </c>
      <c r="C6086" t="s">
        <v>38509</v>
      </c>
      <c r="D6086" t="s">
        <v>138027</v>
      </c>
      <c r="E6086" t="s">
        <v>138080</v>
      </c>
      <c r="F6086" t="s">
        <v>28110</v>
      </c>
      <c r="G6086">
        <v>599</v>
      </c>
      <c r="H6086">
        <v>299</v>
      </c>
      <c r="I6086">
        <v>300</v>
      </c>
      <c r="J6086" t="s">
        <v>42843</v>
      </c>
      <c r="K6086">
        <v>0</v>
      </c>
      <c r="L6086">
        <v>0</v>
      </c>
      <c r="M6086" s="7">
        <v>50.083472454090149</v>
      </c>
      <c r="N6086" t="s">
        <v>23</v>
      </c>
      <c r="O6086" t="s">
        <v>138235</v>
      </c>
      <c r="P6086" t="s">
        <v>23</v>
      </c>
      <c r="Q6086" t="s">
        <v>38513</v>
      </c>
    </row>
    <row r="6087" spans="1:17" hidden="1" x14ac:dyDescent="0.3">
      <c r="A6087" t="s">
        <v>42846</v>
      </c>
      <c r="B6087" s="3">
        <v>42339.488194444442</v>
      </c>
      <c r="C6087" t="s">
        <v>42848</v>
      </c>
      <c r="D6087" t="s">
        <v>137994</v>
      </c>
      <c r="E6087" t="s">
        <v>138126</v>
      </c>
      <c r="F6087" t="s">
        <v>41232</v>
      </c>
      <c r="G6087">
        <v>380</v>
      </c>
      <c r="H6087">
        <v>319</v>
      </c>
      <c r="I6087">
        <v>61</v>
      </c>
      <c r="J6087" t="s">
        <v>42849</v>
      </c>
      <c r="K6087">
        <v>0</v>
      </c>
      <c r="L6087">
        <v>0</v>
      </c>
      <c r="M6087" s="7">
        <v>16.05263157894737</v>
      </c>
      <c r="N6087" t="s">
        <v>23</v>
      </c>
      <c r="O6087" t="s">
        <v>138235</v>
      </c>
      <c r="P6087" t="s">
        <v>23</v>
      </c>
    </row>
    <row r="6088" spans="1:17" hidden="1" x14ac:dyDescent="0.3">
      <c r="A6088" t="s">
        <v>42853</v>
      </c>
      <c r="B6088" s="3">
        <v>42339.488194444442</v>
      </c>
      <c r="C6088" t="s">
        <v>42855</v>
      </c>
      <c r="D6088" t="s">
        <v>137994</v>
      </c>
      <c r="E6088" t="s">
        <v>138126</v>
      </c>
      <c r="F6088" t="s">
        <v>40635</v>
      </c>
      <c r="G6088">
        <v>570</v>
      </c>
      <c r="H6088">
        <v>570</v>
      </c>
      <c r="I6088">
        <v>0</v>
      </c>
      <c r="J6088" t="s">
        <v>42856</v>
      </c>
      <c r="K6088">
        <v>0</v>
      </c>
      <c r="L6088">
        <v>0</v>
      </c>
      <c r="M6088" s="7">
        <v>0</v>
      </c>
      <c r="N6088" t="s">
        <v>23</v>
      </c>
      <c r="O6088" t="s">
        <v>138235</v>
      </c>
      <c r="P6088" t="s">
        <v>23</v>
      </c>
    </row>
    <row r="6089" spans="1:17" hidden="1" x14ac:dyDescent="0.3">
      <c r="A6089" t="s">
        <v>42860</v>
      </c>
      <c r="B6089" s="3">
        <v>42339.488194444442</v>
      </c>
      <c r="C6089" t="s">
        <v>38871</v>
      </c>
      <c r="D6089" t="s">
        <v>138027</v>
      </c>
      <c r="E6089" t="s">
        <v>138080</v>
      </c>
      <c r="F6089" t="s">
        <v>28110</v>
      </c>
      <c r="G6089">
        <v>379</v>
      </c>
      <c r="H6089">
        <v>249</v>
      </c>
      <c r="I6089">
        <v>130</v>
      </c>
      <c r="J6089" t="s">
        <v>42862</v>
      </c>
      <c r="K6089">
        <v>0</v>
      </c>
      <c r="L6089">
        <v>0</v>
      </c>
      <c r="M6089" s="7">
        <v>34.300791556728235</v>
      </c>
      <c r="N6089" t="s">
        <v>23</v>
      </c>
      <c r="O6089" t="s">
        <v>138235</v>
      </c>
      <c r="P6089" t="s">
        <v>23</v>
      </c>
      <c r="Q6089" t="s">
        <v>9837</v>
      </c>
    </row>
    <row r="6090" spans="1:17" hidden="1" x14ac:dyDescent="0.3">
      <c r="A6090" t="s">
        <v>42866</v>
      </c>
      <c r="B6090" s="3">
        <v>42339.488194444442</v>
      </c>
      <c r="C6090" t="s">
        <v>42868</v>
      </c>
      <c r="D6090" t="s">
        <v>138024</v>
      </c>
      <c r="E6090" t="s">
        <v>137988</v>
      </c>
      <c r="F6090" t="s">
        <v>39584</v>
      </c>
      <c r="G6090">
        <v>169</v>
      </c>
      <c r="H6090">
        <v>154</v>
      </c>
      <c r="I6090">
        <v>15</v>
      </c>
      <c r="J6090" t="s">
        <v>42869</v>
      </c>
      <c r="K6090">
        <v>3</v>
      </c>
      <c r="L6090">
        <v>0</v>
      </c>
      <c r="M6090" s="7">
        <v>8.8757396449704142</v>
      </c>
      <c r="N6090">
        <v>3</v>
      </c>
      <c r="O6090" t="s">
        <v>138235</v>
      </c>
      <c r="P6090">
        <v>3</v>
      </c>
    </row>
    <row r="6091" spans="1:17" hidden="1" x14ac:dyDescent="0.3">
      <c r="A6091" t="s">
        <v>42873</v>
      </c>
      <c r="B6091" s="3">
        <v>42339.488194444442</v>
      </c>
      <c r="C6091" t="s">
        <v>42875</v>
      </c>
      <c r="D6091" t="s">
        <v>138027</v>
      </c>
      <c r="E6091" t="s">
        <v>138080</v>
      </c>
      <c r="F6091" t="s">
        <v>28110</v>
      </c>
      <c r="G6091">
        <v>1999</v>
      </c>
      <c r="H6091">
        <v>299</v>
      </c>
      <c r="I6091">
        <v>1700</v>
      </c>
      <c r="J6091" t="s">
        <v>42876</v>
      </c>
      <c r="K6091">
        <v>0</v>
      </c>
      <c r="L6091">
        <v>0</v>
      </c>
      <c r="M6091" s="7">
        <v>85.042521260630309</v>
      </c>
      <c r="N6091" t="s">
        <v>23</v>
      </c>
      <c r="O6091" t="s">
        <v>138235</v>
      </c>
      <c r="P6091" t="s">
        <v>23</v>
      </c>
      <c r="Q6091" t="s">
        <v>38384</v>
      </c>
    </row>
    <row r="6092" spans="1:17" hidden="1" x14ac:dyDescent="0.3">
      <c r="A6092" t="s">
        <v>42880</v>
      </c>
      <c r="B6092" s="3">
        <v>42339.488194444442</v>
      </c>
      <c r="C6092" t="s">
        <v>39530</v>
      </c>
      <c r="D6092" t="s">
        <v>137994</v>
      </c>
      <c r="E6092" t="s">
        <v>138126</v>
      </c>
      <c r="F6092" t="s">
        <v>39531</v>
      </c>
      <c r="G6092">
        <v>598</v>
      </c>
      <c r="H6092">
        <v>326</v>
      </c>
      <c r="I6092">
        <v>272</v>
      </c>
      <c r="J6092" t="s">
        <v>42882</v>
      </c>
      <c r="K6092">
        <v>4.7</v>
      </c>
      <c r="L6092">
        <v>0</v>
      </c>
      <c r="M6092" s="7">
        <v>45.484949832775918</v>
      </c>
      <c r="N6092">
        <v>4.7</v>
      </c>
      <c r="O6092" t="s">
        <v>138235</v>
      </c>
      <c r="P6092">
        <v>4.7</v>
      </c>
    </row>
    <row r="6093" spans="1:17" hidden="1" x14ac:dyDescent="0.3">
      <c r="A6093" t="s">
        <v>42886</v>
      </c>
      <c r="B6093" s="3">
        <v>42339.488194444442</v>
      </c>
      <c r="C6093" t="s">
        <v>42888</v>
      </c>
      <c r="D6093" t="s">
        <v>138027</v>
      </c>
      <c r="E6093" t="s">
        <v>138080</v>
      </c>
      <c r="F6093" t="s">
        <v>28110</v>
      </c>
      <c r="G6093">
        <v>1000</v>
      </c>
      <c r="H6093">
        <v>399</v>
      </c>
      <c r="I6093">
        <v>601</v>
      </c>
      <c r="J6093" t="s">
        <v>42889</v>
      </c>
      <c r="K6093">
        <v>0</v>
      </c>
      <c r="L6093">
        <v>0</v>
      </c>
      <c r="M6093" s="7">
        <v>60.099999999999994</v>
      </c>
      <c r="N6093" t="s">
        <v>23</v>
      </c>
      <c r="O6093" t="s">
        <v>138235</v>
      </c>
      <c r="P6093" t="s">
        <v>23</v>
      </c>
      <c r="Q6093" t="s">
        <v>42892</v>
      </c>
    </row>
    <row r="6094" spans="1:17" hidden="1" x14ac:dyDescent="0.3">
      <c r="A6094" t="s">
        <v>42894</v>
      </c>
      <c r="B6094" s="3">
        <v>42339.488194444442</v>
      </c>
      <c r="C6094" t="s">
        <v>42896</v>
      </c>
      <c r="D6094" t="s">
        <v>137987</v>
      </c>
      <c r="E6094" t="s">
        <v>137988</v>
      </c>
      <c r="F6094" t="s">
        <v>42897</v>
      </c>
      <c r="G6094">
        <v>359</v>
      </c>
      <c r="H6094">
        <v>359</v>
      </c>
      <c r="I6094">
        <v>0</v>
      </c>
      <c r="J6094" t="s">
        <v>42898</v>
      </c>
      <c r="K6094">
        <v>0</v>
      </c>
      <c r="L6094">
        <v>0</v>
      </c>
      <c r="M6094" s="7">
        <v>0</v>
      </c>
      <c r="N6094" t="s">
        <v>23</v>
      </c>
      <c r="O6094" t="s">
        <v>138235</v>
      </c>
      <c r="P6094" t="s">
        <v>23</v>
      </c>
    </row>
    <row r="6095" spans="1:17" hidden="1" x14ac:dyDescent="0.3">
      <c r="A6095" t="s">
        <v>42902</v>
      </c>
      <c r="B6095" s="3">
        <v>42339.488194444442</v>
      </c>
      <c r="C6095" t="s">
        <v>39049</v>
      </c>
      <c r="D6095" t="s">
        <v>138027</v>
      </c>
      <c r="E6095" t="s">
        <v>138080</v>
      </c>
      <c r="F6095" t="s">
        <v>28110</v>
      </c>
      <c r="G6095">
        <v>495</v>
      </c>
      <c r="H6095">
        <v>396</v>
      </c>
      <c r="I6095">
        <v>99</v>
      </c>
      <c r="J6095" t="s">
        <v>42904</v>
      </c>
      <c r="K6095">
        <v>5</v>
      </c>
      <c r="L6095">
        <v>0</v>
      </c>
      <c r="M6095" s="7">
        <v>20</v>
      </c>
      <c r="N6095">
        <v>5</v>
      </c>
      <c r="O6095" t="s">
        <v>138235</v>
      </c>
      <c r="P6095">
        <v>5</v>
      </c>
      <c r="Q6095" t="s">
        <v>39053</v>
      </c>
    </row>
    <row r="6096" spans="1:17" hidden="1" x14ac:dyDescent="0.3">
      <c r="A6096" t="s">
        <v>42907</v>
      </c>
      <c r="B6096" s="3">
        <v>42339.488194444442</v>
      </c>
      <c r="C6096" t="s">
        <v>42909</v>
      </c>
      <c r="D6096" t="s">
        <v>137994</v>
      </c>
      <c r="E6096" t="s">
        <v>138126</v>
      </c>
      <c r="F6096" t="s">
        <v>39859</v>
      </c>
      <c r="G6096">
        <v>525</v>
      </c>
      <c r="H6096">
        <v>510</v>
      </c>
      <c r="I6096">
        <v>15</v>
      </c>
      <c r="J6096" t="s">
        <v>42910</v>
      </c>
      <c r="K6096">
        <v>1</v>
      </c>
      <c r="L6096">
        <v>0</v>
      </c>
      <c r="M6096" s="7">
        <v>2.8571428571428572</v>
      </c>
      <c r="N6096">
        <v>1</v>
      </c>
      <c r="O6096" t="s">
        <v>138235</v>
      </c>
      <c r="P6096">
        <v>1</v>
      </c>
    </row>
    <row r="6097" spans="1:17" hidden="1" x14ac:dyDescent="0.3">
      <c r="A6097" t="s">
        <v>42914</v>
      </c>
      <c r="B6097" s="3">
        <v>42339.488194444442</v>
      </c>
      <c r="C6097" t="s">
        <v>42916</v>
      </c>
      <c r="D6097" t="s">
        <v>138024</v>
      </c>
      <c r="E6097" t="s">
        <v>137988</v>
      </c>
      <c r="F6097" t="s">
        <v>40248</v>
      </c>
      <c r="G6097">
        <v>399</v>
      </c>
      <c r="H6097">
        <v>249</v>
      </c>
      <c r="I6097">
        <v>150</v>
      </c>
      <c r="J6097" t="s">
        <v>42917</v>
      </c>
      <c r="K6097">
        <v>0</v>
      </c>
      <c r="L6097">
        <v>0</v>
      </c>
      <c r="M6097" s="7">
        <v>37.593984962406012</v>
      </c>
      <c r="N6097" t="s">
        <v>23</v>
      </c>
      <c r="O6097" t="s">
        <v>138235</v>
      </c>
      <c r="P6097" t="s">
        <v>23</v>
      </c>
    </row>
    <row r="6098" spans="1:17" hidden="1" x14ac:dyDescent="0.3">
      <c r="A6098" t="s">
        <v>42921</v>
      </c>
      <c r="B6098" s="3">
        <v>42339.488194444442</v>
      </c>
      <c r="C6098" t="s">
        <v>38606</v>
      </c>
      <c r="D6098" t="s">
        <v>138027</v>
      </c>
      <c r="E6098" t="s">
        <v>138080</v>
      </c>
      <c r="F6098" t="s">
        <v>28110</v>
      </c>
      <c r="G6098">
        <v>998</v>
      </c>
      <c r="H6098">
        <v>299</v>
      </c>
      <c r="I6098">
        <v>699</v>
      </c>
      <c r="J6098" t="s">
        <v>42923</v>
      </c>
      <c r="K6098">
        <v>0</v>
      </c>
      <c r="L6098">
        <v>0</v>
      </c>
      <c r="M6098" s="7">
        <v>70.040080160320642</v>
      </c>
      <c r="N6098" t="s">
        <v>23</v>
      </c>
      <c r="O6098" t="s">
        <v>138235</v>
      </c>
      <c r="P6098" t="s">
        <v>23</v>
      </c>
      <c r="Q6098" t="s">
        <v>38326</v>
      </c>
    </row>
    <row r="6099" spans="1:17" hidden="1" x14ac:dyDescent="0.3">
      <c r="A6099" t="s">
        <v>42926</v>
      </c>
      <c r="B6099" s="3">
        <v>42339.488194444442</v>
      </c>
      <c r="C6099" t="s">
        <v>42928</v>
      </c>
      <c r="D6099" t="s">
        <v>138024</v>
      </c>
      <c r="E6099" t="s">
        <v>137988</v>
      </c>
      <c r="F6099" t="s">
        <v>42929</v>
      </c>
      <c r="G6099">
        <v>149</v>
      </c>
      <c r="H6099">
        <v>149</v>
      </c>
      <c r="I6099">
        <v>0</v>
      </c>
      <c r="J6099" t="s">
        <v>42930</v>
      </c>
      <c r="K6099">
        <v>0</v>
      </c>
      <c r="L6099">
        <v>1</v>
      </c>
      <c r="M6099" s="7">
        <v>0</v>
      </c>
      <c r="N6099" t="s">
        <v>23</v>
      </c>
      <c r="O6099" t="s">
        <v>138119</v>
      </c>
      <c r="P6099" t="s">
        <v>23</v>
      </c>
    </row>
    <row r="6100" spans="1:17" hidden="1" x14ac:dyDescent="0.3">
      <c r="A6100" t="s">
        <v>42934</v>
      </c>
      <c r="B6100" s="3">
        <v>42339.488194444442</v>
      </c>
      <c r="C6100" t="s">
        <v>42936</v>
      </c>
      <c r="D6100" t="s">
        <v>137994</v>
      </c>
      <c r="E6100" t="s">
        <v>138126</v>
      </c>
      <c r="F6100" t="s">
        <v>39621</v>
      </c>
      <c r="G6100">
        <v>394</v>
      </c>
      <c r="H6100">
        <v>389</v>
      </c>
      <c r="I6100">
        <v>5</v>
      </c>
      <c r="J6100" t="s">
        <v>42937</v>
      </c>
      <c r="K6100">
        <v>0</v>
      </c>
      <c r="L6100">
        <v>0</v>
      </c>
      <c r="M6100" s="7">
        <v>1.2690355329949239</v>
      </c>
      <c r="N6100" t="s">
        <v>23</v>
      </c>
      <c r="O6100" t="s">
        <v>138235</v>
      </c>
      <c r="P6100" t="s">
        <v>23</v>
      </c>
    </row>
    <row r="6101" spans="1:17" hidden="1" x14ac:dyDescent="0.3">
      <c r="A6101" t="s">
        <v>42941</v>
      </c>
      <c r="B6101" s="3">
        <v>42339.488194444442</v>
      </c>
      <c r="C6101" t="s">
        <v>38687</v>
      </c>
      <c r="D6101" t="s">
        <v>138027</v>
      </c>
      <c r="E6101" t="s">
        <v>138080</v>
      </c>
      <c r="F6101" t="s">
        <v>28110</v>
      </c>
      <c r="G6101">
        <v>699</v>
      </c>
      <c r="H6101">
        <v>239</v>
      </c>
      <c r="I6101">
        <v>460</v>
      </c>
      <c r="J6101" t="s">
        <v>42943</v>
      </c>
      <c r="K6101">
        <v>0</v>
      </c>
      <c r="L6101">
        <v>0</v>
      </c>
      <c r="M6101" s="7">
        <v>65.808297567954227</v>
      </c>
      <c r="N6101" t="s">
        <v>23</v>
      </c>
      <c r="O6101" t="s">
        <v>138235</v>
      </c>
      <c r="P6101" t="s">
        <v>23</v>
      </c>
      <c r="Q6101" t="s">
        <v>38691</v>
      </c>
    </row>
    <row r="6102" spans="1:17" hidden="1" x14ac:dyDescent="0.3">
      <c r="A6102" t="s">
        <v>42946</v>
      </c>
      <c r="B6102" s="3">
        <v>42339.488194444442</v>
      </c>
      <c r="C6102" t="s">
        <v>42948</v>
      </c>
      <c r="D6102" t="s">
        <v>138077</v>
      </c>
      <c r="E6102" t="s">
        <v>138090</v>
      </c>
      <c r="F6102" t="s">
        <v>39827</v>
      </c>
      <c r="G6102">
        <v>252</v>
      </c>
      <c r="H6102">
        <v>214</v>
      </c>
      <c r="I6102">
        <v>38</v>
      </c>
      <c r="J6102" t="s">
        <v>42949</v>
      </c>
      <c r="K6102">
        <v>0</v>
      </c>
      <c r="L6102">
        <v>0</v>
      </c>
      <c r="M6102" s="7">
        <v>15.079365079365079</v>
      </c>
      <c r="N6102" t="s">
        <v>23</v>
      </c>
      <c r="O6102" t="s">
        <v>138235</v>
      </c>
      <c r="P6102" t="s">
        <v>23</v>
      </c>
      <c r="Q6102" t="s">
        <v>42952</v>
      </c>
    </row>
    <row r="6103" spans="1:17" hidden="1" x14ac:dyDescent="0.3">
      <c r="A6103" t="s">
        <v>42954</v>
      </c>
      <c r="B6103" s="3">
        <v>42339.488194444442</v>
      </c>
      <c r="C6103" t="s">
        <v>38509</v>
      </c>
      <c r="D6103" t="s">
        <v>138027</v>
      </c>
      <c r="E6103" t="s">
        <v>138080</v>
      </c>
      <c r="F6103" t="s">
        <v>28110</v>
      </c>
      <c r="G6103">
        <v>699</v>
      </c>
      <c r="H6103">
        <v>399</v>
      </c>
      <c r="I6103">
        <v>300</v>
      </c>
      <c r="J6103" t="s">
        <v>42956</v>
      </c>
      <c r="K6103">
        <v>0</v>
      </c>
      <c r="L6103">
        <v>0</v>
      </c>
      <c r="M6103" s="7">
        <v>42.918454935622321</v>
      </c>
      <c r="N6103" t="s">
        <v>23</v>
      </c>
      <c r="O6103" t="s">
        <v>138235</v>
      </c>
      <c r="P6103" t="s">
        <v>23</v>
      </c>
      <c r="Q6103" t="s">
        <v>38513</v>
      </c>
    </row>
    <row r="6104" spans="1:17" hidden="1" x14ac:dyDescent="0.3">
      <c r="A6104" t="s">
        <v>42959</v>
      </c>
      <c r="B6104" s="3">
        <v>42339.488194444442</v>
      </c>
      <c r="C6104" t="s">
        <v>42961</v>
      </c>
      <c r="D6104" t="s">
        <v>137994</v>
      </c>
      <c r="E6104" t="s">
        <v>138126</v>
      </c>
      <c r="F6104" t="s">
        <v>40039</v>
      </c>
      <c r="G6104">
        <v>360</v>
      </c>
      <c r="H6104">
        <v>351</v>
      </c>
      <c r="I6104">
        <v>9</v>
      </c>
      <c r="J6104" t="s">
        <v>42962</v>
      </c>
      <c r="K6104">
        <v>0</v>
      </c>
      <c r="L6104">
        <v>0</v>
      </c>
      <c r="M6104" s="7">
        <v>2.5</v>
      </c>
      <c r="N6104" t="s">
        <v>23</v>
      </c>
      <c r="O6104" t="s">
        <v>138235</v>
      </c>
      <c r="P6104" t="s">
        <v>23</v>
      </c>
    </row>
    <row r="6105" spans="1:17" hidden="1" x14ac:dyDescent="0.3">
      <c r="A6105" t="s">
        <v>42966</v>
      </c>
      <c r="B6105" s="3">
        <v>42339.488194444442</v>
      </c>
      <c r="C6105" t="s">
        <v>42968</v>
      </c>
      <c r="D6105" t="s">
        <v>138027</v>
      </c>
      <c r="E6105" t="s">
        <v>138080</v>
      </c>
      <c r="F6105" t="s">
        <v>28110</v>
      </c>
      <c r="G6105">
        <v>999</v>
      </c>
      <c r="H6105">
        <v>399</v>
      </c>
      <c r="I6105">
        <v>600</v>
      </c>
      <c r="J6105" t="s">
        <v>42969</v>
      </c>
      <c r="K6105">
        <v>0</v>
      </c>
      <c r="L6105">
        <v>0</v>
      </c>
      <c r="M6105" s="7">
        <v>60.06006006006006</v>
      </c>
      <c r="N6105" t="s">
        <v>23</v>
      </c>
      <c r="O6105" t="s">
        <v>138235</v>
      </c>
      <c r="P6105" t="s">
        <v>23</v>
      </c>
      <c r="Q6105" t="s">
        <v>42972</v>
      </c>
    </row>
    <row r="6106" spans="1:17" hidden="1" x14ac:dyDescent="0.3">
      <c r="A6106" t="s">
        <v>42974</v>
      </c>
      <c r="B6106" s="3">
        <v>42339.488194444442</v>
      </c>
      <c r="C6106" t="s">
        <v>42976</v>
      </c>
      <c r="D6106" t="s">
        <v>138024</v>
      </c>
      <c r="E6106" t="s">
        <v>137988</v>
      </c>
      <c r="F6106" t="s">
        <v>42977</v>
      </c>
      <c r="G6106">
        <v>149</v>
      </c>
      <c r="H6106">
        <v>129</v>
      </c>
      <c r="I6106">
        <v>20</v>
      </c>
      <c r="J6106" t="s">
        <v>42978</v>
      </c>
      <c r="K6106">
        <v>0</v>
      </c>
      <c r="L6106">
        <v>0</v>
      </c>
      <c r="M6106" s="7">
        <v>13.422818791946309</v>
      </c>
      <c r="N6106" t="s">
        <v>23</v>
      </c>
      <c r="O6106" t="s">
        <v>138235</v>
      </c>
      <c r="P6106" t="s">
        <v>23</v>
      </c>
    </row>
    <row r="6107" spans="1:17" hidden="1" x14ac:dyDescent="0.3">
      <c r="A6107" t="s">
        <v>42982</v>
      </c>
      <c r="B6107" s="3">
        <v>42339.488194444442</v>
      </c>
      <c r="C6107" t="s">
        <v>38509</v>
      </c>
      <c r="D6107" t="s">
        <v>138027</v>
      </c>
      <c r="E6107" t="s">
        <v>138080</v>
      </c>
      <c r="F6107" t="s">
        <v>28110</v>
      </c>
      <c r="G6107">
        <v>599</v>
      </c>
      <c r="H6107">
        <v>249</v>
      </c>
      <c r="I6107">
        <v>350</v>
      </c>
      <c r="J6107" t="s">
        <v>42984</v>
      </c>
      <c r="K6107">
        <v>0</v>
      </c>
      <c r="L6107">
        <v>0</v>
      </c>
      <c r="M6107" s="7">
        <v>58.430717863105173</v>
      </c>
      <c r="N6107" t="s">
        <v>23</v>
      </c>
      <c r="O6107" t="s">
        <v>138235</v>
      </c>
      <c r="P6107" t="s">
        <v>23</v>
      </c>
      <c r="Q6107" t="s">
        <v>38513</v>
      </c>
    </row>
    <row r="6108" spans="1:17" hidden="1" x14ac:dyDescent="0.3">
      <c r="A6108" t="s">
        <v>42987</v>
      </c>
      <c r="B6108" s="3">
        <v>42339.488194444442</v>
      </c>
      <c r="C6108" t="s">
        <v>42989</v>
      </c>
      <c r="D6108" t="s">
        <v>138027</v>
      </c>
      <c r="E6108" t="s">
        <v>138080</v>
      </c>
      <c r="F6108" t="s">
        <v>28110</v>
      </c>
      <c r="G6108">
        <v>999</v>
      </c>
      <c r="H6108">
        <v>400</v>
      </c>
      <c r="I6108">
        <v>599</v>
      </c>
      <c r="J6108" t="s">
        <v>42990</v>
      </c>
      <c r="K6108">
        <v>0</v>
      </c>
      <c r="L6108">
        <v>0</v>
      </c>
      <c r="M6108" s="7">
        <v>59.95995995995996</v>
      </c>
      <c r="N6108" t="s">
        <v>23</v>
      </c>
      <c r="O6108" t="s">
        <v>138235</v>
      </c>
      <c r="P6108" t="s">
        <v>23</v>
      </c>
      <c r="Q6108" t="s">
        <v>40595</v>
      </c>
    </row>
    <row r="6109" spans="1:17" hidden="1" x14ac:dyDescent="0.3">
      <c r="A6109" t="s">
        <v>42994</v>
      </c>
      <c r="B6109" s="3">
        <v>42339.488194444442</v>
      </c>
      <c r="C6109" t="s">
        <v>42996</v>
      </c>
      <c r="D6109" t="s">
        <v>137994</v>
      </c>
      <c r="E6109" t="s">
        <v>138126</v>
      </c>
      <c r="F6109" t="s">
        <v>39531</v>
      </c>
      <c r="G6109">
        <v>500</v>
      </c>
      <c r="H6109">
        <v>449</v>
      </c>
      <c r="I6109">
        <v>51</v>
      </c>
      <c r="J6109" t="s">
        <v>42997</v>
      </c>
      <c r="K6109">
        <v>0</v>
      </c>
      <c r="L6109">
        <v>0</v>
      </c>
      <c r="M6109" s="7">
        <v>10.199999999999999</v>
      </c>
      <c r="N6109" t="s">
        <v>23</v>
      </c>
      <c r="O6109" t="s">
        <v>138235</v>
      </c>
      <c r="P6109" t="s">
        <v>23</v>
      </c>
    </row>
    <row r="6110" spans="1:17" hidden="1" x14ac:dyDescent="0.3">
      <c r="A6110" t="s">
        <v>43001</v>
      </c>
      <c r="B6110" s="3">
        <v>42339.488194444442</v>
      </c>
      <c r="C6110" t="s">
        <v>43003</v>
      </c>
      <c r="D6110" t="s">
        <v>138024</v>
      </c>
      <c r="E6110" t="s">
        <v>137988</v>
      </c>
      <c r="F6110" t="s">
        <v>39584</v>
      </c>
      <c r="G6110">
        <v>399</v>
      </c>
      <c r="H6110">
        <v>359</v>
      </c>
      <c r="I6110">
        <v>40</v>
      </c>
      <c r="J6110" t="s">
        <v>43004</v>
      </c>
      <c r="K6110">
        <v>0</v>
      </c>
      <c r="L6110">
        <v>0</v>
      </c>
      <c r="M6110" s="7">
        <v>10.025062656641603</v>
      </c>
      <c r="N6110" t="s">
        <v>23</v>
      </c>
      <c r="O6110" t="s">
        <v>138235</v>
      </c>
      <c r="P6110" t="s">
        <v>23</v>
      </c>
    </row>
    <row r="6111" spans="1:17" hidden="1" x14ac:dyDescent="0.3">
      <c r="A6111" t="s">
        <v>43008</v>
      </c>
      <c r="B6111" s="3">
        <v>42339.488194444442</v>
      </c>
      <c r="C6111" t="s">
        <v>43010</v>
      </c>
      <c r="D6111" t="s">
        <v>138027</v>
      </c>
      <c r="E6111" t="s">
        <v>138080</v>
      </c>
      <c r="F6111" t="s">
        <v>28110</v>
      </c>
      <c r="G6111">
        <v>325</v>
      </c>
      <c r="H6111">
        <v>325</v>
      </c>
      <c r="I6111">
        <v>0</v>
      </c>
      <c r="J6111" t="s">
        <v>43011</v>
      </c>
      <c r="K6111">
        <v>0</v>
      </c>
      <c r="L6111">
        <v>0</v>
      </c>
      <c r="M6111" s="7">
        <v>0</v>
      </c>
      <c r="N6111" t="s">
        <v>23</v>
      </c>
      <c r="O6111" t="s">
        <v>138235</v>
      </c>
      <c r="P6111" t="s">
        <v>23</v>
      </c>
      <c r="Q6111" t="s">
        <v>38791</v>
      </c>
    </row>
    <row r="6112" spans="1:17" hidden="1" x14ac:dyDescent="0.3">
      <c r="A6112" t="s">
        <v>43015</v>
      </c>
      <c r="B6112" s="3">
        <v>42339.488194444442</v>
      </c>
      <c r="C6112" t="s">
        <v>43017</v>
      </c>
      <c r="D6112" t="s">
        <v>138024</v>
      </c>
      <c r="E6112" t="s">
        <v>137988</v>
      </c>
      <c r="F6112" t="s">
        <v>41109</v>
      </c>
      <c r="G6112">
        <v>499</v>
      </c>
      <c r="H6112">
        <v>299</v>
      </c>
      <c r="I6112">
        <v>200</v>
      </c>
      <c r="J6112" t="s">
        <v>43018</v>
      </c>
      <c r="K6112">
        <v>5</v>
      </c>
      <c r="L6112">
        <v>0</v>
      </c>
      <c r="M6112" s="7">
        <v>40.080160320641284</v>
      </c>
      <c r="N6112">
        <v>5</v>
      </c>
      <c r="O6112" t="s">
        <v>138235</v>
      </c>
      <c r="P6112">
        <v>5</v>
      </c>
    </row>
    <row r="6113" spans="1:17" hidden="1" x14ac:dyDescent="0.3">
      <c r="A6113" t="s">
        <v>43022</v>
      </c>
      <c r="B6113" s="3">
        <v>42339.488194444442</v>
      </c>
      <c r="C6113" t="s">
        <v>43024</v>
      </c>
      <c r="D6113" t="s">
        <v>138024</v>
      </c>
      <c r="E6113" t="s">
        <v>137988</v>
      </c>
      <c r="F6113" t="s">
        <v>39496</v>
      </c>
      <c r="G6113">
        <v>315</v>
      </c>
      <c r="H6113">
        <v>189</v>
      </c>
      <c r="I6113">
        <v>126</v>
      </c>
      <c r="J6113" t="s">
        <v>43025</v>
      </c>
      <c r="K6113">
        <v>0</v>
      </c>
      <c r="L6113">
        <v>1</v>
      </c>
      <c r="M6113" s="7">
        <v>40</v>
      </c>
      <c r="N6113" t="s">
        <v>23</v>
      </c>
      <c r="O6113" t="s">
        <v>138119</v>
      </c>
      <c r="P6113" t="s">
        <v>23</v>
      </c>
    </row>
    <row r="6114" spans="1:17" hidden="1" x14ac:dyDescent="0.3">
      <c r="A6114" t="s">
        <v>43029</v>
      </c>
      <c r="B6114" s="3">
        <v>42339.488194444442</v>
      </c>
      <c r="C6114" t="s">
        <v>43031</v>
      </c>
      <c r="D6114" t="s">
        <v>138027</v>
      </c>
      <c r="E6114" t="s">
        <v>138080</v>
      </c>
      <c r="F6114" t="s">
        <v>28110</v>
      </c>
      <c r="G6114">
        <v>300</v>
      </c>
      <c r="H6114">
        <v>249</v>
      </c>
      <c r="I6114">
        <v>51</v>
      </c>
      <c r="J6114" t="s">
        <v>43032</v>
      </c>
      <c r="K6114">
        <v>0</v>
      </c>
      <c r="L6114">
        <v>0</v>
      </c>
      <c r="M6114" s="7">
        <v>17</v>
      </c>
      <c r="N6114" t="s">
        <v>23</v>
      </c>
      <c r="O6114" t="s">
        <v>138235</v>
      </c>
      <c r="P6114" t="s">
        <v>23</v>
      </c>
      <c r="Q6114" t="s">
        <v>43035</v>
      </c>
    </row>
    <row r="6115" spans="1:17" hidden="1" x14ac:dyDescent="0.3">
      <c r="A6115" t="s">
        <v>43037</v>
      </c>
      <c r="B6115" s="3">
        <v>42339.488194444442</v>
      </c>
      <c r="C6115" t="s">
        <v>43039</v>
      </c>
      <c r="D6115" t="s">
        <v>137994</v>
      </c>
      <c r="E6115" t="s">
        <v>138126</v>
      </c>
      <c r="F6115" t="s">
        <v>40077</v>
      </c>
      <c r="G6115">
        <v>398</v>
      </c>
      <c r="H6115">
        <v>325</v>
      </c>
      <c r="I6115">
        <v>73</v>
      </c>
      <c r="J6115" t="s">
        <v>43040</v>
      </c>
      <c r="K6115">
        <v>5</v>
      </c>
      <c r="L6115">
        <v>0</v>
      </c>
      <c r="M6115" s="7">
        <v>18.341708542713565</v>
      </c>
      <c r="N6115">
        <v>5</v>
      </c>
      <c r="O6115" t="s">
        <v>138235</v>
      </c>
      <c r="P6115">
        <v>5</v>
      </c>
    </row>
    <row r="6116" spans="1:17" hidden="1" x14ac:dyDescent="0.3">
      <c r="A6116" t="s">
        <v>43044</v>
      </c>
      <c r="B6116" s="3">
        <v>42339.488194444442</v>
      </c>
      <c r="C6116" t="s">
        <v>43046</v>
      </c>
      <c r="D6116" t="s">
        <v>138027</v>
      </c>
      <c r="E6116" t="s">
        <v>138080</v>
      </c>
      <c r="F6116" t="s">
        <v>28110</v>
      </c>
      <c r="G6116">
        <v>350</v>
      </c>
      <c r="H6116">
        <v>300</v>
      </c>
      <c r="I6116">
        <v>50</v>
      </c>
      <c r="J6116" t="s">
        <v>43047</v>
      </c>
      <c r="K6116">
        <v>0</v>
      </c>
      <c r="L6116">
        <v>0</v>
      </c>
      <c r="M6116" s="7">
        <v>14.285714285714285</v>
      </c>
      <c r="N6116" t="s">
        <v>23</v>
      </c>
      <c r="O6116" t="s">
        <v>138235</v>
      </c>
      <c r="P6116" t="s">
        <v>23</v>
      </c>
      <c r="Q6116" t="s">
        <v>40595</v>
      </c>
    </row>
    <row r="6117" spans="1:17" hidden="1" x14ac:dyDescent="0.3">
      <c r="A6117" t="s">
        <v>43051</v>
      </c>
      <c r="B6117" s="3">
        <v>42339.488194444442</v>
      </c>
      <c r="C6117" t="s">
        <v>43053</v>
      </c>
      <c r="D6117" t="s">
        <v>137994</v>
      </c>
      <c r="E6117" t="s">
        <v>138126</v>
      </c>
      <c r="F6117" t="s">
        <v>39844</v>
      </c>
      <c r="G6117">
        <v>375</v>
      </c>
      <c r="H6117">
        <v>350</v>
      </c>
      <c r="I6117">
        <v>25</v>
      </c>
      <c r="J6117" t="s">
        <v>43054</v>
      </c>
      <c r="K6117">
        <v>0</v>
      </c>
      <c r="L6117">
        <v>0</v>
      </c>
      <c r="M6117" s="7">
        <v>6.666666666666667</v>
      </c>
      <c r="N6117" t="s">
        <v>23</v>
      </c>
      <c r="O6117" t="s">
        <v>138235</v>
      </c>
      <c r="P6117" t="s">
        <v>23</v>
      </c>
    </row>
    <row r="6118" spans="1:17" hidden="1" x14ac:dyDescent="0.3">
      <c r="A6118" t="s">
        <v>43058</v>
      </c>
      <c r="B6118" s="3">
        <v>42339.488194444442</v>
      </c>
      <c r="C6118" t="s">
        <v>43060</v>
      </c>
      <c r="D6118" t="s">
        <v>138049</v>
      </c>
      <c r="E6118" t="s">
        <v>138050</v>
      </c>
      <c r="F6118" t="s">
        <v>43061</v>
      </c>
      <c r="G6118">
        <v>2999</v>
      </c>
      <c r="H6118">
        <v>1350</v>
      </c>
      <c r="I6118">
        <v>1649</v>
      </c>
      <c r="J6118" t="s">
        <v>43062</v>
      </c>
      <c r="K6118">
        <v>3.7</v>
      </c>
      <c r="L6118">
        <v>0</v>
      </c>
      <c r="M6118" s="7">
        <v>54.98499499833278</v>
      </c>
      <c r="N6118">
        <v>3.7</v>
      </c>
      <c r="O6118" t="s">
        <v>138235</v>
      </c>
      <c r="P6118">
        <v>3.7</v>
      </c>
      <c r="Q6118" t="s">
        <v>43065</v>
      </c>
    </row>
    <row r="6119" spans="1:17" hidden="1" x14ac:dyDescent="0.3">
      <c r="A6119" t="s">
        <v>43067</v>
      </c>
      <c r="B6119" s="3">
        <v>42339.488194444442</v>
      </c>
      <c r="C6119" t="s">
        <v>43069</v>
      </c>
      <c r="D6119" t="s">
        <v>138027</v>
      </c>
      <c r="E6119" t="s">
        <v>138080</v>
      </c>
      <c r="F6119" t="s">
        <v>28110</v>
      </c>
      <c r="G6119">
        <v>750</v>
      </c>
      <c r="H6119">
        <v>280</v>
      </c>
      <c r="I6119">
        <v>470</v>
      </c>
      <c r="J6119" t="s">
        <v>43070</v>
      </c>
      <c r="K6119">
        <v>0</v>
      </c>
      <c r="L6119">
        <v>0</v>
      </c>
      <c r="M6119" s="7">
        <v>62.666666666666671</v>
      </c>
      <c r="N6119" t="s">
        <v>23</v>
      </c>
      <c r="O6119" t="s">
        <v>138235</v>
      </c>
      <c r="P6119" t="s">
        <v>23</v>
      </c>
      <c r="Q6119" t="s">
        <v>39371</v>
      </c>
    </row>
    <row r="6120" spans="1:17" hidden="1" x14ac:dyDescent="0.3">
      <c r="A6120" t="s">
        <v>43074</v>
      </c>
      <c r="B6120" s="3">
        <v>42339.488194444442</v>
      </c>
      <c r="C6120" t="s">
        <v>43076</v>
      </c>
      <c r="D6120" t="s">
        <v>138049</v>
      </c>
      <c r="E6120" t="s">
        <v>138050</v>
      </c>
      <c r="F6120" t="s">
        <v>39979</v>
      </c>
      <c r="G6120">
        <v>15500</v>
      </c>
      <c r="H6120">
        <v>10556</v>
      </c>
      <c r="I6120">
        <v>4944</v>
      </c>
      <c r="J6120" t="s">
        <v>43077</v>
      </c>
      <c r="K6120">
        <v>4.5</v>
      </c>
      <c r="L6120">
        <v>1</v>
      </c>
      <c r="M6120" s="7">
        <v>31.896774193548389</v>
      </c>
      <c r="N6120">
        <v>4.5</v>
      </c>
      <c r="O6120" t="s">
        <v>138119</v>
      </c>
      <c r="P6120">
        <v>4.5</v>
      </c>
      <c r="Q6120" t="s">
        <v>39983</v>
      </c>
    </row>
    <row r="6121" spans="1:17" hidden="1" x14ac:dyDescent="0.3">
      <c r="A6121" t="s">
        <v>43081</v>
      </c>
      <c r="B6121" s="3">
        <v>42339.488194444442</v>
      </c>
      <c r="C6121" t="s">
        <v>43083</v>
      </c>
      <c r="D6121" t="s">
        <v>138027</v>
      </c>
      <c r="E6121" t="s">
        <v>138080</v>
      </c>
      <c r="F6121" t="s">
        <v>28110</v>
      </c>
      <c r="G6121">
        <v>495</v>
      </c>
      <c r="H6121">
        <v>346</v>
      </c>
      <c r="I6121">
        <v>149</v>
      </c>
      <c r="J6121" t="s">
        <v>43084</v>
      </c>
      <c r="K6121">
        <v>0</v>
      </c>
      <c r="L6121">
        <v>0</v>
      </c>
      <c r="M6121" s="7">
        <v>30.1010101010101</v>
      </c>
      <c r="N6121" t="s">
        <v>23</v>
      </c>
      <c r="O6121" t="s">
        <v>138235</v>
      </c>
      <c r="P6121" t="s">
        <v>23</v>
      </c>
      <c r="Q6121" t="s">
        <v>39053</v>
      </c>
    </row>
    <row r="6122" spans="1:17" hidden="1" x14ac:dyDescent="0.3">
      <c r="A6122" t="s">
        <v>43088</v>
      </c>
      <c r="B6122" s="3">
        <v>42339.488194444442</v>
      </c>
      <c r="C6122" t="s">
        <v>43090</v>
      </c>
      <c r="D6122" t="s">
        <v>138024</v>
      </c>
      <c r="E6122" t="s">
        <v>137988</v>
      </c>
      <c r="F6122" t="s">
        <v>42053</v>
      </c>
      <c r="G6122">
        <v>129</v>
      </c>
      <c r="H6122">
        <v>119</v>
      </c>
      <c r="I6122">
        <v>10</v>
      </c>
      <c r="J6122" t="s">
        <v>43091</v>
      </c>
      <c r="K6122">
        <v>0</v>
      </c>
      <c r="L6122">
        <v>0</v>
      </c>
      <c r="M6122" s="7">
        <v>7.7519379844961236</v>
      </c>
      <c r="N6122" t="s">
        <v>23</v>
      </c>
      <c r="O6122" t="s">
        <v>138235</v>
      </c>
      <c r="P6122" t="s">
        <v>23</v>
      </c>
    </row>
    <row r="6123" spans="1:17" hidden="1" x14ac:dyDescent="0.3">
      <c r="A6123" t="s">
        <v>43095</v>
      </c>
      <c r="B6123" s="3">
        <v>42339.488194444442</v>
      </c>
      <c r="C6123" t="s">
        <v>39406</v>
      </c>
      <c r="D6123" t="s">
        <v>138027</v>
      </c>
      <c r="E6123" t="s">
        <v>138080</v>
      </c>
      <c r="F6123" t="s">
        <v>28110</v>
      </c>
      <c r="G6123">
        <v>659</v>
      </c>
      <c r="H6123">
        <v>329</v>
      </c>
      <c r="I6123">
        <v>330</v>
      </c>
      <c r="J6123" t="s">
        <v>43097</v>
      </c>
      <c r="K6123">
        <v>0</v>
      </c>
      <c r="L6123">
        <v>0</v>
      </c>
      <c r="M6123" s="7">
        <v>50.07587253414264</v>
      </c>
      <c r="N6123" t="s">
        <v>23</v>
      </c>
      <c r="O6123" t="s">
        <v>138235</v>
      </c>
      <c r="P6123" t="s">
        <v>23</v>
      </c>
      <c r="Q6123" t="s">
        <v>38593</v>
      </c>
    </row>
    <row r="6124" spans="1:17" hidden="1" x14ac:dyDescent="0.3">
      <c r="A6124" t="s">
        <v>43100</v>
      </c>
      <c r="B6124" s="3">
        <v>42339.488194444442</v>
      </c>
      <c r="C6124" t="s">
        <v>43102</v>
      </c>
      <c r="D6124" t="s">
        <v>137987</v>
      </c>
      <c r="E6124" t="s">
        <v>137988</v>
      </c>
      <c r="F6124" t="s">
        <v>43103</v>
      </c>
      <c r="G6124">
        <v>375</v>
      </c>
      <c r="H6124">
        <v>280</v>
      </c>
      <c r="I6124">
        <v>95</v>
      </c>
      <c r="J6124" t="s">
        <v>43104</v>
      </c>
      <c r="K6124">
        <v>0</v>
      </c>
      <c r="L6124">
        <v>0</v>
      </c>
      <c r="M6124" s="7">
        <v>25.333333333333336</v>
      </c>
      <c r="N6124" t="s">
        <v>23</v>
      </c>
      <c r="O6124" t="s">
        <v>138235</v>
      </c>
      <c r="P6124" t="s">
        <v>23</v>
      </c>
    </row>
    <row r="6125" spans="1:17" hidden="1" x14ac:dyDescent="0.3">
      <c r="A6125" t="s">
        <v>43108</v>
      </c>
      <c r="B6125" s="3">
        <v>42339.488194444442</v>
      </c>
      <c r="C6125" t="s">
        <v>38437</v>
      </c>
      <c r="D6125" t="s">
        <v>138027</v>
      </c>
      <c r="E6125" t="s">
        <v>138080</v>
      </c>
      <c r="F6125" t="s">
        <v>28110</v>
      </c>
      <c r="G6125">
        <v>1080</v>
      </c>
      <c r="H6125">
        <v>486</v>
      </c>
      <c r="I6125">
        <v>594</v>
      </c>
      <c r="J6125" t="s">
        <v>43110</v>
      </c>
      <c r="K6125">
        <v>0</v>
      </c>
      <c r="L6125">
        <v>0</v>
      </c>
      <c r="M6125" s="7">
        <v>55.000000000000007</v>
      </c>
      <c r="N6125" t="s">
        <v>23</v>
      </c>
      <c r="O6125" t="s">
        <v>138235</v>
      </c>
      <c r="P6125" t="s">
        <v>23</v>
      </c>
      <c r="Q6125" t="s">
        <v>38441</v>
      </c>
    </row>
    <row r="6126" spans="1:17" hidden="1" x14ac:dyDescent="0.3">
      <c r="A6126" t="s">
        <v>43114</v>
      </c>
      <c r="B6126" s="3">
        <v>42339.488194444442</v>
      </c>
      <c r="C6126" t="s">
        <v>43116</v>
      </c>
      <c r="D6126" t="s">
        <v>137994</v>
      </c>
      <c r="E6126" t="s">
        <v>138126</v>
      </c>
      <c r="F6126" t="s">
        <v>40132</v>
      </c>
      <c r="G6126">
        <v>360</v>
      </c>
      <c r="H6126">
        <v>325</v>
      </c>
      <c r="I6126">
        <v>35</v>
      </c>
      <c r="J6126" t="s">
        <v>43117</v>
      </c>
      <c r="K6126">
        <v>0</v>
      </c>
      <c r="L6126">
        <v>0</v>
      </c>
      <c r="M6126" s="7">
        <v>9.7222222222222232</v>
      </c>
      <c r="N6126" t="s">
        <v>23</v>
      </c>
      <c r="O6126" t="s">
        <v>138235</v>
      </c>
      <c r="P6126" t="s">
        <v>23</v>
      </c>
    </row>
    <row r="6127" spans="1:17" hidden="1" x14ac:dyDescent="0.3">
      <c r="A6127" t="s">
        <v>43121</v>
      </c>
      <c r="B6127" s="3">
        <v>42339.488194444442</v>
      </c>
      <c r="C6127" t="s">
        <v>38437</v>
      </c>
      <c r="D6127" t="s">
        <v>138027</v>
      </c>
      <c r="E6127" t="s">
        <v>138080</v>
      </c>
      <c r="F6127" t="s">
        <v>28110</v>
      </c>
      <c r="G6127">
        <v>1080</v>
      </c>
      <c r="H6127">
        <v>486</v>
      </c>
      <c r="I6127">
        <v>594</v>
      </c>
      <c r="J6127" t="s">
        <v>43123</v>
      </c>
      <c r="K6127">
        <v>0</v>
      </c>
      <c r="L6127">
        <v>0</v>
      </c>
      <c r="M6127" s="7">
        <v>55.000000000000007</v>
      </c>
      <c r="N6127" t="s">
        <v>23</v>
      </c>
      <c r="O6127" t="s">
        <v>138235</v>
      </c>
      <c r="P6127" t="s">
        <v>23</v>
      </c>
      <c r="Q6127" t="s">
        <v>38441</v>
      </c>
    </row>
    <row r="6128" spans="1:17" hidden="1" x14ac:dyDescent="0.3">
      <c r="A6128" t="s">
        <v>43127</v>
      </c>
      <c r="B6128" s="3">
        <v>42339.488194444442</v>
      </c>
      <c r="C6128" t="s">
        <v>43129</v>
      </c>
      <c r="D6128" t="s">
        <v>138077</v>
      </c>
      <c r="E6128" t="s">
        <v>138090</v>
      </c>
      <c r="F6128" t="s">
        <v>39827</v>
      </c>
      <c r="G6128">
        <v>292</v>
      </c>
      <c r="H6128">
        <v>260</v>
      </c>
      <c r="I6128">
        <v>32</v>
      </c>
      <c r="J6128" t="s">
        <v>43130</v>
      </c>
      <c r="K6128">
        <v>0</v>
      </c>
      <c r="L6128">
        <v>0</v>
      </c>
      <c r="M6128" s="7">
        <v>10.95890410958904</v>
      </c>
      <c r="N6128" t="s">
        <v>23</v>
      </c>
      <c r="O6128" t="s">
        <v>138235</v>
      </c>
      <c r="P6128" t="s">
        <v>23</v>
      </c>
      <c r="Q6128" t="s">
        <v>42952</v>
      </c>
    </row>
    <row r="6129" spans="1:17" hidden="1" x14ac:dyDescent="0.3">
      <c r="A6129" t="s">
        <v>43134</v>
      </c>
      <c r="B6129" s="3">
        <v>42339.488194444442</v>
      </c>
      <c r="C6129" t="s">
        <v>43136</v>
      </c>
      <c r="D6129" t="s">
        <v>138027</v>
      </c>
      <c r="E6129" t="s">
        <v>138080</v>
      </c>
      <c r="F6129" t="s">
        <v>28110</v>
      </c>
      <c r="G6129">
        <v>1186</v>
      </c>
      <c r="H6129">
        <v>349</v>
      </c>
      <c r="I6129">
        <v>837</v>
      </c>
      <c r="J6129" t="s">
        <v>43137</v>
      </c>
      <c r="K6129">
        <v>0</v>
      </c>
      <c r="L6129">
        <v>0</v>
      </c>
      <c r="M6129" s="7">
        <v>70.573355817875211</v>
      </c>
      <c r="N6129" t="s">
        <v>23</v>
      </c>
      <c r="O6129" t="s">
        <v>138235</v>
      </c>
      <c r="P6129" t="s">
        <v>23</v>
      </c>
      <c r="Q6129" t="s">
        <v>43140</v>
      </c>
    </row>
    <row r="6130" spans="1:17" hidden="1" x14ac:dyDescent="0.3">
      <c r="A6130" t="s">
        <v>43142</v>
      </c>
      <c r="B6130" s="3">
        <v>42339.488194444442</v>
      </c>
      <c r="C6130" t="s">
        <v>43144</v>
      </c>
      <c r="D6130" t="s">
        <v>138049</v>
      </c>
      <c r="E6130" t="s">
        <v>138050</v>
      </c>
      <c r="F6130" t="s">
        <v>40790</v>
      </c>
      <c r="G6130">
        <v>2599</v>
      </c>
      <c r="H6130">
        <v>1199</v>
      </c>
      <c r="I6130">
        <v>1400</v>
      </c>
      <c r="J6130" t="s">
        <v>43145</v>
      </c>
      <c r="K6130">
        <v>5</v>
      </c>
      <c r="L6130">
        <v>1</v>
      </c>
      <c r="M6130" s="7">
        <v>53.866871873797621</v>
      </c>
      <c r="N6130">
        <v>5</v>
      </c>
      <c r="O6130" t="s">
        <v>138119</v>
      </c>
      <c r="P6130">
        <v>5</v>
      </c>
      <c r="Q6130" t="s">
        <v>40794</v>
      </c>
    </row>
    <row r="6131" spans="1:17" hidden="1" x14ac:dyDescent="0.3">
      <c r="A6131" t="s">
        <v>43149</v>
      </c>
      <c r="B6131" s="3">
        <v>42339.488194444442</v>
      </c>
      <c r="C6131" t="s">
        <v>39873</v>
      </c>
      <c r="D6131" t="s">
        <v>138027</v>
      </c>
      <c r="E6131" t="s">
        <v>138080</v>
      </c>
      <c r="F6131" t="s">
        <v>28110</v>
      </c>
      <c r="G6131">
        <v>450</v>
      </c>
      <c r="H6131">
        <v>380</v>
      </c>
      <c r="I6131">
        <v>70</v>
      </c>
      <c r="J6131" t="s">
        <v>43151</v>
      </c>
      <c r="K6131">
        <v>5</v>
      </c>
      <c r="L6131">
        <v>0</v>
      </c>
      <c r="M6131" s="7">
        <v>15.555555555555555</v>
      </c>
      <c r="N6131">
        <v>5</v>
      </c>
      <c r="O6131" t="s">
        <v>138235</v>
      </c>
      <c r="P6131">
        <v>5</v>
      </c>
      <c r="Q6131" t="s">
        <v>4386</v>
      </c>
    </row>
    <row r="6132" spans="1:17" hidden="1" x14ac:dyDescent="0.3">
      <c r="A6132" t="s">
        <v>43154</v>
      </c>
      <c r="B6132" s="3">
        <v>42339.488194444442</v>
      </c>
      <c r="C6132" t="s">
        <v>43156</v>
      </c>
      <c r="D6132" t="s">
        <v>137994</v>
      </c>
      <c r="E6132" t="s">
        <v>138126</v>
      </c>
      <c r="F6132" t="s">
        <v>39844</v>
      </c>
      <c r="G6132">
        <v>425</v>
      </c>
      <c r="H6132">
        <v>425</v>
      </c>
      <c r="I6132">
        <v>0</v>
      </c>
      <c r="J6132" t="s">
        <v>43157</v>
      </c>
      <c r="K6132">
        <v>2</v>
      </c>
      <c r="L6132">
        <v>1</v>
      </c>
      <c r="M6132" s="7">
        <v>0</v>
      </c>
      <c r="N6132">
        <v>2</v>
      </c>
      <c r="O6132" t="s">
        <v>138119</v>
      </c>
      <c r="P6132">
        <v>2</v>
      </c>
    </row>
    <row r="6133" spans="1:17" hidden="1" x14ac:dyDescent="0.3">
      <c r="A6133" t="s">
        <v>43161</v>
      </c>
      <c r="B6133" s="3">
        <v>42339.488194444442</v>
      </c>
      <c r="C6133" t="s">
        <v>43163</v>
      </c>
      <c r="D6133" t="s">
        <v>138027</v>
      </c>
      <c r="E6133" t="s">
        <v>138080</v>
      </c>
      <c r="F6133" t="s">
        <v>28110</v>
      </c>
      <c r="G6133">
        <v>1499</v>
      </c>
      <c r="H6133">
        <v>298</v>
      </c>
      <c r="I6133">
        <v>1201</v>
      </c>
      <c r="J6133" t="s">
        <v>43164</v>
      </c>
      <c r="K6133">
        <v>0</v>
      </c>
      <c r="L6133">
        <v>0</v>
      </c>
      <c r="M6133" s="7">
        <v>80.120080053368909</v>
      </c>
      <c r="N6133" t="s">
        <v>23</v>
      </c>
      <c r="O6133" t="s">
        <v>138235</v>
      </c>
      <c r="P6133" t="s">
        <v>23</v>
      </c>
      <c r="Q6133" t="s">
        <v>38815</v>
      </c>
    </row>
    <row r="6134" spans="1:17" hidden="1" x14ac:dyDescent="0.3">
      <c r="A6134" t="s">
        <v>43168</v>
      </c>
      <c r="B6134" s="3">
        <v>42339.488194444442</v>
      </c>
      <c r="C6134" t="s">
        <v>43170</v>
      </c>
      <c r="D6134" t="s">
        <v>138024</v>
      </c>
      <c r="E6134" t="s">
        <v>137988</v>
      </c>
      <c r="F6134" t="s">
        <v>43171</v>
      </c>
      <c r="G6134">
        <v>450</v>
      </c>
      <c r="H6134">
        <v>450</v>
      </c>
      <c r="I6134">
        <v>0</v>
      </c>
      <c r="J6134" t="s">
        <v>43172</v>
      </c>
      <c r="K6134">
        <v>0</v>
      </c>
      <c r="L6134">
        <v>0</v>
      </c>
      <c r="M6134" s="7">
        <v>0</v>
      </c>
      <c r="N6134" t="s">
        <v>23</v>
      </c>
      <c r="O6134" t="s">
        <v>138235</v>
      </c>
      <c r="P6134" t="s">
        <v>23</v>
      </c>
    </row>
    <row r="6135" spans="1:17" hidden="1" x14ac:dyDescent="0.3">
      <c r="A6135" t="s">
        <v>43176</v>
      </c>
      <c r="B6135" s="3">
        <v>42339.488194444442</v>
      </c>
      <c r="C6135" t="s">
        <v>43178</v>
      </c>
      <c r="D6135" t="s">
        <v>138049</v>
      </c>
      <c r="E6135" t="s">
        <v>138050</v>
      </c>
      <c r="F6135" t="s">
        <v>40185</v>
      </c>
      <c r="G6135">
        <v>3999</v>
      </c>
      <c r="H6135">
        <v>2599</v>
      </c>
      <c r="I6135">
        <v>1400</v>
      </c>
      <c r="J6135" t="s">
        <v>43179</v>
      </c>
      <c r="K6135">
        <v>2.9</v>
      </c>
      <c r="L6135">
        <v>1</v>
      </c>
      <c r="M6135" s="7">
        <v>35.008752188047012</v>
      </c>
      <c r="N6135">
        <v>2.9</v>
      </c>
      <c r="O6135" t="s">
        <v>138119</v>
      </c>
      <c r="P6135">
        <v>2.9</v>
      </c>
      <c r="Q6135" t="s">
        <v>40189</v>
      </c>
    </row>
    <row r="6136" spans="1:17" hidden="1" x14ac:dyDescent="0.3">
      <c r="A6136" t="s">
        <v>43183</v>
      </c>
      <c r="B6136" s="3">
        <v>42339.488194444442</v>
      </c>
      <c r="C6136" t="s">
        <v>38509</v>
      </c>
      <c r="D6136" t="s">
        <v>138027</v>
      </c>
      <c r="E6136" t="s">
        <v>138080</v>
      </c>
      <c r="F6136" t="s">
        <v>28110</v>
      </c>
      <c r="G6136">
        <v>499</v>
      </c>
      <c r="H6136">
        <v>249</v>
      </c>
      <c r="I6136">
        <v>250</v>
      </c>
      <c r="J6136" t="s">
        <v>43185</v>
      </c>
      <c r="K6136">
        <v>0</v>
      </c>
      <c r="L6136">
        <v>0</v>
      </c>
      <c r="M6136" s="7">
        <v>50.100200400801597</v>
      </c>
      <c r="N6136" t="s">
        <v>23</v>
      </c>
      <c r="O6136" t="s">
        <v>138235</v>
      </c>
      <c r="P6136" t="s">
        <v>23</v>
      </c>
      <c r="Q6136" t="s">
        <v>38513</v>
      </c>
    </row>
    <row r="6137" spans="1:17" hidden="1" x14ac:dyDescent="0.3">
      <c r="A6137" t="s">
        <v>43188</v>
      </c>
      <c r="B6137" s="3">
        <v>42339.488194444442</v>
      </c>
      <c r="C6137" t="s">
        <v>43190</v>
      </c>
      <c r="D6137" t="s">
        <v>137994</v>
      </c>
      <c r="E6137" t="s">
        <v>138126</v>
      </c>
      <c r="F6137" t="s">
        <v>40866</v>
      </c>
      <c r="G6137">
        <v>350</v>
      </c>
      <c r="H6137">
        <v>310</v>
      </c>
      <c r="I6137">
        <v>40</v>
      </c>
      <c r="J6137" t="s">
        <v>43191</v>
      </c>
      <c r="K6137">
        <v>4</v>
      </c>
      <c r="L6137">
        <v>0</v>
      </c>
      <c r="M6137" s="7">
        <v>11.428571428571429</v>
      </c>
      <c r="N6137">
        <v>4</v>
      </c>
      <c r="O6137" t="s">
        <v>138235</v>
      </c>
      <c r="P6137">
        <v>4</v>
      </c>
    </row>
    <row r="6138" spans="1:17" hidden="1" x14ac:dyDescent="0.3">
      <c r="A6138" t="s">
        <v>43195</v>
      </c>
      <c r="B6138" s="3">
        <v>42339.488194444442</v>
      </c>
      <c r="C6138" t="s">
        <v>41078</v>
      </c>
      <c r="D6138" t="s">
        <v>138027</v>
      </c>
      <c r="E6138" t="s">
        <v>138080</v>
      </c>
      <c r="F6138" t="s">
        <v>28110</v>
      </c>
      <c r="G6138">
        <v>722</v>
      </c>
      <c r="H6138">
        <v>400</v>
      </c>
      <c r="I6138">
        <v>322</v>
      </c>
      <c r="J6138" t="s">
        <v>43197</v>
      </c>
      <c r="K6138">
        <v>0</v>
      </c>
      <c r="L6138">
        <v>0</v>
      </c>
      <c r="M6138" s="7">
        <v>44.598337950138507</v>
      </c>
      <c r="N6138" t="s">
        <v>23</v>
      </c>
      <c r="O6138" t="s">
        <v>138235</v>
      </c>
      <c r="P6138" t="s">
        <v>23</v>
      </c>
      <c r="Q6138" t="s">
        <v>41082</v>
      </c>
    </row>
    <row r="6139" spans="1:17" hidden="1" x14ac:dyDescent="0.3">
      <c r="A6139" t="s">
        <v>43200</v>
      </c>
      <c r="B6139" s="3">
        <v>42339.488194444442</v>
      </c>
      <c r="C6139" t="s">
        <v>43202</v>
      </c>
      <c r="D6139" t="s">
        <v>138049</v>
      </c>
      <c r="E6139" t="s">
        <v>138050</v>
      </c>
      <c r="F6139" t="s">
        <v>41087</v>
      </c>
      <c r="G6139">
        <v>1699</v>
      </c>
      <c r="H6139">
        <v>950</v>
      </c>
      <c r="I6139">
        <v>749</v>
      </c>
      <c r="J6139" t="s">
        <v>43203</v>
      </c>
      <c r="K6139">
        <v>0</v>
      </c>
      <c r="L6139">
        <v>0</v>
      </c>
      <c r="M6139" s="7">
        <v>44.084755738669806</v>
      </c>
      <c r="N6139" t="s">
        <v>23</v>
      </c>
      <c r="O6139" t="s">
        <v>138235</v>
      </c>
      <c r="P6139" t="s">
        <v>23</v>
      </c>
      <c r="Q6139" t="s">
        <v>41091</v>
      </c>
    </row>
    <row r="6140" spans="1:17" hidden="1" x14ac:dyDescent="0.3">
      <c r="A6140" t="s">
        <v>43207</v>
      </c>
      <c r="B6140" s="3">
        <v>42339.488194444442</v>
      </c>
      <c r="C6140" t="s">
        <v>42888</v>
      </c>
      <c r="D6140" t="s">
        <v>138027</v>
      </c>
      <c r="E6140" t="s">
        <v>138080</v>
      </c>
      <c r="F6140" t="s">
        <v>28110</v>
      </c>
      <c r="G6140">
        <v>1200</v>
      </c>
      <c r="H6140">
        <v>499</v>
      </c>
      <c r="I6140">
        <v>701</v>
      </c>
      <c r="J6140" t="s">
        <v>43209</v>
      </c>
      <c r="K6140">
        <v>0</v>
      </c>
      <c r="L6140">
        <v>0</v>
      </c>
      <c r="M6140" s="7">
        <v>58.416666666666664</v>
      </c>
      <c r="N6140" t="s">
        <v>23</v>
      </c>
      <c r="O6140" t="s">
        <v>138235</v>
      </c>
      <c r="P6140" t="s">
        <v>23</v>
      </c>
      <c r="Q6140" t="s">
        <v>42892</v>
      </c>
    </row>
    <row r="6141" spans="1:17" hidden="1" x14ac:dyDescent="0.3">
      <c r="A6141" t="s">
        <v>43213</v>
      </c>
      <c r="B6141" s="3">
        <v>42339.488194444442</v>
      </c>
      <c r="C6141" t="s">
        <v>43215</v>
      </c>
      <c r="D6141" t="s">
        <v>138049</v>
      </c>
      <c r="E6141" t="s">
        <v>138050</v>
      </c>
      <c r="F6141" t="s">
        <v>40277</v>
      </c>
      <c r="G6141">
        <v>2399</v>
      </c>
      <c r="H6141">
        <v>2399</v>
      </c>
      <c r="I6141">
        <v>0</v>
      </c>
      <c r="J6141" t="s">
        <v>43216</v>
      </c>
      <c r="K6141">
        <v>4</v>
      </c>
      <c r="L6141">
        <v>1</v>
      </c>
      <c r="M6141" s="7">
        <v>0</v>
      </c>
      <c r="N6141">
        <v>4</v>
      </c>
      <c r="O6141" t="s">
        <v>138119</v>
      </c>
      <c r="P6141">
        <v>4</v>
      </c>
      <c r="Q6141" t="s">
        <v>40281</v>
      </c>
    </row>
    <row r="6142" spans="1:17" hidden="1" x14ac:dyDescent="0.3">
      <c r="A6142" t="s">
        <v>43220</v>
      </c>
      <c r="B6142" s="3">
        <v>42339.488194444442</v>
      </c>
      <c r="C6142" t="s">
        <v>43222</v>
      </c>
      <c r="D6142" t="s">
        <v>138027</v>
      </c>
      <c r="E6142" t="s">
        <v>138080</v>
      </c>
      <c r="F6142" t="s">
        <v>28110</v>
      </c>
      <c r="G6142">
        <v>640</v>
      </c>
      <c r="H6142">
        <v>325</v>
      </c>
      <c r="I6142">
        <v>315</v>
      </c>
      <c r="J6142" t="s">
        <v>43223</v>
      </c>
      <c r="K6142">
        <v>0</v>
      </c>
      <c r="L6142">
        <v>0</v>
      </c>
      <c r="M6142" s="7">
        <v>49.21875</v>
      </c>
      <c r="N6142" t="s">
        <v>23</v>
      </c>
      <c r="O6142" t="s">
        <v>138235</v>
      </c>
      <c r="P6142" t="s">
        <v>23</v>
      </c>
      <c r="Q6142" t="s">
        <v>38342</v>
      </c>
    </row>
    <row r="6143" spans="1:17" hidden="1" x14ac:dyDescent="0.3">
      <c r="A6143" t="s">
        <v>43227</v>
      </c>
      <c r="B6143" s="3">
        <v>42339.488194444442</v>
      </c>
      <c r="C6143" t="s">
        <v>43229</v>
      </c>
      <c r="D6143" t="s">
        <v>138049</v>
      </c>
      <c r="E6143" t="s">
        <v>138050</v>
      </c>
      <c r="F6143" t="s">
        <v>43230</v>
      </c>
      <c r="G6143">
        <v>2699</v>
      </c>
      <c r="H6143">
        <v>1093</v>
      </c>
      <c r="I6143">
        <v>1606</v>
      </c>
      <c r="J6143" t="s">
        <v>43231</v>
      </c>
      <c r="K6143">
        <v>0</v>
      </c>
      <c r="L6143">
        <v>0</v>
      </c>
      <c r="M6143" s="7">
        <v>59.503519822156356</v>
      </c>
      <c r="N6143" t="s">
        <v>23</v>
      </c>
      <c r="O6143" t="s">
        <v>138235</v>
      </c>
      <c r="P6143" t="s">
        <v>23</v>
      </c>
      <c r="Q6143" t="s">
        <v>43234</v>
      </c>
    </row>
    <row r="6144" spans="1:17" hidden="1" x14ac:dyDescent="0.3">
      <c r="A6144" t="s">
        <v>43236</v>
      </c>
      <c r="B6144" s="3">
        <v>42339.488194444442</v>
      </c>
      <c r="C6144" t="s">
        <v>41700</v>
      </c>
      <c r="D6144" t="s">
        <v>138027</v>
      </c>
      <c r="E6144" t="s">
        <v>138080</v>
      </c>
      <c r="F6144" t="s">
        <v>28110</v>
      </c>
      <c r="G6144">
        <v>600</v>
      </c>
      <c r="H6144">
        <v>245</v>
      </c>
      <c r="I6144">
        <v>355</v>
      </c>
      <c r="J6144" t="s">
        <v>43238</v>
      </c>
      <c r="K6144">
        <v>0</v>
      </c>
      <c r="L6144">
        <v>0</v>
      </c>
      <c r="M6144" s="7">
        <v>59.166666666666664</v>
      </c>
      <c r="N6144" t="s">
        <v>23</v>
      </c>
      <c r="O6144" t="s">
        <v>138235</v>
      </c>
      <c r="P6144" t="s">
        <v>23</v>
      </c>
      <c r="Q6144" t="s">
        <v>41704</v>
      </c>
    </row>
    <row r="6145" spans="1:17" hidden="1" x14ac:dyDescent="0.3">
      <c r="A6145" t="s">
        <v>43242</v>
      </c>
      <c r="B6145" s="3">
        <v>42339.488194444442</v>
      </c>
      <c r="C6145" t="s">
        <v>40422</v>
      </c>
      <c r="D6145" t="s">
        <v>138024</v>
      </c>
      <c r="E6145" t="s">
        <v>137988</v>
      </c>
      <c r="F6145" t="s">
        <v>40423</v>
      </c>
      <c r="G6145">
        <v>249</v>
      </c>
      <c r="H6145">
        <v>219</v>
      </c>
      <c r="I6145">
        <v>30</v>
      </c>
      <c r="J6145" t="s">
        <v>43244</v>
      </c>
      <c r="K6145">
        <v>0</v>
      </c>
      <c r="L6145">
        <v>0</v>
      </c>
      <c r="M6145" s="7">
        <v>12.048192771084338</v>
      </c>
      <c r="N6145" t="s">
        <v>23</v>
      </c>
      <c r="O6145" t="s">
        <v>138235</v>
      </c>
      <c r="P6145" t="s">
        <v>23</v>
      </c>
    </row>
    <row r="6146" spans="1:17" hidden="1" x14ac:dyDescent="0.3">
      <c r="A6146" t="s">
        <v>43247</v>
      </c>
      <c r="B6146" s="3">
        <v>42339.488194444442</v>
      </c>
      <c r="C6146" t="s">
        <v>43249</v>
      </c>
      <c r="D6146" t="s">
        <v>137987</v>
      </c>
      <c r="E6146" t="s">
        <v>137988</v>
      </c>
      <c r="F6146" t="s">
        <v>43250</v>
      </c>
      <c r="G6146">
        <v>200</v>
      </c>
      <c r="H6146">
        <v>150</v>
      </c>
      <c r="I6146">
        <v>50</v>
      </c>
      <c r="J6146" t="s">
        <v>43251</v>
      </c>
      <c r="K6146">
        <v>0</v>
      </c>
      <c r="L6146">
        <v>0</v>
      </c>
      <c r="M6146" s="7">
        <v>25</v>
      </c>
      <c r="N6146" t="s">
        <v>23</v>
      </c>
      <c r="O6146" t="s">
        <v>138235</v>
      </c>
      <c r="P6146" t="s">
        <v>23</v>
      </c>
    </row>
    <row r="6147" spans="1:17" hidden="1" x14ac:dyDescent="0.3">
      <c r="A6147" t="s">
        <v>43255</v>
      </c>
      <c r="B6147" s="3">
        <v>42339.488194444442</v>
      </c>
      <c r="C6147" t="s">
        <v>43257</v>
      </c>
      <c r="D6147" t="s">
        <v>138027</v>
      </c>
      <c r="E6147" t="s">
        <v>138080</v>
      </c>
      <c r="F6147" t="s">
        <v>28110</v>
      </c>
      <c r="G6147">
        <v>1567</v>
      </c>
      <c r="H6147">
        <v>499</v>
      </c>
      <c r="I6147">
        <v>1068</v>
      </c>
      <c r="J6147" t="s">
        <v>43258</v>
      </c>
      <c r="K6147">
        <v>0</v>
      </c>
      <c r="L6147">
        <v>0</v>
      </c>
      <c r="M6147" s="7">
        <v>68.155711550733884</v>
      </c>
      <c r="N6147" t="s">
        <v>23</v>
      </c>
      <c r="O6147" t="s">
        <v>138235</v>
      </c>
      <c r="P6147" t="s">
        <v>23</v>
      </c>
      <c r="Q6147" t="s">
        <v>43261</v>
      </c>
    </row>
    <row r="6148" spans="1:17" hidden="1" x14ac:dyDescent="0.3">
      <c r="A6148" t="s">
        <v>43263</v>
      </c>
      <c r="B6148" s="3">
        <v>42339.488194444442</v>
      </c>
      <c r="C6148" t="s">
        <v>43265</v>
      </c>
      <c r="D6148" t="s">
        <v>137994</v>
      </c>
      <c r="E6148" t="s">
        <v>138126</v>
      </c>
      <c r="F6148" t="s">
        <v>39621</v>
      </c>
      <c r="G6148">
        <v>380</v>
      </c>
      <c r="H6148">
        <v>380</v>
      </c>
      <c r="I6148">
        <v>0</v>
      </c>
      <c r="J6148" t="s">
        <v>43266</v>
      </c>
      <c r="K6148">
        <v>0</v>
      </c>
      <c r="L6148">
        <v>0</v>
      </c>
      <c r="M6148" s="7">
        <v>0</v>
      </c>
      <c r="N6148" t="s">
        <v>23</v>
      </c>
      <c r="O6148" t="s">
        <v>138235</v>
      </c>
      <c r="P6148" t="s">
        <v>23</v>
      </c>
    </row>
    <row r="6149" spans="1:17" hidden="1" x14ac:dyDescent="0.3">
      <c r="A6149" t="s">
        <v>43270</v>
      </c>
      <c r="B6149" s="3">
        <v>42339.488194444442</v>
      </c>
      <c r="C6149" t="s">
        <v>38509</v>
      </c>
      <c r="D6149" t="s">
        <v>138027</v>
      </c>
      <c r="E6149" t="s">
        <v>138080</v>
      </c>
      <c r="F6149" t="s">
        <v>28110</v>
      </c>
      <c r="G6149">
        <v>599</v>
      </c>
      <c r="H6149">
        <v>299</v>
      </c>
      <c r="I6149">
        <v>300</v>
      </c>
      <c r="J6149" t="s">
        <v>43272</v>
      </c>
      <c r="K6149">
        <v>0</v>
      </c>
      <c r="L6149">
        <v>0</v>
      </c>
      <c r="M6149" s="7">
        <v>50.083472454090149</v>
      </c>
      <c r="N6149" t="s">
        <v>23</v>
      </c>
      <c r="O6149" t="s">
        <v>138235</v>
      </c>
      <c r="P6149" t="s">
        <v>23</v>
      </c>
      <c r="Q6149" t="s">
        <v>38513</v>
      </c>
    </row>
    <row r="6150" spans="1:17" hidden="1" x14ac:dyDescent="0.3">
      <c r="A6150" t="s">
        <v>43275</v>
      </c>
      <c r="B6150" s="3">
        <v>42339.488194444442</v>
      </c>
      <c r="C6150" t="s">
        <v>43277</v>
      </c>
      <c r="D6150" t="s">
        <v>138049</v>
      </c>
      <c r="E6150" t="s">
        <v>138050</v>
      </c>
      <c r="F6150" t="s">
        <v>41765</v>
      </c>
      <c r="G6150">
        <v>1700</v>
      </c>
      <c r="H6150">
        <v>1250</v>
      </c>
      <c r="I6150">
        <v>450</v>
      </c>
      <c r="J6150" t="s">
        <v>43278</v>
      </c>
      <c r="K6150">
        <v>1</v>
      </c>
      <c r="L6150">
        <v>0</v>
      </c>
      <c r="M6150" s="7">
        <v>26.47058823529412</v>
      </c>
      <c r="N6150">
        <v>1</v>
      </c>
      <c r="O6150" t="s">
        <v>138235</v>
      </c>
      <c r="P6150">
        <v>1</v>
      </c>
      <c r="Q6150" t="s">
        <v>41769</v>
      </c>
    </row>
    <row r="6151" spans="1:17" hidden="1" x14ac:dyDescent="0.3">
      <c r="A6151" t="s">
        <v>43282</v>
      </c>
      <c r="B6151" s="3">
        <v>42339.488194444442</v>
      </c>
      <c r="C6151" t="s">
        <v>43284</v>
      </c>
      <c r="D6151" t="s">
        <v>138049</v>
      </c>
      <c r="E6151" t="s">
        <v>138050</v>
      </c>
      <c r="F6151" t="s">
        <v>41138</v>
      </c>
      <c r="G6151">
        <v>2799</v>
      </c>
      <c r="H6151">
        <v>1799</v>
      </c>
      <c r="I6151">
        <v>1000</v>
      </c>
      <c r="J6151" t="s">
        <v>43285</v>
      </c>
      <c r="K6151">
        <v>4</v>
      </c>
      <c r="L6151">
        <v>0</v>
      </c>
      <c r="M6151" s="7">
        <v>35.727045373347629</v>
      </c>
      <c r="N6151">
        <v>4</v>
      </c>
      <c r="O6151" t="s">
        <v>138235</v>
      </c>
      <c r="P6151">
        <v>4</v>
      </c>
      <c r="Q6151" t="s">
        <v>41142</v>
      </c>
    </row>
    <row r="6152" spans="1:17" hidden="1" x14ac:dyDescent="0.3">
      <c r="A6152" t="s">
        <v>43289</v>
      </c>
      <c r="B6152" s="3">
        <v>42339.488194444442</v>
      </c>
      <c r="C6152" t="s">
        <v>38558</v>
      </c>
      <c r="D6152" t="s">
        <v>138027</v>
      </c>
      <c r="E6152" t="s">
        <v>138080</v>
      </c>
      <c r="F6152" t="s">
        <v>28110</v>
      </c>
      <c r="G6152">
        <v>799</v>
      </c>
      <c r="H6152">
        <v>359</v>
      </c>
      <c r="I6152">
        <v>440</v>
      </c>
      <c r="J6152" t="s">
        <v>43291</v>
      </c>
      <c r="K6152">
        <v>0</v>
      </c>
      <c r="L6152">
        <v>0</v>
      </c>
      <c r="M6152" s="7">
        <v>55.068836045056322</v>
      </c>
      <c r="N6152" t="s">
        <v>23</v>
      </c>
      <c r="O6152" t="s">
        <v>138235</v>
      </c>
      <c r="P6152" t="s">
        <v>23</v>
      </c>
      <c r="Q6152" t="s">
        <v>38562</v>
      </c>
    </row>
    <row r="6153" spans="1:17" hidden="1" x14ac:dyDescent="0.3">
      <c r="A6153" t="s">
        <v>43294</v>
      </c>
      <c r="B6153" s="3">
        <v>42339.488194444442</v>
      </c>
      <c r="C6153" t="s">
        <v>43296</v>
      </c>
      <c r="D6153" t="s">
        <v>138024</v>
      </c>
      <c r="E6153" t="s">
        <v>137988</v>
      </c>
      <c r="F6153" t="s">
        <v>39600</v>
      </c>
      <c r="G6153">
        <v>129</v>
      </c>
      <c r="H6153">
        <v>90</v>
      </c>
      <c r="I6153">
        <v>39</v>
      </c>
      <c r="J6153" t="s">
        <v>43297</v>
      </c>
      <c r="K6153">
        <v>0</v>
      </c>
      <c r="L6153">
        <v>0</v>
      </c>
      <c r="M6153" s="7">
        <v>30.232558139534881</v>
      </c>
      <c r="N6153" t="s">
        <v>23</v>
      </c>
      <c r="O6153" t="s">
        <v>138235</v>
      </c>
      <c r="P6153" t="s">
        <v>23</v>
      </c>
    </row>
    <row r="6154" spans="1:17" hidden="1" x14ac:dyDescent="0.3">
      <c r="A6154" t="s">
        <v>43301</v>
      </c>
      <c r="B6154" s="3">
        <v>42339.488194444442</v>
      </c>
      <c r="C6154" t="s">
        <v>43303</v>
      </c>
      <c r="D6154" t="s">
        <v>138027</v>
      </c>
      <c r="E6154" t="s">
        <v>138080</v>
      </c>
      <c r="F6154" t="s">
        <v>28110</v>
      </c>
      <c r="G6154">
        <v>1199</v>
      </c>
      <c r="H6154">
        <v>399</v>
      </c>
      <c r="I6154">
        <v>800</v>
      </c>
      <c r="J6154" t="s">
        <v>43304</v>
      </c>
      <c r="K6154">
        <v>0</v>
      </c>
      <c r="L6154">
        <v>0</v>
      </c>
      <c r="M6154" s="7">
        <v>66.722268557130931</v>
      </c>
      <c r="N6154" t="s">
        <v>23</v>
      </c>
      <c r="O6154" t="s">
        <v>138235</v>
      </c>
      <c r="P6154" t="s">
        <v>23</v>
      </c>
      <c r="Q6154" t="s">
        <v>38359</v>
      </c>
    </row>
    <row r="6155" spans="1:17" hidden="1" x14ac:dyDescent="0.3">
      <c r="A6155" t="s">
        <v>43308</v>
      </c>
      <c r="B6155" s="3">
        <v>42339.488194444442</v>
      </c>
      <c r="C6155" t="s">
        <v>43310</v>
      </c>
      <c r="D6155" t="s">
        <v>138049</v>
      </c>
      <c r="E6155" t="s">
        <v>138050</v>
      </c>
      <c r="F6155" t="s">
        <v>39689</v>
      </c>
      <c r="G6155">
        <v>3500</v>
      </c>
      <c r="H6155">
        <v>1315</v>
      </c>
      <c r="I6155">
        <v>2185</v>
      </c>
      <c r="J6155" t="s">
        <v>43311</v>
      </c>
      <c r="K6155">
        <v>3.3</v>
      </c>
      <c r="L6155">
        <v>0</v>
      </c>
      <c r="M6155" s="7">
        <v>62.428571428571431</v>
      </c>
      <c r="N6155">
        <v>3.3</v>
      </c>
      <c r="O6155" t="s">
        <v>138235</v>
      </c>
      <c r="P6155">
        <v>3.3</v>
      </c>
      <c r="Q6155" t="s">
        <v>39693</v>
      </c>
    </row>
    <row r="6156" spans="1:17" hidden="1" x14ac:dyDescent="0.3">
      <c r="A6156" t="s">
        <v>43315</v>
      </c>
      <c r="B6156" s="3">
        <v>42339.488194444442</v>
      </c>
      <c r="C6156" t="s">
        <v>43317</v>
      </c>
      <c r="D6156" t="s">
        <v>138027</v>
      </c>
      <c r="E6156" t="s">
        <v>138080</v>
      </c>
      <c r="F6156" t="s">
        <v>28110</v>
      </c>
      <c r="G6156">
        <v>1000</v>
      </c>
      <c r="H6156">
        <v>199</v>
      </c>
      <c r="I6156">
        <v>801</v>
      </c>
      <c r="J6156" t="s">
        <v>43318</v>
      </c>
      <c r="K6156">
        <v>0</v>
      </c>
      <c r="L6156">
        <v>0</v>
      </c>
      <c r="M6156" s="7">
        <v>80.100000000000009</v>
      </c>
      <c r="N6156" t="s">
        <v>23</v>
      </c>
      <c r="O6156" t="s">
        <v>138235</v>
      </c>
      <c r="P6156" t="s">
        <v>23</v>
      </c>
      <c r="Q6156" t="s">
        <v>38473</v>
      </c>
    </row>
    <row r="6157" spans="1:17" hidden="1" x14ac:dyDescent="0.3">
      <c r="A6157" t="s">
        <v>43322</v>
      </c>
      <c r="B6157" s="3">
        <v>42339.488194444442</v>
      </c>
      <c r="C6157" t="s">
        <v>43324</v>
      </c>
      <c r="D6157" t="s">
        <v>137994</v>
      </c>
      <c r="E6157" t="s">
        <v>138126</v>
      </c>
      <c r="F6157" t="s">
        <v>40024</v>
      </c>
      <c r="G6157">
        <v>390</v>
      </c>
      <c r="H6157">
        <v>350</v>
      </c>
      <c r="I6157">
        <v>40</v>
      </c>
      <c r="J6157" t="s">
        <v>43325</v>
      </c>
      <c r="K6157">
        <v>0</v>
      </c>
      <c r="L6157">
        <v>0</v>
      </c>
      <c r="M6157" s="7">
        <v>10.256410256410255</v>
      </c>
      <c r="N6157" t="s">
        <v>23</v>
      </c>
      <c r="O6157" t="s">
        <v>138235</v>
      </c>
      <c r="P6157" t="s">
        <v>23</v>
      </c>
    </row>
    <row r="6158" spans="1:17" hidden="1" x14ac:dyDescent="0.3">
      <c r="A6158" t="s">
        <v>43329</v>
      </c>
      <c r="B6158" s="3">
        <v>42339.488194444442</v>
      </c>
      <c r="C6158" t="s">
        <v>39394</v>
      </c>
      <c r="D6158" t="s">
        <v>138027</v>
      </c>
      <c r="E6158" t="s">
        <v>138080</v>
      </c>
      <c r="F6158" t="s">
        <v>28110</v>
      </c>
      <c r="G6158">
        <v>399</v>
      </c>
      <c r="H6158">
        <v>399</v>
      </c>
      <c r="I6158">
        <v>0</v>
      </c>
      <c r="J6158" t="s">
        <v>43331</v>
      </c>
      <c r="K6158">
        <v>0</v>
      </c>
      <c r="L6158">
        <v>0</v>
      </c>
      <c r="M6158" s="7">
        <v>0</v>
      </c>
      <c r="N6158" t="s">
        <v>23</v>
      </c>
      <c r="O6158" t="s">
        <v>138235</v>
      </c>
      <c r="P6158" t="s">
        <v>23</v>
      </c>
      <c r="Q6158" t="s">
        <v>12236</v>
      </c>
    </row>
    <row r="6159" spans="1:17" hidden="1" x14ac:dyDescent="0.3">
      <c r="A6159" t="s">
        <v>43334</v>
      </c>
      <c r="B6159" s="3">
        <v>42339.488194444442</v>
      </c>
      <c r="C6159" t="s">
        <v>38642</v>
      </c>
      <c r="D6159" t="s">
        <v>138027</v>
      </c>
      <c r="E6159" t="s">
        <v>138080</v>
      </c>
      <c r="F6159" t="s">
        <v>28110</v>
      </c>
      <c r="G6159">
        <v>1099</v>
      </c>
      <c r="H6159">
        <v>399</v>
      </c>
      <c r="I6159">
        <v>700</v>
      </c>
      <c r="J6159" t="s">
        <v>43336</v>
      </c>
      <c r="K6159">
        <v>0</v>
      </c>
      <c r="L6159">
        <v>0</v>
      </c>
      <c r="M6159" s="7">
        <v>63.694267515923563</v>
      </c>
      <c r="N6159" t="s">
        <v>23</v>
      </c>
      <c r="O6159" t="s">
        <v>138235</v>
      </c>
      <c r="P6159" t="s">
        <v>23</v>
      </c>
      <c r="Q6159" t="s">
        <v>38593</v>
      </c>
    </row>
    <row r="6160" spans="1:17" hidden="1" x14ac:dyDescent="0.3">
      <c r="A6160" t="s">
        <v>43339</v>
      </c>
      <c r="B6160" s="3">
        <v>42339.488194444442</v>
      </c>
      <c r="C6160" t="s">
        <v>43341</v>
      </c>
      <c r="D6160" t="s">
        <v>138077</v>
      </c>
      <c r="E6160" t="s">
        <v>138090</v>
      </c>
      <c r="F6160" t="s">
        <v>39827</v>
      </c>
      <c r="J6160" t="s">
        <v>43342</v>
      </c>
      <c r="K6160">
        <v>0</v>
      </c>
      <c r="L6160">
        <v>0</v>
      </c>
      <c r="M6160" s="7"/>
      <c r="N6160" t="s">
        <v>23</v>
      </c>
      <c r="O6160" t="s">
        <v>138235</v>
      </c>
      <c r="P6160" t="s">
        <v>23</v>
      </c>
      <c r="Q6160" t="s">
        <v>43345</v>
      </c>
    </row>
    <row r="6161" spans="1:17" hidden="1" x14ac:dyDescent="0.3">
      <c r="A6161" t="s">
        <v>43347</v>
      </c>
      <c r="B6161" s="3">
        <v>42339.488194444442</v>
      </c>
      <c r="C6161" t="s">
        <v>43349</v>
      </c>
      <c r="D6161" t="s">
        <v>138027</v>
      </c>
      <c r="E6161" t="s">
        <v>138080</v>
      </c>
      <c r="F6161" t="s">
        <v>28110</v>
      </c>
      <c r="G6161">
        <v>349</v>
      </c>
      <c r="H6161">
        <v>305</v>
      </c>
      <c r="I6161">
        <v>44</v>
      </c>
      <c r="J6161" t="s">
        <v>43350</v>
      </c>
      <c r="K6161">
        <v>0</v>
      </c>
      <c r="L6161">
        <v>0</v>
      </c>
      <c r="M6161" s="7">
        <v>12.607449856733524</v>
      </c>
      <c r="N6161" t="s">
        <v>23</v>
      </c>
      <c r="O6161" t="s">
        <v>138235</v>
      </c>
      <c r="P6161" t="s">
        <v>23</v>
      </c>
      <c r="Q6161" t="s">
        <v>42739</v>
      </c>
    </row>
    <row r="6162" spans="1:17" hidden="1" x14ac:dyDescent="0.3">
      <c r="A6162" t="s">
        <v>43354</v>
      </c>
      <c r="B6162" s="3">
        <v>42339.488194444442</v>
      </c>
      <c r="C6162" t="s">
        <v>43356</v>
      </c>
      <c r="D6162" t="s">
        <v>138027</v>
      </c>
      <c r="E6162" t="s">
        <v>138080</v>
      </c>
      <c r="F6162" t="s">
        <v>28110</v>
      </c>
      <c r="G6162">
        <v>859</v>
      </c>
      <c r="H6162">
        <v>325</v>
      </c>
      <c r="I6162">
        <v>534</v>
      </c>
      <c r="J6162" t="s">
        <v>43357</v>
      </c>
      <c r="K6162">
        <v>0</v>
      </c>
      <c r="L6162">
        <v>0</v>
      </c>
      <c r="M6162" s="7">
        <v>62.165308498253779</v>
      </c>
      <c r="N6162" t="s">
        <v>23</v>
      </c>
      <c r="O6162" t="s">
        <v>138235</v>
      </c>
      <c r="P6162" t="s">
        <v>23</v>
      </c>
      <c r="Q6162" t="s">
        <v>39371</v>
      </c>
    </row>
    <row r="6163" spans="1:17" hidden="1" x14ac:dyDescent="0.3">
      <c r="A6163" t="s">
        <v>43361</v>
      </c>
      <c r="B6163" s="3">
        <v>42339.488194444442</v>
      </c>
      <c r="C6163" t="s">
        <v>43363</v>
      </c>
      <c r="D6163" t="s">
        <v>138049</v>
      </c>
      <c r="E6163" t="s">
        <v>138050</v>
      </c>
      <c r="F6163" t="s">
        <v>43364</v>
      </c>
      <c r="G6163">
        <v>1500</v>
      </c>
      <c r="H6163">
        <v>1390</v>
      </c>
      <c r="I6163">
        <v>110</v>
      </c>
      <c r="J6163" t="s">
        <v>43365</v>
      </c>
      <c r="K6163">
        <v>5</v>
      </c>
      <c r="L6163">
        <v>0</v>
      </c>
      <c r="M6163" s="7">
        <v>7.333333333333333</v>
      </c>
      <c r="N6163">
        <v>5</v>
      </c>
      <c r="O6163" t="s">
        <v>138235</v>
      </c>
      <c r="P6163">
        <v>5</v>
      </c>
      <c r="Q6163" t="s">
        <v>43368</v>
      </c>
    </row>
    <row r="6164" spans="1:17" hidden="1" x14ac:dyDescent="0.3">
      <c r="A6164" t="s">
        <v>43370</v>
      </c>
      <c r="B6164" s="3">
        <v>42339.488194444442</v>
      </c>
      <c r="C6164" t="s">
        <v>43372</v>
      </c>
      <c r="D6164" t="s">
        <v>138027</v>
      </c>
      <c r="E6164" t="s">
        <v>138080</v>
      </c>
      <c r="F6164" t="s">
        <v>28110</v>
      </c>
      <c r="G6164">
        <v>435</v>
      </c>
      <c r="H6164">
        <v>310</v>
      </c>
      <c r="I6164">
        <v>125</v>
      </c>
      <c r="J6164" t="s">
        <v>43373</v>
      </c>
      <c r="K6164">
        <v>0</v>
      </c>
      <c r="L6164">
        <v>0</v>
      </c>
      <c r="M6164" s="7">
        <v>28.735632183908045</v>
      </c>
      <c r="N6164" t="s">
        <v>23</v>
      </c>
      <c r="O6164" t="s">
        <v>138235</v>
      </c>
      <c r="P6164" t="s">
        <v>23</v>
      </c>
      <c r="Q6164" t="s">
        <v>39320</v>
      </c>
    </row>
    <row r="6165" spans="1:17" hidden="1" x14ac:dyDescent="0.3">
      <c r="A6165" t="s">
        <v>43377</v>
      </c>
      <c r="B6165" s="3">
        <v>42339.488194444442</v>
      </c>
      <c r="C6165" t="s">
        <v>43379</v>
      </c>
      <c r="D6165" t="s">
        <v>138049</v>
      </c>
      <c r="E6165" t="s">
        <v>138050</v>
      </c>
      <c r="F6165" t="s">
        <v>39689</v>
      </c>
      <c r="G6165">
        <v>2200</v>
      </c>
      <c r="H6165">
        <v>1546</v>
      </c>
      <c r="I6165">
        <v>654</v>
      </c>
      <c r="J6165" t="s">
        <v>43380</v>
      </c>
      <c r="K6165">
        <v>0</v>
      </c>
      <c r="L6165">
        <v>0</v>
      </c>
      <c r="M6165" s="7">
        <v>29.72727272727273</v>
      </c>
      <c r="N6165" t="s">
        <v>23</v>
      </c>
      <c r="O6165" t="s">
        <v>138235</v>
      </c>
      <c r="P6165" t="s">
        <v>23</v>
      </c>
      <c r="Q6165" t="s">
        <v>39693</v>
      </c>
    </row>
    <row r="6166" spans="1:17" hidden="1" x14ac:dyDescent="0.3">
      <c r="A6166" t="s">
        <v>43384</v>
      </c>
      <c r="B6166" s="3">
        <v>42339.488194444442</v>
      </c>
      <c r="C6166" t="s">
        <v>39324</v>
      </c>
      <c r="D6166" t="s">
        <v>138027</v>
      </c>
      <c r="E6166" t="s">
        <v>138080</v>
      </c>
      <c r="F6166" t="s">
        <v>28110</v>
      </c>
      <c r="G6166">
        <v>250</v>
      </c>
      <c r="H6166">
        <v>230</v>
      </c>
      <c r="I6166">
        <v>20</v>
      </c>
      <c r="J6166" t="s">
        <v>43386</v>
      </c>
      <c r="K6166">
        <v>0</v>
      </c>
      <c r="L6166">
        <v>0</v>
      </c>
      <c r="M6166" s="7">
        <v>8</v>
      </c>
      <c r="N6166" t="s">
        <v>23</v>
      </c>
      <c r="O6166" t="s">
        <v>138235</v>
      </c>
      <c r="P6166" t="s">
        <v>23</v>
      </c>
      <c r="Q6166" t="s">
        <v>38449</v>
      </c>
    </row>
    <row r="6167" spans="1:17" hidden="1" x14ac:dyDescent="0.3">
      <c r="A6167" t="s">
        <v>43390</v>
      </c>
      <c r="B6167" s="3">
        <v>42339.488194444442</v>
      </c>
      <c r="C6167" t="s">
        <v>43392</v>
      </c>
      <c r="D6167" t="s">
        <v>138049</v>
      </c>
      <c r="E6167" t="s">
        <v>138050</v>
      </c>
      <c r="F6167" t="s">
        <v>40607</v>
      </c>
      <c r="G6167">
        <v>1899</v>
      </c>
      <c r="H6167">
        <v>1395</v>
      </c>
      <c r="I6167">
        <v>504</v>
      </c>
      <c r="J6167" t="s">
        <v>43393</v>
      </c>
      <c r="K6167">
        <v>2.2999999999999998</v>
      </c>
      <c r="L6167">
        <v>1</v>
      </c>
      <c r="M6167" s="7">
        <v>26.540284360189574</v>
      </c>
      <c r="N6167">
        <v>2.2999999999999998</v>
      </c>
      <c r="O6167" t="s">
        <v>138119</v>
      </c>
      <c r="P6167">
        <v>2.2999999999999998</v>
      </c>
      <c r="Q6167" t="s">
        <v>40611</v>
      </c>
    </row>
    <row r="6168" spans="1:17" hidden="1" x14ac:dyDescent="0.3">
      <c r="A6168" t="s">
        <v>43397</v>
      </c>
      <c r="B6168" s="3">
        <v>42339.488194444442</v>
      </c>
      <c r="C6168" t="s">
        <v>41818</v>
      </c>
      <c r="D6168" t="s">
        <v>138027</v>
      </c>
      <c r="E6168" t="s">
        <v>138080</v>
      </c>
      <c r="F6168" t="s">
        <v>28110</v>
      </c>
      <c r="G6168">
        <v>999</v>
      </c>
      <c r="H6168">
        <v>299</v>
      </c>
      <c r="I6168">
        <v>700</v>
      </c>
      <c r="J6168" t="s">
        <v>43399</v>
      </c>
      <c r="K6168">
        <v>0</v>
      </c>
      <c r="L6168">
        <v>0</v>
      </c>
      <c r="M6168" s="7">
        <v>70.070070070070074</v>
      </c>
      <c r="N6168" t="s">
        <v>23</v>
      </c>
      <c r="O6168" t="s">
        <v>138235</v>
      </c>
      <c r="P6168" t="s">
        <v>23</v>
      </c>
      <c r="Q6168" t="s">
        <v>2241</v>
      </c>
    </row>
    <row r="6169" spans="1:17" hidden="1" x14ac:dyDescent="0.3">
      <c r="A6169" t="s">
        <v>43402</v>
      </c>
      <c r="B6169" s="3">
        <v>42339.488194444442</v>
      </c>
      <c r="C6169" t="s">
        <v>43404</v>
      </c>
      <c r="D6169" t="s">
        <v>138049</v>
      </c>
      <c r="E6169" t="s">
        <v>138050</v>
      </c>
      <c r="F6169" t="s">
        <v>40185</v>
      </c>
      <c r="G6169">
        <v>1599</v>
      </c>
      <c r="H6169">
        <v>949</v>
      </c>
      <c r="I6169">
        <v>650</v>
      </c>
      <c r="J6169" t="s">
        <v>43405</v>
      </c>
      <c r="K6169">
        <v>4.2</v>
      </c>
      <c r="L6169">
        <v>0</v>
      </c>
      <c r="M6169" s="7">
        <v>40.650406504065039</v>
      </c>
      <c r="N6169">
        <v>4.2</v>
      </c>
      <c r="O6169" t="s">
        <v>138235</v>
      </c>
      <c r="P6169">
        <v>4.2</v>
      </c>
      <c r="Q6169" t="s">
        <v>40189</v>
      </c>
    </row>
    <row r="6170" spans="1:17" hidden="1" x14ac:dyDescent="0.3">
      <c r="A6170" t="s">
        <v>43409</v>
      </c>
      <c r="B6170" s="3">
        <v>42339.488194444442</v>
      </c>
      <c r="C6170" t="s">
        <v>38509</v>
      </c>
      <c r="D6170" t="s">
        <v>138027</v>
      </c>
      <c r="E6170" t="s">
        <v>138080</v>
      </c>
      <c r="F6170" t="s">
        <v>28110</v>
      </c>
      <c r="G6170">
        <v>999</v>
      </c>
      <c r="H6170">
        <v>399</v>
      </c>
      <c r="I6170">
        <v>600</v>
      </c>
      <c r="J6170" t="s">
        <v>43411</v>
      </c>
      <c r="K6170">
        <v>0</v>
      </c>
      <c r="L6170">
        <v>0</v>
      </c>
      <c r="M6170" s="7">
        <v>60.06006006006006</v>
      </c>
      <c r="N6170" t="s">
        <v>23</v>
      </c>
      <c r="O6170" t="s">
        <v>138235</v>
      </c>
      <c r="P6170" t="s">
        <v>23</v>
      </c>
      <c r="Q6170" t="s">
        <v>38513</v>
      </c>
    </row>
    <row r="6171" spans="1:17" hidden="1" x14ac:dyDescent="0.3">
      <c r="A6171" t="s">
        <v>43414</v>
      </c>
      <c r="B6171" s="3">
        <v>42339.488194444442</v>
      </c>
      <c r="C6171" t="s">
        <v>39970</v>
      </c>
      <c r="D6171" t="s">
        <v>138027</v>
      </c>
      <c r="E6171" t="s">
        <v>138080</v>
      </c>
      <c r="F6171" t="s">
        <v>28110</v>
      </c>
      <c r="G6171">
        <v>699</v>
      </c>
      <c r="H6171">
        <v>499</v>
      </c>
      <c r="I6171">
        <v>200</v>
      </c>
      <c r="J6171" t="s">
        <v>43416</v>
      </c>
      <c r="K6171">
        <v>0</v>
      </c>
      <c r="L6171">
        <v>0</v>
      </c>
      <c r="M6171" s="7">
        <v>28.612303290414882</v>
      </c>
      <c r="N6171" t="s">
        <v>23</v>
      </c>
      <c r="O6171" t="s">
        <v>138235</v>
      </c>
      <c r="P6171" t="s">
        <v>23</v>
      </c>
      <c r="Q6171" t="s">
        <v>39974</v>
      </c>
    </row>
    <row r="6172" spans="1:17" hidden="1" x14ac:dyDescent="0.3">
      <c r="A6172" t="s">
        <v>43420</v>
      </c>
      <c r="B6172" s="3">
        <v>42339.488194444442</v>
      </c>
      <c r="C6172" t="s">
        <v>39873</v>
      </c>
      <c r="D6172" t="s">
        <v>138027</v>
      </c>
      <c r="E6172" t="s">
        <v>138080</v>
      </c>
      <c r="F6172" t="s">
        <v>28110</v>
      </c>
      <c r="G6172">
        <v>620</v>
      </c>
      <c r="H6172">
        <v>299</v>
      </c>
      <c r="I6172">
        <v>321</v>
      </c>
      <c r="J6172" t="s">
        <v>43422</v>
      </c>
      <c r="K6172">
        <v>4.8</v>
      </c>
      <c r="L6172">
        <v>0</v>
      </c>
      <c r="M6172" s="7">
        <v>51.774193548387096</v>
      </c>
      <c r="N6172">
        <v>4.8</v>
      </c>
      <c r="O6172" t="s">
        <v>138235</v>
      </c>
      <c r="P6172">
        <v>4.8</v>
      </c>
      <c r="Q6172" t="s">
        <v>4386</v>
      </c>
    </row>
    <row r="6173" spans="1:17" hidden="1" x14ac:dyDescent="0.3">
      <c r="A6173" t="s">
        <v>43426</v>
      </c>
      <c r="B6173" s="3">
        <v>42339.488194444442</v>
      </c>
      <c r="C6173" t="s">
        <v>39784</v>
      </c>
      <c r="D6173" t="s">
        <v>137987</v>
      </c>
      <c r="E6173" t="s">
        <v>137988</v>
      </c>
      <c r="F6173" t="s">
        <v>39785</v>
      </c>
      <c r="G6173">
        <v>399</v>
      </c>
      <c r="H6173">
        <v>249</v>
      </c>
      <c r="I6173">
        <v>150</v>
      </c>
      <c r="J6173" t="s">
        <v>43428</v>
      </c>
      <c r="K6173">
        <v>0</v>
      </c>
      <c r="L6173">
        <v>0</v>
      </c>
      <c r="M6173" s="7">
        <v>37.593984962406012</v>
      </c>
      <c r="N6173" t="s">
        <v>23</v>
      </c>
      <c r="O6173" t="s">
        <v>138235</v>
      </c>
      <c r="P6173" t="s">
        <v>23</v>
      </c>
    </row>
    <row r="6174" spans="1:17" hidden="1" x14ac:dyDescent="0.3">
      <c r="A6174" t="s">
        <v>43432</v>
      </c>
      <c r="B6174" s="3">
        <v>42339.488194444442</v>
      </c>
      <c r="C6174" t="s">
        <v>43434</v>
      </c>
      <c r="D6174" t="s">
        <v>138027</v>
      </c>
      <c r="E6174" t="s">
        <v>138080</v>
      </c>
      <c r="F6174" t="s">
        <v>28110</v>
      </c>
      <c r="G6174">
        <v>1250</v>
      </c>
      <c r="H6174">
        <v>525</v>
      </c>
      <c r="I6174">
        <v>725</v>
      </c>
      <c r="J6174" t="s">
        <v>43435</v>
      </c>
      <c r="K6174">
        <v>0</v>
      </c>
      <c r="L6174">
        <v>0</v>
      </c>
      <c r="M6174" s="7">
        <v>57.999999999999993</v>
      </c>
      <c r="N6174" t="s">
        <v>23</v>
      </c>
      <c r="O6174" t="s">
        <v>138235</v>
      </c>
      <c r="P6174" t="s">
        <v>23</v>
      </c>
      <c r="Q6174" t="s">
        <v>39371</v>
      </c>
    </row>
    <row r="6175" spans="1:17" hidden="1" x14ac:dyDescent="0.3">
      <c r="A6175" t="s">
        <v>43439</v>
      </c>
      <c r="B6175" s="3">
        <v>42339.488194444442</v>
      </c>
      <c r="C6175" t="s">
        <v>43441</v>
      </c>
      <c r="D6175" t="s">
        <v>138049</v>
      </c>
      <c r="E6175" t="s">
        <v>138050</v>
      </c>
      <c r="F6175" t="s">
        <v>41138</v>
      </c>
      <c r="G6175">
        <v>1399</v>
      </c>
      <c r="H6175">
        <v>929</v>
      </c>
      <c r="I6175">
        <v>470</v>
      </c>
      <c r="J6175" t="s">
        <v>43442</v>
      </c>
      <c r="K6175">
        <v>4.2</v>
      </c>
      <c r="L6175">
        <v>0</v>
      </c>
      <c r="M6175" s="7">
        <v>33.595425303788417</v>
      </c>
      <c r="N6175">
        <v>4.2</v>
      </c>
      <c r="O6175" t="s">
        <v>138235</v>
      </c>
      <c r="P6175">
        <v>4.2</v>
      </c>
      <c r="Q6175" t="s">
        <v>41142</v>
      </c>
    </row>
    <row r="6176" spans="1:17" hidden="1" x14ac:dyDescent="0.3">
      <c r="A6176" t="s">
        <v>43446</v>
      </c>
      <c r="B6176" s="3">
        <v>42339.488194444442</v>
      </c>
      <c r="C6176" t="s">
        <v>43448</v>
      </c>
      <c r="D6176" t="s">
        <v>138027</v>
      </c>
      <c r="E6176" t="s">
        <v>138080</v>
      </c>
      <c r="F6176" t="s">
        <v>28110</v>
      </c>
      <c r="G6176">
        <v>499</v>
      </c>
      <c r="H6176">
        <v>249</v>
      </c>
      <c r="I6176">
        <v>250</v>
      </c>
      <c r="J6176" t="s">
        <v>43449</v>
      </c>
      <c r="K6176">
        <v>0</v>
      </c>
      <c r="L6176">
        <v>0</v>
      </c>
      <c r="M6176" s="7">
        <v>50.100200400801597</v>
      </c>
      <c r="N6176" t="s">
        <v>23</v>
      </c>
      <c r="O6176" t="s">
        <v>138235</v>
      </c>
      <c r="P6176" t="s">
        <v>23</v>
      </c>
      <c r="Q6176" t="s">
        <v>2819</v>
      </c>
    </row>
    <row r="6177" spans="1:17" hidden="1" x14ac:dyDescent="0.3">
      <c r="A6177" t="s">
        <v>43453</v>
      </c>
      <c r="B6177" s="3">
        <v>42339.488194444442</v>
      </c>
      <c r="C6177" t="s">
        <v>43455</v>
      </c>
      <c r="D6177" t="s">
        <v>138027</v>
      </c>
      <c r="E6177" t="s">
        <v>138080</v>
      </c>
      <c r="F6177" t="s">
        <v>28110</v>
      </c>
      <c r="G6177">
        <v>699</v>
      </c>
      <c r="H6177">
        <v>314</v>
      </c>
      <c r="I6177">
        <v>385</v>
      </c>
      <c r="J6177" t="s">
        <v>43456</v>
      </c>
      <c r="K6177">
        <v>0</v>
      </c>
      <c r="L6177">
        <v>0</v>
      </c>
      <c r="M6177" s="7">
        <v>55.078683834048633</v>
      </c>
      <c r="N6177" t="s">
        <v>23</v>
      </c>
      <c r="O6177" t="s">
        <v>138235</v>
      </c>
      <c r="P6177" t="s">
        <v>23</v>
      </c>
      <c r="Q6177" t="s">
        <v>38562</v>
      </c>
    </row>
    <row r="6178" spans="1:17" hidden="1" x14ac:dyDescent="0.3">
      <c r="A6178" t="s">
        <v>43460</v>
      </c>
      <c r="B6178" s="3">
        <v>42339.488194444442</v>
      </c>
      <c r="C6178" t="s">
        <v>43462</v>
      </c>
      <c r="D6178" t="s">
        <v>137994</v>
      </c>
      <c r="E6178" t="s">
        <v>138126</v>
      </c>
      <c r="F6178" t="s">
        <v>41232</v>
      </c>
      <c r="G6178">
        <v>380</v>
      </c>
      <c r="H6178">
        <v>320</v>
      </c>
      <c r="I6178">
        <v>60</v>
      </c>
      <c r="J6178" t="s">
        <v>43463</v>
      </c>
      <c r="K6178">
        <v>0</v>
      </c>
      <c r="L6178">
        <v>0</v>
      </c>
      <c r="M6178" s="7">
        <v>15.789473684210526</v>
      </c>
      <c r="N6178" t="s">
        <v>23</v>
      </c>
      <c r="O6178" t="s">
        <v>138235</v>
      </c>
      <c r="P6178" t="s">
        <v>23</v>
      </c>
    </row>
    <row r="6179" spans="1:17" hidden="1" x14ac:dyDescent="0.3">
      <c r="A6179" t="s">
        <v>43467</v>
      </c>
      <c r="B6179" s="3">
        <v>42339.488194444442</v>
      </c>
      <c r="C6179" t="s">
        <v>43469</v>
      </c>
      <c r="D6179" t="s">
        <v>138027</v>
      </c>
      <c r="E6179" t="s">
        <v>138080</v>
      </c>
      <c r="F6179" t="s">
        <v>28110</v>
      </c>
      <c r="G6179">
        <v>399</v>
      </c>
      <c r="H6179">
        <v>249</v>
      </c>
      <c r="I6179">
        <v>150</v>
      </c>
      <c r="J6179" t="s">
        <v>43470</v>
      </c>
      <c r="K6179">
        <v>0</v>
      </c>
      <c r="L6179">
        <v>0</v>
      </c>
      <c r="M6179" s="7">
        <v>37.593984962406012</v>
      </c>
      <c r="N6179" t="s">
        <v>23</v>
      </c>
      <c r="O6179" t="s">
        <v>138235</v>
      </c>
      <c r="P6179" t="s">
        <v>23</v>
      </c>
      <c r="Q6179" t="s">
        <v>11753</v>
      </c>
    </row>
    <row r="6180" spans="1:17" hidden="1" x14ac:dyDescent="0.3">
      <c r="A6180" t="s">
        <v>43474</v>
      </c>
      <c r="B6180" s="3">
        <v>42339.488194444442</v>
      </c>
      <c r="C6180" t="s">
        <v>43476</v>
      </c>
      <c r="D6180" t="s">
        <v>138049</v>
      </c>
      <c r="E6180" t="s">
        <v>138050</v>
      </c>
      <c r="F6180" t="s">
        <v>40969</v>
      </c>
      <c r="G6180">
        <v>2500</v>
      </c>
      <c r="H6180">
        <v>1500</v>
      </c>
      <c r="I6180">
        <v>1000</v>
      </c>
      <c r="J6180" t="s">
        <v>43477</v>
      </c>
      <c r="K6180">
        <v>0</v>
      </c>
      <c r="L6180">
        <v>0</v>
      </c>
      <c r="M6180" s="7">
        <v>40</v>
      </c>
      <c r="N6180" t="s">
        <v>23</v>
      </c>
      <c r="O6180" t="s">
        <v>138235</v>
      </c>
      <c r="P6180" t="s">
        <v>23</v>
      </c>
      <c r="Q6180" t="s">
        <v>40973</v>
      </c>
    </row>
    <row r="6181" spans="1:17" hidden="1" x14ac:dyDescent="0.3">
      <c r="A6181" t="s">
        <v>43481</v>
      </c>
      <c r="B6181" s="3">
        <v>42339.488194444442</v>
      </c>
      <c r="C6181" t="s">
        <v>43483</v>
      </c>
      <c r="D6181" t="s">
        <v>138027</v>
      </c>
      <c r="E6181" t="s">
        <v>138080</v>
      </c>
      <c r="F6181" t="s">
        <v>28110</v>
      </c>
      <c r="G6181">
        <v>299</v>
      </c>
      <c r="H6181">
        <v>199</v>
      </c>
      <c r="I6181">
        <v>100</v>
      </c>
      <c r="J6181" t="s">
        <v>43484</v>
      </c>
      <c r="K6181">
        <v>0</v>
      </c>
      <c r="L6181">
        <v>0</v>
      </c>
      <c r="M6181" s="7">
        <v>33.444816053511708</v>
      </c>
      <c r="N6181" t="s">
        <v>23</v>
      </c>
      <c r="O6181" t="s">
        <v>138235</v>
      </c>
      <c r="P6181" t="s">
        <v>23</v>
      </c>
      <c r="Q6181" t="s">
        <v>38529</v>
      </c>
    </row>
    <row r="6182" spans="1:17" hidden="1" x14ac:dyDescent="0.3">
      <c r="A6182" t="s">
        <v>43488</v>
      </c>
      <c r="B6182" s="3">
        <v>42339.488194444442</v>
      </c>
      <c r="C6182" t="s">
        <v>43490</v>
      </c>
      <c r="D6182" t="s">
        <v>137987</v>
      </c>
      <c r="E6182" t="s">
        <v>137988</v>
      </c>
      <c r="F6182" t="s">
        <v>42124</v>
      </c>
      <c r="G6182">
        <v>449</v>
      </c>
      <c r="H6182">
        <v>259</v>
      </c>
      <c r="I6182">
        <v>190</v>
      </c>
      <c r="J6182" t="s">
        <v>43491</v>
      </c>
      <c r="K6182">
        <v>0</v>
      </c>
      <c r="L6182">
        <v>0</v>
      </c>
      <c r="M6182" s="7">
        <v>42.31625835189309</v>
      </c>
      <c r="N6182" t="s">
        <v>23</v>
      </c>
      <c r="O6182" t="s">
        <v>138235</v>
      </c>
      <c r="P6182" t="s">
        <v>23</v>
      </c>
    </row>
    <row r="6183" spans="1:17" hidden="1" x14ac:dyDescent="0.3">
      <c r="A6183" t="s">
        <v>43495</v>
      </c>
      <c r="B6183" s="3">
        <v>42339.488194444442</v>
      </c>
      <c r="C6183" t="s">
        <v>43497</v>
      </c>
      <c r="D6183" t="s">
        <v>138024</v>
      </c>
      <c r="E6183" t="s">
        <v>137988</v>
      </c>
      <c r="F6183" t="s">
        <v>43498</v>
      </c>
      <c r="J6183" t="s">
        <v>43499</v>
      </c>
      <c r="K6183">
        <v>0</v>
      </c>
      <c r="L6183">
        <v>0</v>
      </c>
      <c r="M6183" s="7"/>
      <c r="N6183" t="s">
        <v>23</v>
      </c>
      <c r="O6183" t="s">
        <v>138235</v>
      </c>
      <c r="P6183" t="s">
        <v>23</v>
      </c>
    </row>
    <row r="6184" spans="1:17" hidden="1" x14ac:dyDescent="0.3">
      <c r="A6184" t="s">
        <v>43503</v>
      </c>
      <c r="B6184" s="3">
        <v>42339.488194444442</v>
      </c>
      <c r="C6184" t="s">
        <v>43505</v>
      </c>
      <c r="D6184" t="s">
        <v>138027</v>
      </c>
      <c r="E6184" t="s">
        <v>138080</v>
      </c>
      <c r="F6184" t="s">
        <v>28110</v>
      </c>
      <c r="G6184">
        <v>899</v>
      </c>
      <c r="H6184">
        <v>299</v>
      </c>
      <c r="I6184">
        <v>600</v>
      </c>
      <c r="J6184" t="s">
        <v>43506</v>
      </c>
      <c r="K6184">
        <v>0</v>
      </c>
      <c r="L6184">
        <v>0</v>
      </c>
      <c r="M6184" s="7">
        <v>66.740823136818676</v>
      </c>
      <c r="N6184" t="s">
        <v>23</v>
      </c>
      <c r="O6184" t="s">
        <v>138235</v>
      </c>
      <c r="P6184" t="s">
        <v>23</v>
      </c>
      <c r="Q6184" t="s">
        <v>43509</v>
      </c>
    </row>
    <row r="6185" spans="1:17" hidden="1" x14ac:dyDescent="0.3">
      <c r="A6185" t="s">
        <v>43511</v>
      </c>
      <c r="B6185" s="3">
        <v>42339.488194444442</v>
      </c>
      <c r="C6185" t="s">
        <v>43513</v>
      </c>
      <c r="D6185" t="s">
        <v>138027</v>
      </c>
      <c r="E6185" t="s">
        <v>138080</v>
      </c>
      <c r="F6185" t="s">
        <v>28110</v>
      </c>
      <c r="G6185">
        <v>499</v>
      </c>
      <c r="H6185">
        <v>249</v>
      </c>
      <c r="I6185">
        <v>250</v>
      </c>
      <c r="J6185" t="s">
        <v>43514</v>
      </c>
      <c r="K6185">
        <v>0</v>
      </c>
      <c r="L6185">
        <v>0</v>
      </c>
      <c r="M6185" s="7">
        <v>50.100200400801597</v>
      </c>
      <c r="N6185" t="s">
        <v>23</v>
      </c>
      <c r="O6185" t="s">
        <v>138235</v>
      </c>
      <c r="P6185" t="s">
        <v>23</v>
      </c>
      <c r="Q6185" t="s">
        <v>2819</v>
      </c>
    </row>
    <row r="6186" spans="1:17" hidden="1" x14ac:dyDescent="0.3">
      <c r="A6186" t="s">
        <v>43518</v>
      </c>
      <c r="B6186" s="3">
        <v>42339.488194444442</v>
      </c>
      <c r="C6186" t="s">
        <v>43520</v>
      </c>
      <c r="D6186" t="s">
        <v>137987</v>
      </c>
      <c r="E6186" t="s">
        <v>138016</v>
      </c>
      <c r="F6186" t="s">
        <v>42039</v>
      </c>
      <c r="G6186">
        <v>650</v>
      </c>
      <c r="H6186">
        <v>395</v>
      </c>
      <c r="I6186">
        <v>255</v>
      </c>
      <c r="J6186" t="s">
        <v>43521</v>
      </c>
      <c r="K6186">
        <v>0</v>
      </c>
      <c r="L6186">
        <v>0</v>
      </c>
      <c r="M6186" s="7">
        <v>39.230769230769234</v>
      </c>
      <c r="N6186" t="s">
        <v>23</v>
      </c>
      <c r="O6186" t="s">
        <v>138235</v>
      </c>
      <c r="P6186" t="s">
        <v>23</v>
      </c>
    </row>
    <row r="6187" spans="1:17" hidden="1" x14ac:dyDescent="0.3">
      <c r="A6187" t="s">
        <v>43525</v>
      </c>
      <c r="B6187" s="3">
        <v>42339.488194444442</v>
      </c>
      <c r="C6187" t="s">
        <v>43527</v>
      </c>
      <c r="D6187" t="s">
        <v>138027</v>
      </c>
      <c r="E6187" t="s">
        <v>138080</v>
      </c>
      <c r="F6187" t="s">
        <v>28110</v>
      </c>
      <c r="G6187">
        <v>249</v>
      </c>
      <c r="H6187">
        <v>221</v>
      </c>
      <c r="I6187">
        <v>28</v>
      </c>
      <c r="J6187" t="s">
        <v>43528</v>
      </c>
      <c r="K6187">
        <v>0</v>
      </c>
      <c r="L6187">
        <v>0</v>
      </c>
      <c r="M6187" s="7">
        <v>11.244979919678714</v>
      </c>
      <c r="N6187" t="s">
        <v>23</v>
      </c>
      <c r="O6187" t="s">
        <v>138235</v>
      </c>
      <c r="P6187" t="s">
        <v>23</v>
      </c>
      <c r="Q6187" t="s">
        <v>11753</v>
      </c>
    </row>
    <row r="6188" spans="1:17" hidden="1" x14ac:dyDescent="0.3">
      <c r="A6188" t="s">
        <v>43532</v>
      </c>
      <c r="B6188" s="3">
        <v>42339.488194444442</v>
      </c>
      <c r="C6188" t="s">
        <v>43534</v>
      </c>
      <c r="D6188" t="s">
        <v>138024</v>
      </c>
      <c r="E6188" t="s">
        <v>137988</v>
      </c>
      <c r="F6188" t="s">
        <v>39584</v>
      </c>
      <c r="G6188">
        <v>99</v>
      </c>
      <c r="H6188">
        <v>89</v>
      </c>
      <c r="I6188">
        <v>10</v>
      </c>
      <c r="J6188" t="s">
        <v>43535</v>
      </c>
      <c r="K6188">
        <v>0</v>
      </c>
      <c r="L6188">
        <v>0</v>
      </c>
      <c r="M6188" s="7">
        <v>10.1010101010101</v>
      </c>
      <c r="N6188" t="s">
        <v>23</v>
      </c>
      <c r="O6188" t="s">
        <v>138235</v>
      </c>
      <c r="P6188" t="s">
        <v>23</v>
      </c>
    </row>
    <row r="6189" spans="1:17" hidden="1" x14ac:dyDescent="0.3">
      <c r="A6189" t="s">
        <v>43539</v>
      </c>
      <c r="B6189" s="3">
        <v>42339.488194444442</v>
      </c>
      <c r="C6189" t="s">
        <v>43541</v>
      </c>
      <c r="D6189" t="s">
        <v>138027</v>
      </c>
      <c r="E6189" t="s">
        <v>138080</v>
      </c>
      <c r="F6189" t="s">
        <v>28110</v>
      </c>
      <c r="G6189">
        <v>540</v>
      </c>
      <c r="H6189">
        <v>340</v>
      </c>
      <c r="I6189">
        <v>200</v>
      </c>
      <c r="J6189" t="s">
        <v>43542</v>
      </c>
      <c r="K6189">
        <v>0</v>
      </c>
      <c r="L6189">
        <v>0</v>
      </c>
      <c r="M6189" s="7">
        <v>37.037037037037038</v>
      </c>
      <c r="N6189" t="s">
        <v>23</v>
      </c>
      <c r="O6189" t="s">
        <v>138235</v>
      </c>
      <c r="P6189" t="s">
        <v>23</v>
      </c>
      <c r="Q6189" t="s">
        <v>43545</v>
      </c>
    </row>
    <row r="6190" spans="1:17" hidden="1" x14ac:dyDescent="0.3">
      <c r="A6190" t="s">
        <v>43547</v>
      </c>
      <c r="B6190" s="3">
        <v>42339.488194444442</v>
      </c>
      <c r="C6190" t="s">
        <v>43549</v>
      </c>
      <c r="D6190" t="s">
        <v>137994</v>
      </c>
      <c r="E6190" t="s">
        <v>138126</v>
      </c>
      <c r="F6190" t="s">
        <v>39531</v>
      </c>
      <c r="G6190">
        <v>500</v>
      </c>
      <c r="H6190">
        <v>400</v>
      </c>
      <c r="I6190">
        <v>100</v>
      </c>
      <c r="J6190" t="s">
        <v>43550</v>
      </c>
      <c r="K6190">
        <v>0</v>
      </c>
      <c r="L6190">
        <v>0</v>
      </c>
      <c r="M6190" s="7">
        <v>20</v>
      </c>
      <c r="N6190" t="s">
        <v>23</v>
      </c>
      <c r="O6190" t="s">
        <v>138235</v>
      </c>
      <c r="P6190" t="s">
        <v>23</v>
      </c>
    </row>
    <row r="6191" spans="1:17" hidden="1" x14ac:dyDescent="0.3">
      <c r="A6191" t="s">
        <v>43554</v>
      </c>
      <c r="B6191" s="3">
        <v>42339.488194444442</v>
      </c>
      <c r="C6191" t="s">
        <v>43556</v>
      </c>
      <c r="D6191" t="s">
        <v>138027</v>
      </c>
      <c r="E6191" t="s">
        <v>138080</v>
      </c>
      <c r="F6191" t="s">
        <v>28110</v>
      </c>
      <c r="G6191">
        <v>1000</v>
      </c>
      <c r="H6191">
        <v>199</v>
      </c>
      <c r="I6191">
        <v>801</v>
      </c>
      <c r="J6191" t="s">
        <v>43557</v>
      </c>
      <c r="K6191">
        <v>0</v>
      </c>
      <c r="L6191">
        <v>0</v>
      </c>
      <c r="M6191" s="7">
        <v>80.100000000000009</v>
      </c>
      <c r="N6191" t="s">
        <v>23</v>
      </c>
      <c r="O6191" t="s">
        <v>138235</v>
      </c>
      <c r="P6191" t="s">
        <v>23</v>
      </c>
      <c r="Q6191" t="s">
        <v>38473</v>
      </c>
    </row>
    <row r="6192" spans="1:17" hidden="1" x14ac:dyDescent="0.3">
      <c r="A6192" t="s">
        <v>43561</v>
      </c>
      <c r="B6192" s="3">
        <v>42339.488194444442</v>
      </c>
      <c r="C6192" t="s">
        <v>43563</v>
      </c>
      <c r="D6192" t="s">
        <v>137987</v>
      </c>
      <c r="E6192" t="s">
        <v>138016</v>
      </c>
      <c r="F6192" t="s">
        <v>42039</v>
      </c>
      <c r="G6192">
        <v>450</v>
      </c>
      <c r="H6192">
        <v>450</v>
      </c>
      <c r="I6192">
        <v>0</v>
      </c>
      <c r="J6192" t="s">
        <v>43564</v>
      </c>
      <c r="K6192">
        <v>0</v>
      </c>
      <c r="L6192">
        <v>0</v>
      </c>
      <c r="M6192" s="7">
        <v>0</v>
      </c>
      <c r="N6192" t="s">
        <v>23</v>
      </c>
      <c r="O6192" t="s">
        <v>138235</v>
      </c>
      <c r="P6192" t="s">
        <v>23</v>
      </c>
    </row>
    <row r="6193" spans="1:17" hidden="1" x14ac:dyDescent="0.3">
      <c r="A6193" t="s">
        <v>43568</v>
      </c>
      <c r="B6193" s="3">
        <v>42339.488194444442</v>
      </c>
      <c r="C6193" t="s">
        <v>43570</v>
      </c>
      <c r="D6193" t="s">
        <v>138027</v>
      </c>
      <c r="E6193" t="s">
        <v>138080</v>
      </c>
      <c r="F6193" t="s">
        <v>28110</v>
      </c>
      <c r="G6193">
        <v>830</v>
      </c>
      <c r="H6193">
        <v>490</v>
      </c>
      <c r="I6193">
        <v>340</v>
      </c>
      <c r="J6193" t="s">
        <v>43571</v>
      </c>
      <c r="K6193">
        <v>0</v>
      </c>
      <c r="L6193">
        <v>0</v>
      </c>
      <c r="M6193" s="7">
        <v>40.963855421686745</v>
      </c>
      <c r="N6193" t="s">
        <v>23</v>
      </c>
      <c r="O6193" t="s">
        <v>138235</v>
      </c>
      <c r="P6193" t="s">
        <v>23</v>
      </c>
      <c r="Q6193" t="s">
        <v>38342</v>
      </c>
    </row>
    <row r="6194" spans="1:17" hidden="1" x14ac:dyDescent="0.3">
      <c r="A6194" t="s">
        <v>43575</v>
      </c>
      <c r="B6194" s="3">
        <v>42339.488194444442</v>
      </c>
      <c r="C6194" t="s">
        <v>43577</v>
      </c>
      <c r="D6194" t="s">
        <v>138027</v>
      </c>
      <c r="E6194" t="s">
        <v>138080</v>
      </c>
      <c r="F6194" t="s">
        <v>28110</v>
      </c>
      <c r="G6194">
        <v>960</v>
      </c>
      <c r="H6194">
        <v>490</v>
      </c>
      <c r="I6194">
        <v>470</v>
      </c>
      <c r="J6194" t="s">
        <v>43578</v>
      </c>
      <c r="K6194">
        <v>0</v>
      </c>
      <c r="L6194">
        <v>0</v>
      </c>
      <c r="M6194" s="7">
        <v>48.958333333333329</v>
      </c>
      <c r="N6194" t="s">
        <v>23</v>
      </c>
      <c r="O6194" t="s">
        <v>138235</v>
      </c>
      <c r="P6194" t="s">
        <v>23</v>
      </c>
      <c r="Q6194" t="s">
        <v>38342</v>
      </c>
    </row>
    <row r="6195" spans="1:17" hidden="1" x14ac:dyDescent="0.3">
      <c r="A6195" t="s">
        <v>43582</v>
      </c>
      <c r="B6195" s="3">
        <v>42339.488194444442</v>
      </c>
      <c r="C6195" t="s">
        <v>43584</v>
      </c>
      <c r="D6195" t="s">
        <v>138024</v>
      </c>
      <c r="E6195" t="s">
        <v>137988</v>
      </c>
      <c r="F6195" t="s">
        <v>39600</v>
      </c>
      <c r="G6195">
        <v>109</v>
      </c>
      <c r="H6195">
        <v>76</v>
      </c>
      <c r="I6195">
        <v>33</v>
      </c>
      <c r="J6195" t="s">
        <v>43585</v>
      </c>
      <c r="K6195">
        <v>0</v>
      </c>
      <c r="L6195">
        <v>0</v>
      </c>
      <c r="M6195" s="7">
        <v>30.275229357798167</v>
      </c>
      <c r="N6195" t="s">
        <v>23</v>
      </c>
      <c r="O6195" t="s">
        <v>138235</v>
      </c>
      <c r="P6195" t="s">
        <v>23</v>
      </c>
    </row>
    <row r="6196" spans="1:17" hidden="1" x14ac:dyDescent="0.3">
      <c r="A6196" t="s">
        <v>43589</v>
      </c>
      <c r="B6196" s="3">
        <v>42339.488194444442</v>
      </c>
      <c r="C6196" t="s">
        <v>38751</v>
      </c>
      <c r="D6196" t="s">
        <v>138027</v>
      </c>
      <c r="E6196" t="s">
        <v>138080</v>
      </c>
      <c r="F6196" t="s">
        <v>28110</v>
      </c>
      <c r="G6196">
        <v>499</v>
      </c>
      <c r="H6196">
        <v>274</v>
      </c>
      <c r="I6196">
        <v>225</v>
      </c>
      <c r="J6196" t="s">
        <v>43591</v>
      </c>
      <c r="K6196">
        <v>0</v>
      </c>
      <c r="L6196">
        <v>0</v>
      </c>
      <c r="M6196" s="7">
        <v>45.09018036072144</v>
      </c>
      <c r="N6196" t="s">
        <v>23</v>
      </c>
      <c r="O6196" t="s">
        <v>138235</v>
      </c>
      <c r="P6196" t="s">
        <v>23</v>
      </c>
      <c r="Q6196" t="s">
        <v>38562</v>
      </c>
    </row>
    <row r="6197" spans="1:17" hidden="1" x14ac:dyDescent="0.3">
      <c r="A6197" t="s">
        <v>43595</v>
      </c>
      <c r="B6197" s="3">
        <v>42339.488194444442</v>
      </c>
      <c r="C6197" t="s">
        <v>42696</v>
      </c>
      <c r="D6197" t="s">
        <v>137994</v>
      </c>
      <c r="E6197" t="s">
        <v>138126</v>
      </c>
      <c r="F6197" t="s">
        <v>42697</v>
      </c>
      <c r="G6197">
        <v>380</v>
      </c>
      <c r="H6197">
        <v>295</v>
      </c>
      <c r="I6197">
        <v>85</v>
      </c>
      <c r="J6197" t="s">
        <v>43597</v>
      </c>
      <c r="K6197">
        <v>0</v>
      </c>
      <c r="L6197">
        <v>0</v>
      </c>
      <c r="M6197" s="7">
        <v>22.368421052631579</v>
      </c>
      <c r="N6197" t="s">
        <v>23</v>
      </c>
      <c r="O6197" t="s">
        <v>138235</v>
      </c>
      <c r="P6197" t="s">
        <v>23</v>
      </c>
    </row>
    <row r="6198" spans="1:17" hidden="1" x14ac:dyDescent="0.3">
      <c r="A6198" t="s">
        <v>43601</v>
      </c>
      <c r="B6198" s="3">
        <v>42339.488194444442</v>
      </c>
      <c r="C6198" t="s">
        <v>43603</v>
      </c>
      <c r="D6198" t="s">
        <v>137994</v>
      </c>
      <c r="E6198" t="s">
        <v>138126</v>
      </c>
      <c r="F6198" t="s">
        <v>40132</v>
      </c>
      <c r="G6198">
        <v>390</v>
      </c>
      <c r="H6198">
        <v>350</v>
      </c>
      <c r="I6198">
        <v>40</v>
      </c>
      <c r="J6198" t="s">
        <v>43604</v>
      </c>
      <c r="K6198">
        <v>0</v>
      </c>
      <c r="L6198">
        <v>0</v>
      </c>
      <c r="M6198" s="7">
        <v>10.256410256410255</v>
      </c>
      <c r="N6198" t="s">
        <v>23</v>
      </c>
      <c r="O6198" t="s">
        <v>138235</v>
      </c>
      <c r="P6198" t="s">
        <v>23</v>
      </c>
    </row>
    <row r="6199" spans="1:17" hidden="1" x14ac:dyDescent="0.3">
      <c r="A6199" t="s">
        <v>43608</v>
      </c>
      <c r="B6199" s="3">
        <v>42339.488194444442</v>
      </c>
      <c r="C6199" t="s">
        <v>43610</v>
      </c>
      <c r="D6199" t="s">
        <v>138027</v>
      </c>
      <c r="E6199" t="s">
        <v>138080</v>
      </c>
      <c r="F6199" t="s">
        <v>28110</v>
      </c>
      <c r="G6199">
        <v>399</v>
      </c>
      <c r="H6199">
        <v>399</v>
      </c>
      <c r="I6199">
        <v>0</v>
      </c>
      <c r="J6199" t="s">
        <v>43611</v>
      </c>
      <c r="K6199">
        <v>0</v>
      </c>
      <c r="L6199">
        <v>0</v>
      </c>
      <c r="M6199" s="7">
        <v>0</v>
      </c>
      <c r="N6199" t="s">
        <v>23</v>
      </c>
      <c r="O6199" t="s">
        <v>138235</v>
      </c>
      <c r="P6199" t="s">
        <v>23</v>
      </c>
      <c r="Q6199" t="s">
        <v>11682</v>
      </c>
    </row>
    <row r="6200" spans="1:17" hidden="1" x14ac:dyDescent="0.3">
      <c r="A6200" t="s">
        <v>43615</v>
      </c>
      <c r="B6200" s="3">
        <v>42339.488194444442</v>
      </c>
      <c r="C6200" t="s">
        <v>43617</v>
      </c>
      <c r="D6200" t="s">
        <v>138049</v>
      </c>
      <c r="E6200" t="s">
        <v>138050</v>
      </c>
      <c r="F6200" t="s">
        <v>41087</v>
      </c>
      <c r="G6200">
        <v>10999</v>
      </c>
      <c r="H6200">
        <v>8100</v>
      </c>
      <c r="I6200">
        <v>2899</v>
      </c>
      <c r="J6200" t="s">
        <v>43618</v>
      </c>
      <c r="K6200">
        <v>0</v>
      </c>
      <c r="L6200">
        <v>0</v>
      </c>
      <c r="M6200" s="7">
        <v>26.35694154014001</v>
      </c>
      <c r="N6200" t="s">
        <v>23</v>
      </c>
      <c r="O6200" t="s">
        <v>138235</v>
      </c>
      <c r="P6200" t="s">
        <v>23</v>
      </c>
      <c r="Q6200" t="s">
        <v>41091</v>
      </c>
    </row>
    <row r="6201" spans="1:17" hidden="1" x14ac:dyDescent="0.3">
      <c r="A6201" t="s">
        <v>43622</v>
      </c>
      <c r="B6201" s="3">
        <v>42339.488194444442</v>
      </c>
      <c r="C6201" t="s">
        <v>43624</v>
      </c>
      <c r="D6201" t="s">
        <v>138027</v>
      </c>
      <c r="E6201" t="s">
        <v>138080</v>
      </c>
      <c r="F6201" t="s">
        <v>28110</v>
      </c>
      <c r="G6201">
        <v>1299</v>
      </c>
      <c r="H6201">
        <v>499</v>
      </c>
      <c r="I6201">
        <v>800</v>
      </c>
      <c r="J6201" t="s">
        <v>43625</v>
      </c>
      <c r="K6201">
        <v>0</v>
      </c>
      <c r="L6201">
        <v>0</v>
      </c>
      <c r="M6201" s="7">
        <v>61.585835257890686</v>
      </c>
      <c r="N6201" t="s">
        <v>23</v>
      </c>
      <c r="O6201" t="s">
        <v>138235</v>
      </c>
      <c r="P6201" t="s">
        <v>23</v>
      </c>
      <c r="Q6201" t="s">
        <v>43628</v>
      </c>
    </row>
    <row r="6202" spans="1:17" hidden="1" x14ac:dyDescent="0.3">
      <c r="A6202" t="s">
        <v>43630</v>
      </c>
      <c r="B6202" s="3">
        <v>42339.488194444442</v>
      </c>
      <c r="C6202" t="s">
        <v>43563</v>
      </c>
      <c r="D6202" t="s">
        <v>137987</v>
      </c>
      <c r="E6202" t="s">
        <v>138016</v>
      </c>
      <c r="F6202" t="s">
        <v>42039</v>
      </c>
      <c r="G6202">
        <v>999</v>
      </c>
      <c r="H6202">
        <v>650</v>
      </c>
      <c r="I6202">
        <v>349</v>
      </c>
      <c r="J6202" t="s">
        <v>43632</v>
      </c>
      <c r="K6202">
        <v>0</v>
      </c>
      <c r="L6202">
        <v>0</v>
      </c>
      <c r="M6202" s="7">
        <v>34.934934934934937</v>
      </c>
      <c r="N6202" t="s">
        <v>23</v>
      </c>
      <c r="O6202" t="s">
        <v>138235</v>
      </c>
      <c r="P6202" t="s">
        <v>23</v>
      </c>
    </row>
    <row r="6203" spans="1:17" hidden="1" x14ac:dyDescent="0.3">
      <c r="A6203" t="s">
        <v>43636</v>
      </c>
      <c r="B6203" s="3">
        <v>42339.488194444442</v>
      </c>
      <c r="C6203" t="s">
        <v>43638</v>
      </c>
      <c r="D6203" t="s">
        <v>138027</v>
      </c>
      <c r="E6203" t="s">
        <v>138080</v>
      </c>
      <c r="F6203" t="s">
        <v>28110</v>
      </c>
      <c r="G6203">
        <v>599</v>
      </c>
      <c r="H6203">
        <v>499</v>
      </c>
      <c r="I6203">
        <v>100</v>
      </c>
      <c r="J6203" t="s">
        <v>43639</v>
      </c>
      <c r="K6203">
        <v>0</v>
      </c>
      <c r="L6203">
        <v>0</v>
      </c>
      <c r="M6203" s="7">
        <v>16.694490818030051</v>
      </c>
      <c r="N6203" t="s">
        <v>23</v>
      </c>
      <c r="O6203" t="s">
        <v>138235</v>
      </c>
      <c r="P6203" t="s">
        <v>23</v>
      </c>
      <c r="Q6203" t="s">
        <v>40143</v>
      </c>
    </row>
    <row r="6204" spans="1:17" hidden="1" x14ac:dyDescent="0.3">
      <c r="A6204" t="s">
        <v>43643</v>
      </c>
      <c r="B6204" s="3">
        <v>42339.488194444442</v>
      </c>
      <c r="C6204" t="s">
        <v>43645</v>
      </c>
      <c r="D6204" t="s">
        <v>138027</v>
      </c>
      <c r="E6204" t="s">
        <v>138080</v>
      </c>
      <c r="F6204" t="s">
        <v>28110</v>
      </c>
      <c r="G6204">
        <v>349</v>
      </c>
      <c r="H6204">
        <v>299</v>
      </c>
      <c r="I6204">
        <v>50</v>
      </c>
      <c r="J6204" t="s">
        <v>43646</v>
      </c>
      <c r="K6204">
        <v>0</v>
      </c>
      <c r="L6204">
        <v>0</v>
      </c>
      <c r="M6204" s="7">
        <v>14.326647564469914</v>
      </c>
      <c r="N6204" t="s">
        <v>23</v>
      </c>
      <c r="O6204" t="s">
        <v>138235</v>
      </c>
      <c r="P6204" t="s">
        <v>23</v>
      </c>
      <c r="Q6204" t="s">
        <v>39320</v>
      </c>
    </row>
    <row r="6205" spans="1:17" hidden="1" x14ac:dyDescent="0.3">
      <c r="A6205" t="s">
        <v>43650</v>
      </c>
      <c r="B6205" s="3">
        <v>42339.488194444442</v>
      </c>
      <c r="C6205" t="s">
        <v>43652</v>
      </c>
      <c r="D6205" t="s">
        <v>138027</v>
      </c>
      <c r="E6205" t="s">
        <v>138080</v>
      </c>
      <c r="F6205" t="s">
        <v>28110</v>
      </c>
      <c r="G6205">
        <v>549</v>
      </c>
      <c r="H6205">
        <v>494</v>
      </c>
      <c r="I6205">
        <v>55</v>
      </c>
      <c r="J6205" t="s">
        <v>43653</v>
      </c>
      <c r="K6205">
        <v>0</v>
      </c>
      <c r="L6205">
        <v>0</v>
      </c>
      <c r="M6205" s="7">
        <v>10.018214936247723</v>
      </c>
      <c r="N6205" t="s">
        <v>23</v>
      </c>
      <c r="O6205" t="s">
        <v>138235</v>
      </c>
      <c r="P6205" t="s">
        <v>23</v>
      </c>
      <c r="Q6205" t="s">
        <v>39305</v>
      </c>
    </row>
    <row r="6206" spans="1:17" hidden="1" x14ac:dyDescent="0.3">
      <c r="A6206" t="s">
        <v>43657</v>
      </c>
      <c r="B6206" s="3">
        <v>42339.488194444442</v>
      </c>
      <c r="C6206" t="s">
        <v>43659</v>
      </c>
      <c r="D6206" t="s">
        <v>137994</v>
      </c>
      <c r="E6206" t="s">
        <v>138126</v>
      </c>
      <c r="F6206" t="s">
        <v>40132</v>
      </c>
      <c r="G6206">
        <v>390</v>
      </c>
      <c r="H6206">
        <v>350</v>
      </c>
      <c r="I6206">
        <v>40</v>
      </c>
      <c r="J6206" t="s">
        <v>43660</v>
      </c>
      <c r="K6206">
        <v>0</v>
      </c>
      <c r="L6206">
        <v>0</v>
      </c>
      <c r="M6206" s="7">
        <v>10.256410256410255</v>
      </c>
      <c r="N6206" t="s">
        <v>23</v>
      </c>
      <c r="O6206" t="s">
        <v>138235</v>
      </c>
      <c r="P6206" t="s">
        <v>23</v>
      </c>
    </row>
    <row r="6207" spans="1:17" hidden="1" x14ac:dyDescent="0.3">
      <c r="A6207" t="s">
        <v>43664</v>
      </c>
      <c r="B6207" s="3">
        <v>42339.488194444442</v>
      </c>
      <c r="C6207" t="s">
        <v>39451</v>
      </c>
      <c r="D6207" t="s">
        <v>138027</v>
      </c>
      <c r="E6207" t="s">
        <v>138080</v>
      </c>
      <c r="F6207" t="s">
        <v>28110</v>
      </c>
      <c r="G6207">
        <v>599</v>
      </c>
      <c r="H6207">
        <v>269</v>
      </c>
      <c r="I6207">
        <v>330</v>
      </c>
      <c r="J6207" t="s">
        <v>43666</v>
      </c>
      <c r="K6207">
        <v>0</v>
      </c>
      <c r="L6207">
        <v>0</v>
      </c>
      <c r="M6207" s="7">
        <v>55.091819699499169</v>
      </c>
      <c r="N6207" t="s">
        <v>23</v>
      </c>
      <c r="O6207" t="s">
        <v>138235</v>
      </c>
      <c r="P6207" t="s">
        <v>23</v>
      </c>
      <c r="Q6207" t="s">
        <v>38562</v>
      </c>
    </row>
    <row r="6208" spans="1:17" hidden="1" x14ac:dyDescent="0.3">
      <c r="A6208" t="s">
        <v>43670</v>
      </c>
      <c r="B6208" s="3">
        <v>42339.488194444442</v>
      </c>
      <c r="C6208" t="s">
        <v>43672</v>
      </c>
      <c r="D6208" t="s">
        <v>138024</v>
      </c>
      <c r="E6208" t="s">
        <v>137988</v>
      </c>
      <c r="F6208" t="s">
        <v>43171</v>
      </c>
      <c r="G6208">
        <v>550</v>
      </c>
      <c r="H6208">
        <v>550</v>
      </c>
      <c r="I6208">
        <v>0</v>
      </c>
      <c r="J6208" t="s">
        <v>43673</v>
      </c>
      <c r="K6208">
        <v>0</v>
      </c>
      <c r="L6208">
        <v>0</v>
      </c>
      <c r="M6208" s="7">
        <v>0</v>
      </c>
      <c r="N6208" t="s">
        <v>23</v>
      </c>
      <c r="O6208" t="s">
        <v>138235</v>
      </c>
      <c r="P6208" t="s">
        <v>23</v>
      </c>
    </row>
    <row r="6209" spans="1:17" hidden="1" x14ac:dyDescent="0.3">
      <c r="A6209" t="s">
        <v>43677</v>
      </c>
      <c r="B6209" s="3">
        <v>42339.488194444442</v>
      </c>
      <c r="C6209" t="s">
        <v>43679</v>
      </c>
      <c r="D6209" t="s">
        <v>138027</v>
      </c>
      <c r="E6209" t="s">
        <v>138080</v>
      </c>
      <c r="F6209" t="s">
        <v>28110</v>
      </c>
      <c r="G6209">
        <v>1200</v>
      </c>
      <c r="H6209">
        <v>250</v>
      </c>
      <c r="I6209">
        <v>950</v>
      </c>
      <c r="J6209" t="s">
        <v>43680</v>
      </c>
      <c r="K6209">
        <v>0</v>
      </c>
      <c r="L6209">
        <v>0</v>
      </c>
      <c r="M6209" s="7">
        <v>79.166666666666657</v>
      </c>
      <c r="N6209" t="s">
        <v>23</v>
      </c>
      <c r="O6209" t="s">
        <v>138235</v>
      </c>
      <c r="P6209" t="s">
        <v>23</v>
      </c>
      <c r="Q6209" t="s">
        <v>38473</v>
      </c>
    </row>
    <row r="6210" spans="1:17" hidden="1" x14ac:dyDescent="0.3">
      <c r="A6210" t="s">
        <v>43684</v>
      </c>
      <c r="B6210" s="3">
        <v>42339.488194444442</v>
      </c>
      <c r="C6210" t="s">
        <v>43686</v>
      </c>
      <c r="D6210" t="s">
        <v>138049</v>
      </c>
      <c r="E6210" t="s">
        <v>138050</v>
      </c>
      <c r="F6210" t="s">
        <v>39979</v>
      </c>
      <c r="G6210">
        <v>3690</v>
      </c>
      <c r="H6210">
        <v>2000</v>
      </c>
      <c r="I6210">
        <v>1690</v>
      </c>
      <c r="J6210" t="s">
        <v>43687</v>
      </c>
      <c r="K6210">
        <v>4.2</v>
      </c>
      <c r="L6210">
        <v>0</v>
      </c>
      <c r="M6210" s="7">
        <v>45.799457994579946</v>
      </c>
      <c r="N6210">
        <v>4.2</v>
      </c>
      <c r="O6210" t="s">
        <v>138235</v>
      </c>
      <c r="P6210">
        <v>4.2</v>
      </c>
      <c r="Q6210" t="s">
        <v>39983</v>
      </c>
    </row>
    <row r="6211" spans="1:17" hidden="1" x14ac:dyDescent="0.3">
      <c r="A6211" t="s">
        <v>43691</v>
      </c>
      <c r="B6211" s="3">
        <v>42339.488194444442</v>
      </c>
      <c r="C6211" t="s">
        <v>43693</v>
      </c>
      <c r="D6211" t="s">
        <v>138027</v>
      </c>
      <c r="E6211" t="s">
        <v>138080</v>
      </c>
      <c r="F6211" t="s">
        <v>28110</v>
      </c>
      <c r="G6211">
        <v>850</v>
      </c>
      <c r="H6211">
        <v>425</v>
      </c>
      <c r="I6211">
        <v>425</v>
      </c>
      <c r="J6211" t="s">
        <v>43694</v>
      </c>
      <c r="K6211">
        <v>0</v>
      </c>
      <c r="L6211">
        <v>0</v>
      </c>
      <c r="M6211" s="7">
        <v>50</v>
      </c>
      <c r="N6211" t="s">
        <v>23</v>
      </c>
      <c r="O6211" t="s">
        <v>138235</v>
      </c>
      <c r="P6211" t="s">
        <v>23</v>
      </c>
      <c r="Q6211" t="s">
        <v>38342</v>
      </c>
    </row>
    <row r="6212" spans="1:17" hidden="1" x14ac:dyDescent="0.3">
      <c r="A6212" t="s">
        <v>43698</v>
      </c>
      <c r="B6212" s="3">
        <v>42339.488194444442</v>
      </c>
      <c r="C6212" t="s">
        <v>43700</v>
      </c>
      <c r="D6212" t="s">
        <v>137994</v>
      </c>
      <c r="E6212" t="s">
        <v>138126</v>
      </c>
      <c r="F6212" t="s">
        <v>40866</v>
      </c>
      <c r="G6212">
        <v>360</v>
      </c>
      <c r="H6212">
        <v>350</v>
      </c>
      <c r="I6212">
        <v>10</v>
      </c>
      <c r="J6212" t="s">
        <v>43701</v>
      </c>
      <c r="K6212">
        <v>0</v>
      </c>
      <c r="L6212">
        <v>0</v>
      </c>
      <c r="M6212" s="7">
        <v>2.7777777777777777</v>
      </c>
      <c r="N6212" t="s">
        <v>23</v>
      </c>
      <c r="O6212" t="s">
        <v>138235</v>
      </c>
      <c r="P6212" t="s">
        <v>23</v>
      </c>
    </row>
    <row r="6213" spans="1:17" hidden="1" x14ac:dyDescent="0.3">
      <c r="A6213" t="s">
        <v>43705</v>
      </c>
      <c r="B6213" s="3">
        <v>42339.488194444442</v>
      </c>
      <c r="C6213" t="s">
        <v>38550</v>
      </c>
      <c r="D6213" t="s">
        <v>138027</v>
      </c>
      <c r="E6213" t="s">
        <v>138080</v>
      </c>
      <c r="F6213" t="s">
        <v>28110</v>
      </c>
      <c r="G6213">
        <v>850</v>
      </c>
      <c r="H6213">
        <v>449</v>
      </c>
      <c r="I6213">
        <v>401</v>
      </c>
      <c r="J6213" t="s">
        <v>43707</v>
      </c>
      <c r="K6213">
        <v>0</v>
      </c>
      <c r="L6213">
        <v>0</v>
      </c>
      <c r="M6213" s="7">
        <v>47.17647058823529</v>
      </c>
      <c r="N6213" t="s">
        <v>23</v>
      </c>
      <c r="O6213" t="s">
        <v>138235</v>
      </c>
      <c r="P6213" t="s">
        <v>23</v>
      </c>
      <c r="Q6213" t="s">
        <v>38554</v>
      </c>
    </row>
    <row r="6214" spans="1:17" hidden="1" x14ac:dyDescent="0.3">
      <c r="A6214" t="s">
        <v>43710</v>
      </c>
      <c r="B6214" s="3">
        <v>42339.488194444442</v>
      </c>
      <c r="C6214" t="s">
        <v>43712</v>
      </c>
      <c r="D6214" t="s">
        <v>138024</v>
      </c>
      <c r="E6214" t="s">
        <v>137988</v>
      </c>
      <c r="F6214" t="s">
        <v>42053</v>
      </c>
      <c r="G6214">
        <v>599</v>
      </c>
      <c r="H6214">
        <v>270</v>
      </c>
      <c r="I6214">
        <v>329</v>
      </c>
      <c r="J6214" t="s">
        <v>43713</v>
      </c>
      <c r="K6214">
        <v>0</v>
      </c>
      <c r="L6214">
        <v>0</v>
      </c>
      <c r="M6214" s="7">
        <v>54.924874791318871</v>
      </c>
      <c r="N6214" t="s">
        <v>23</v>
      </c>
      <c r="O6214" t="s">
        <v>138235</v>
      </c>
      <c r="P6214" t="s">
        <v>23</v>
      </c>
    </row>
    <row r="6215" spans="1:17" hidden="1" x14ac:dyDescent="0.3">
      <c r="A6215" t="s">
        <v>43717</v>
      </c>
      <c r="B6215" s="3">
        <v>42339.488194444442</v>
      </c>
      <c r="C6215" t="s">
        <v>43719</v>
      </c>
      <c r="D6215" t="s">
        <v>138027</v>
      </c>
      <c r="E6215" t="s">
        <v>138080</v>
      </c>
      <c r="F6215" t="s">
        <v>28110</v>
      </c>
      <c r="G6215">
        <v>1000</v>
      </c>
      <c r="H6215">
        <v>299</v>
      </c>
      <c r="I6215">
        <v>701</v>
      </c>
      <c r="J6215" t="s">
        <v>43720</v>
      </c>
      <c r="K6215">
        <v>0</v>
      </c>
      <c r="L6215">
        <v>0</v>
      </c>
      <c r="M6215" s="7">
        <v>70.099999999999994</v>
      </c>
      <c r="N6215" t="s">
        <v>23</v>
      </c>
      <c r="O6215" t="s">
        <v>138235</v>
      </c>
      <c r="P6215" t="s">
        <v>23</v>
      </c>
      <c r="Q6215" t="s">
        <v>41447</v>
      </c>
    </row>
    <row r="6216" spans="1:17" hidden="1" x14ac:dyDescent="0.3">
      <c r="A6216" t="s">
        <v>43724</v>
      </c>
      <c r="B6216" s="3">
        <v>42339.488194444442</v>
      </c>
      <c r="C6216" t="s">
        <v>39253</v>
      </c>
      <c r="D6216" t="s">
        <v>138027</v>
      </c>
      <c r="E6216" t="s">
        <v>138080</v>
      </c>
      <c r="F6216" t="s">
        <v>28110</v>
      </c>
      <c r="G6216">
        <v>499</v>
      </c>
      <c r="H6216">
        <v>299</v>
      </c>
      <c r="I6216">
        <v>200</v>
      </c>
      <c r="J6216" t="s">
        <v>43726</v>
      </c>
      <c r="K6216">
        <v>0</v>
      </c>
      <c r="L6216">
        <v>0</v>
      </c>
      <c r="M6216" s="7">
        <v>40.080160320641284</v>
      </c>
      <c r="N6216" t="s">
        <v>23</v>
      </c>
      <c r="O6216" t="s">
        <v>138235</v>
      </c>
      <c r="P6216" t="s">
        <v>23</v>
      </c>
      <c r="Q6216" t="s">
        <v>39257</v>
      </c>
    </row>
    <row r="6217" spans="1:17" hidden="1" x14ac:dyDescent="0.3">
      <c r="A6217" t="s">
        <v>43730</v>
      </c>
      <c r="B6217" s="3">
        <v>42339.488194444442</v>
      </c>
      <c r="C6217" t="s">
        <v>39451</v>
      </c>
      <c r="D6217" t="s">
        <v>138027</v>
      </c>
      <c r="E6217" t="s">
        <v>138080</v>
      </c>
      <c r="F6217" t="s">
        <v>28110</v>
      </c>
      <c r="G6217">
        <v>399</v>
      </c>
      <c r="H6217">
        <v>219</v>
      </c>
      <c r="I6217">
        <v>180</v>
      </c>
      <c r="J6217" t="s">
        <v>43732</v>
      </c>
      <c r="K6217">
        <v>0</v>
      </c>
      <c r="L6217">
        <v>0</v>
      </c>
      <c r="M6217" s="7">
        <v>45.112781954887218</v>
      </c>
      <c r="N6217" t="s">
        <v>23</v>
      </c>
      <c r="O6217" t="s">
        <v>138235</v>
      </c>
      <c r="P6217" t="s">
        <v>23</v>
      </c>
      <c r="Q6217" t="s">
        <v>38562</v>
      </c>
    </row>
    <row r="6218" spans="1:17" hidden="1" x14ac:dyDescent="0.3">
      <c r="A6218" t="s">
        <v>43736</v>
      </c>
      <c r="B6218" s="3">
        <v>42339.488194444442</v>
      </c>
      <c r="C6218" t="s">
        <v>43738</v>
      </c>
      <c r="D6218" t="s">
        <v>138027</v>
      </c>
      <c r="E6218" t="s">
        <v>138080</v>
      </c>
      <c r="F6218" t="s">
        <v>28110</v>
      </c>
      <c r="G6218">
        <v>250</v>
      </c>
      <c r="H6218">
        <v>200</v>
      </c>
      <c r="I6218">
        <v>50</v>
      </c>
      <c r="J6218" t="s">
        <v>43739</v>
      </c>
      <c r="K6218">
        <v>0</v>
      </c>
      <c r="L6218">
        <v>0</v>
      </c>
      <c r="M6218" s="7">
        <v>20</v>
      </c>
      <c r="N6218" t="s">
        <v>23</v>
      </c>
      <c r="O6218" t="s">
        <v>138235</v>
      </c>
      <c r="P6218" t="s">
        <v>23</v>
      </c>
      <c r="Q6218" t="s">
        <v>39285</v>
      </c>
    </row>
    <row r="6219" spans="1:17" hidden="1" x14ac:dyDescent="0.3">
      <c r="A6219" t="s">
        <v>43743</v>
      </c>
      <c r="B6219" s="3">
        <v>42339.488194444442</v>
      </c>
      <c r="C6219" t="s">
        <v>43745</v>
      </c>
      <c r="D6219" t="s">
        <v>138049</v>
      </c>
      <c r="E6219" t="s">
        <v>138050</v>
      </c>
      <c r="F6219" t="s">
        <v>40523</v>
      </c>
      <c r="G6219">
        <v>7000</v>
      </c>
      <c r="H6219">
        <v>7000</v>
      </c>
      <c r="I6219">
        <v>0</v>
      </c>
      <c r="J6219" t="s">
        <v>43746</v>
      </c>
      <c r="K6219">
        <v>0</v>
      </c>
      <c r="L6219">
        <v>0</v>
      </c>
      <c r="M6219" s="7">
        <v>0</v>
      </c>
      <c r="N6219" t="s">
        <v>23</v>
      </c>
      <c r="O6219" t="s">
        <v>138235</v>
      </c>
      <c r="P6219" t="s">
        <v>23</v>
      </c>
      <c r="Q6219" t="s">
        <v>40527</v>
      </c>
    </row>
    <row r="6220" spans="1:17" hidden="1" x14ac:dyDescent="0.3">
      <c r="A6220" t="s">
        <v>43750</v>
      </c>
      <c r="B6220" s="3">
        <v>42339.488194444442</v>
      </c>
      <c r="C6220" t="s">
        <v>43752</v>
      </c>
      <c r="D6220" t="s">
        <v>138027</v>
      </c>
      <c r="E6220" t="s">
        <v>138080</v>
      </c>
      <c r="F6220" t="s">
        <v>28110</v>
      </c>
      <c r="G6220">
        <v>600</v>
      </c>
      <c r="H6220">
        <v>247</v>
      </c>
      <c r="I6220">
        <v>353</v>
      </c>
      <c r="J6220" t="s">
        <v>43753</v>
      </c>
      <c r="K6220">
        <v>0</v>
      </c>
      <c r="L6220">
        <v>0</v>
      </c>
      <c r="M6220" s="7">
        <v>58.833333333333336</v>
      </c>
      <c r="N6220" t="s">
        <v>23</v>
      </c>
      <c r="O6220" t="s">
        <v>138235</v>
      </c>
      <c r="P6220" t="s">
        <v>23</v>
      </c>
      <c r="Q6220" t="s">
        <v>38367</v>
      </c>
    </row>
    <row r="6221" spans="1:17" hidden="1" x14ac:dyDescent="0.3">
      <c r="A6221" t="s">
        <v>43757</v>
      </c>
      <c r="B6221" s="3">
        <v>42339.488194444442</v>
      </c>
      <c r="C6221" t="s">
        <v>43759</v>
      </c>
      <c r="D6221" t="s">
        <v>137994</v>
      </c>
      <c r="E6221" t="s">
        <v>138126</v>
      </c>
      <c r="F6221" t="s">
        <v>39859</v>
      </c>
      <c r="G6221">
        <v>349</v>
      </c>
      <c r="H6221">
        <v>349</v>
      </c>
      <c r="I6221">
        <v>0</v>
      </c>
      <c r="J6221" t="s">
        <v>43760</v>
      </c>
      <c r="K6221">
        <v>0</v>
      </c>
      <c r="L6221">
        <v>0</v>
      </c>
      <c r="M6221" s="7">
        <v>0</v>
      </c>
      <c r="N6221" t="s">
        <v>23</v>
      </c>
      <c r="O6221" t="s">
        <v>138235</v>
      </c>
      <c r="P6221" t="s">
        <v>23</v>
      </c>
    </row>
    <row r="6222" spans="1:17" hidden="1" x14ac:dyDescent="0.3">
      <c r="A6222" t="s">
        <v>43764</v>
      </c>
      <c r="B6222" s="3">
        <v>42339.488194444442</v>
      </c>
      <c r="C6222" t="s">
        <v>38485</v>
      </c>
      <c r="D6222" t="s">
        <v>138027</v>
      </c>
      <c r="E6222" t="s">
        <v>138080</v>
      </c>
      <c r="F6222" t="s">
        <v>28110</v>
      </c>
      <c r="G6222">
        <v>1100</v>
      </c>
      <c r="H6222">
        <v>399</v>
      </c>
      <c r="I6222">
        <v>701</v>
      </c>
      <c r="J6222" t="s">
        <v>43766</v>
      </c>
      <c r="K6222">
        <v>0</v>
      </c>
      <c r="L6222">
        <v>0</v>
      </c>
      <c r="M6222" s="7">
        <v>63.727272727272734</v>
      </c>
      <c r="N6222" t="s">
        <v>23</v>
      </c>
      <c r="O6222" t="s">
        <v>138235</v>
      </c>
      <c r="P6222" t="s">
        <v>23</v>
      </c>
      <c r="Q6222" t="s">
        <v>38489</v>
      </c>
    </row>
    <row r="6223" spans="1:17" hidden="1" x14ac:dyDescent="0.3">
      <c r="A6223" t="s">
        <v>43769</v>
      </c>
      <c r="B6223" s="3">
        <v>42339.488194444442</v>
      </c>
      <c r="C6223" t="s">
        <v>41019</v>
      </c>
      <c r="D6223" t="s">
        <v>138024</v>
      </c>
      <c r="E6223" t="s">
        <v>137988</v>
      </c>
      <c r="F6223" t="s">
        <v>41020</v>
      </c>
      <c r="G6223">
        <v>299</v>
      </c>
      <c r="H6223">
        <v>199</v>
      </c>
      <c r="I6223">
        <v>100</v>
      </c>
      <c r="J6223" t="s">
        <v>43771</v>
      </c>
      <c r="K6223">
        <v>1</v>
      </c>
      <c r="L6223">
        <v>0</v>
      </c>
      <c r="M6223" s="7">
        <v>33.444816053511708</v>
      </c>
      <c r="N6223">
        <v>1</v>
      </c>
      <c r="O6223" t="s">
        <v>138235</v>
      </c>
      <c r="P6223">
        <v>1</v>
      </c>
    </row>
    <row r="6224" spans="1:17" hidden="1" x14ac:dyDescent="0.3">
      <c r="A6224" t="s">
        <v>43775</v>
      </c>
      <c r="B6224" s="3">
        <v>42339.488194444442</v>
      </c>
      <c r="C6224" t="s">
        <v>43777</v>
      </c>
      <c r="D6224" t="s">
        <v>138027</v>
      </c>
      <c r="E6224" t="s">
        <v>138080</v>
      </c>
      <c r="F6224" t="s">
        <v>28110</v>
      </c>
      <c r="G6224">
        <v>950</v>
      </c>
      <c r="H6224">
        <v>325</v>
      </c>
      <c r="I6224">
        <v>625</v>
      </c>
      <c r="J6224" t="s">
        <v>43778</v>
      </c>
      <c r="K6224">
        <v>0</v>
      </c>
      <c r="L6224">
        <v>0</v>
      </c>
      <c r="M6224" s="7">
        <v>65.789473684210535</v>
      </c>
      <c r="N6224" t="s">
        <v>23</v>
      </c>
      <c r="O6224" t="s">
        <v>138235</v>
      </c>
      <c r="P6224" t="s">
        <v>23</v>
      </c>
      <c r="Q6224" t="s">
        <v>39371</v>
      </c>
    </row>
    <row r="6225" spans="1:17" hidden="1" x14ac:dyDescent="0.3">
      <c r="A6225" t="s">
        <v>43782</v>
      </c>
      <c r="B6225" s="3">
        <v>42339.488194444442</v>
      </c>
      <c r="C6225" t="s">
        <v>39628</v>
      </c>
      <c r="D6225" t="s">
        <v>138027</v>
      </c>
      <c r="E6225" t="s">
        <v>138080</v>
      </c>
      <c r="F6225" t="s">
        <v>28110</v>
      </c>
      <c r="G6225">
        <v>590</v>
      </c>
      <c r="H6225">
        <v>354</v>
      </c>
      <c r="I6225">
        <v>236</v>
      </c>
      <c r="J6225" t="s">
        <v>43784</v>
      </c>
      <c r="K6225">
        <v>0</v>
      </c>
      <c r="L6225">
        <v>0</v>
      </c>
      <c r="M6225" s="7">
        <v>40</v>
      </c>
      <c r="N6225" t="s">
        <v>23</v>
      </c>
      <c r="O6225" t="s">
        <v>138235</v>
      </c>
      <c r="P6225" t="s">
        <v>23</v>
      </c>
      <c r="Q6225" t="s">
        <v>39632</v>
      </c>
    </row>
    <row r="6226" spans="1:17" hidden="1" x14ac:dyDescent="0.3">
      <c r="A6226" t="s">
        <v>43787</v>
      </c>
      <c r="B6226" s="3">
        <v>42339.488194444442</v>
      </c>
      <c r="C6226" t="s">
        <v>43789</v>
      </c>
      <c r="D6226" t="s">
        <v>137994</v>
      </c>
      <c r="E6226" t="s">
        <v>138126</v>
      </c>
      <c r="F6226" t="s">
        <v>43790</v>
      </c>
      <c r="G6226">
        <v>380</v>
      </c>
      <c r="H6226">
        <v>320</v>
      </c>
      <c r="I6226">
        <v>60</v>
      </c>
      <c r="J6226" t="s">
        <v>43791</v>
      </c>
      <c r="K6226">
        <v>0</v>
      </c>
      <c r="L6226">
        <v>0</v>
      </c>
      <c r="M6226" s="7">
        <v>15.789473684210526</v>
      </c>
      <c r="N6226" t="s">
        <v>23</v>
      </c>
      <c r="O6226" t="s">
        <v>138235</v>
      </c>
      <c r="P6226" t="s">
        <v>23</v>
      </c>
    </row>
    <row r="6227" spans="1:17" hidden="1" x14ac:dyDescent="0.3">
      <c r="A6227" t="s">
        <v>43795</v>
      </c>
      <c r="B6227" s="3">
        <v>42339.488194444442</v>
      </c>
      <c r="C6227" t="s">
        <v>38558</v>
      </c>
      <c r="D6227" t="s">
        <v>138027</v>
      </c>
      <c r="E6227" t="s">
        <v>138080</v>
      </c>
      <c r="F6227" t="s">
        <v>28110</v>
      </c>
      <c r="G6227">
        <v>699</v>
      </c>
      <c r="H6227">
        <v>314</v>
      </c>
      <c r="I6227">
        <v>385</v>
      </c>
      <c r="J6227" t="s">
        <v>43797</v>
      </c>
      <c r="K6227">
        <v>0</v>
      </c>
      <c r="L6227">
        <v>0</v>
      </c>
      <c r="M6227" s="7">
        <v>55.078683834048633</v>
      </c>
      <c r="N6227" t="s">
        <v>23</v>
      </c>
      <c r="O6227" t="s">
        <v>138235</v>
      </c>
      <c r="P6227" t="s">
        <v>23</v>
      </c>
      <c r="Q6227" t="s">
        <v>38562</v>
      </c>
    </row>
    <row r="6228" spans="1:17" hidden="1" x14ac:dyDescent="0.3">
      <c r="A6228" t="s">
        <v>43801</v>
      </c>
      <c r="B6228" s="3">
        <v>42339.488194444442</v>
      </c>
      <c r="C6228" t="s">
        <v>43803</v>
      </c>
      <c r="D6228" t="s">
        <v>138077</v>
      </c>
      <c r="E6228" t="s">
        <v>138090</v>
      </c>
      <c r="F6228" t="s">
        <v>39827</v>
      </c>
      <c r="G6228">
        <v>510</v>
      </c>
      <c r="H6228">
        <v>495</v>
      </c>
      <c r="I6228">
        <v>15</v>
      </c>
      <c r="J6228" t="s">
        <v>43804</v>
      </c>
      <c r="K6228">
        <v>0</v>
      </c>
      <c r="L6228">
        <v>0</v>
      </c>
      <c r="M6228" s="7">
        <v>2.9411764705882351</v>
      </c>
      <c r="N6228" t="s">
        <v>23</v>
      </c>
      <c r="O6228" t="s">
        <v>138235</v>
      </c>
      <c r="P6228" t="s">
        <v>23</v>
      </c>
      <c r="Q6228" t="s">
        <v>42256</v>
      </c>
    </row>
    <row r="6229" spans="1:17" hidden="1" x14ac:dyDescent="0.3">
      <c r="A6229" t="s">
        <v>43808</v>
      </c>
      <c r="B6229" s="3">
        <v>42339.488194444442</v>
      </c>
      <c r="C6229" t="s">
        <v>38687</v>
      </c>
      <c r="D6229" t="s">
        <v>138027</v>
      </c>
      <c r="E6229" t="s">
        <v>138080</v>
      </c>
      <c r="F6229" t="s">
        <v>28110</v>
      </c>
      <c r="G6229">
        <v>699</v>
      </c>
      <c r="H6229">
        <v>239</v>
      </c>
      <c r="I6229">
        <v>460</v>
      </c>
      <c r="J6229" t="s">
        <v>43810</v>
      </c>
      <c r="K6229">
        <v>0</v>
      </c>
      <c r="L6229">
        <v>0</v>
      </c>
      <c r="M6229" s="7">
        <v>65.808297567954227</v>
      </c>
      <c r="N6229" t="s">
        <v>23</v>
      </c>
      <c r="O6229" t="s">
        <v>138235</v>
      </c>
      <c r="P6229" t="s">
        <v>23</v>
      </c>
      <c r="Q6229" t="s">
        <v>38691</v>
      </c>
    </row>
    <row r="6230" spans="1:17" hidden="1" x14ac:dyDescent="0.3">
      <c r="A6230" t="s">
        <v>43813</v>
      </c>
      <c r="B6230" s="3">
        <v>42339.488194444442</v>
      </c>
      <c r="C6230" t="s">
        <v>43815</v>
      </c>
      <c r="D6230" t="s">
        <v>137994</v>
      </c>
      <c r="E6230" t="s">
        <v>138126</v>
      </c>
      <c r="F6230" t="s">
        <v>40132</v>
      </c>
      <c r="G6230">
        <v>360</v>
      </c>
      <c r="H6230">
        <v>324</v>
      </c>
      <c r="I6230">
        <v>36</v>
      </c>
      <c r="J6230" t="s">
        <v>43816</v>
      </c>
      <c r="K6230">
        <v>5</v>
      </c>
      <c r="L6230">
        <v>0</v>
      </c>
      <c r="M6230" s="7">
        <v>10</v>
      </c>
      <c r="N6230">
        <v>5</v>
      </c>
      <c r="O6230" t="s">
        <v>138235</v>
      </c>
      <c r="P6230">
        <v>5</v>
      </c>
    </row>
    <row r="6231" spans="1:17" hidden="1" x14ac:dyDescent="0.3">
      <c r="A6231" t="s">
        <v>43820</v>
      </c>
      <c r="B6231" s="3">
        <v>42339.488194444442</v>
      </c>
      <c r="C6231" t="s">
        <v>43822</v>
      </c>
      <c r="D6231" t="s">
        <v>138027</v>
      </c>
      <c r="E6231" t="s">
        <v>138080</v>
      </c>
      <c r="F6231" t="s">
        <v>28110</v>
      </c>
      <c r="G6231">
        <v>499</v>
      </c>
      <c r="H6231">
        <v>249</v>
      </c>
      <c r="I6231">
        <v>250</v>
      </c>
      <c r="J6231" t="s">
        <v>43823</v>
      </c>
      <c r="K6231">
        <v>0</v>
      </c>
      <c r="L6231">
        <v>0</v>
      </c>
      <c r="M6231" s="7">
        <v>50.100200400801597</v>
      </c>
      <c r="N6231" t="s">
        <v>23</v>
      </c>
      <c r="O6231" t="s">
        <v>138235</v>
      </c>
      <c r="P6231" t="s">
        <v>23</v>
      </c>
      <c r="Q6231" t="s">
        <v>42248</v>
      </c>
    </row>
    <row r="6232" spans="1:17" hidden="1" x14ac:dyDescent="0.3">
      <c r="A6232" t="s">
        <v>43827</v>
      </c>
      <c r="B6232" s="3">
        <v>42339.488194444442</v>
      </c>
      <c r="C6232" t="s">
        <v>43829</v>
      </c>
      <c r="D6232" t="s">
        <v>137994</v>
      </c>
      <c r="E6232" t="s">
        <v>138126</v>
      </c>
      <c r="F6232" t="s">
        <v>43830</v>
      </c>
      <c r="G6232">
        <v>480</v>
      </c>
      <c r="H6232">
        <v>345</v>
      </c>
      <c r="I6232">
        <v>135</v>
      </c>
      <c r="J6232" t="s">
        <v>43831</v>
      </c>
      <c r="K6232">
        <v>4.7</v>
      </c>
      <c r="L6232">
        <v>0</v>
      </c>
      <c r="M6232" s="7">
        <v>28.125</v>
      </c>
      <c r="N6232">
        <v>4.7</v>
      </c>
      <c r="O6232" t="s">
        <v>138235</v>
      </c>
      <c r="P6232">
        <v>4.7</v>
      </c>
    </row>
    <row r="6233" spans="1:17" hidden="1" x14ac:dyDescent="0.3">
      <c r="A6233" t="s">
        <v>43835</v>
      </c>
      <c r="B6233" s="3">
        <v>42339.488194444442</v>
      </c>
      <c r="C6233" t="s">
        <v>43837</v>
      </c>
      <c r="D6233" t="s">
        <v>138027</v>
      </c>
      <c r="E6233" t="s">
        <v>138080</v>
      </c>
      <c r="F6233" t="s">
        <v>28110</v>
      </c>
      <c r="G6233">
        <v>1299</v>
      </c>
      <c r="H6233">
        <v>455</v>
      </c>
      <c r="I6233">
        <v>844</v>
      </c>
      <c r="J6233" t="s">
        <v>43838</v>
      </c>
      <c r="K6233">
        <v>0</v>
      </c>
      <c r="L6233">
        <v>0</v>
      </c>
      <c r="M6233" s="7">
        <v>64.973056197074669</v>
      </c>
      <c r="N6233" t="s">
        <v>23</v>
      </c>
      <c r="O6233" t="s">
        <v>138235</v>
      </c>
      <c r="P6233" t="s">
        <v>23</v>
      </c>
      <c r="Q6233" t="s">
        <v>40389</v>
      </c>
    </row>
    <row r="6234" spans="1:17" hidden="1" x14ac:dyDescent="0.3">
      <c r="A6234" t="s">
        <v>43842</v>
      </c>
      <c r="B6234" s="3">
        <v>42339.488194444442</v>
      </c>
      <c r="C6234" t="s">
        <v>43844</v>
      </c>
      <c r="D6234" t="s">
        <v>137994</v>
      </c>
      <c r="E6234" t="s">
        <v>138126</v>
      </c>
      <c r="F6234" t="s">
        <v>39515</v>
      </c>
      <c r="G6234">
        <v>355</v>
      </c>
      <c r="H6234">
        <v>249</v>
      </c>
      <c r="I6234">
        <v>106</v>
      </c>
      <c r="J6234" t="s">
        <v>43845</v>
      </c>
      <c r="K6234">
        <v>3</v>
      </c>
      <c r="L6234">
        <v>0</v>
      </c>
      <c r="M6234" s="7">
        <v>29.859154929577464</v>
      </c>
      <c r="N6234">
        <v>3</v>
      </c>
      <c r="O6234" t="s">
        <v>138235</v>
      </c>
      <c r="P6234">
        <v>3</v>
      </c>
    </row>
    <row r="6235" spans="1:17" hidden="1" x14ac:dyDescent="0.3">
      <c r="A6235" t="s">
        <v>43849</v>
      </c>
      <c r="B6235" s="3">
        <v>42339.488194444442</v>
      </c>
      <c r="C6235" t="s">
        <v>43851</v>
      </c>
      <c r="D6235" t="s">
        <v>138027</v>
      </c>
      <c r="E6235" t="s">
        <v>138080</v>
      </c>
      <c r="F6235" t="s">
        <v>28110</v>
      </c>
      <c r="G6235">
        <v>250</v>
      </c>
      <c r="H6235">
        <v>200</v>
      </c>
      <c r="I6235">
        <v>50</v>
      </c>
      <c r="J6235" t="s">
        <v>43852</v>
      </c>
      <c r="K6235">
        <v>0</v>
      </c>
      <c r="L6235">
        <v>0</v>
      </c>
      <c r="M6235" s="7">
        <v>20</v>
      </c>
      <c r="N6235" t="s">
        <v>23</v>
      </c>
      <c r="O6235" t="s">
        <v>138235</v>
      </c>
      <c r="P6235" t="s">
        <v>23</v>
      </c>
      <c r="Q6235" t="s">
        <v>39285</v>
      </c>
    </row>
    <row r="6236" spans="1:17" hidden="1" x14ac:dyDescent="0.3">
      <c r="A6236" t="s">
        <v>43856</v>
      </c>
      <c r="B6236" s="3">
        <v>42339.488194444442</v>
      </c>
      <c r="C6236" t="s">
        <v>43858</v>
      </c>
      <c r="D6236" t="s">
        <v>138049</v>
      </c>
      <c r="E6236" t="s">
        <v>138050</v>
      </c>
      <c r="F6236" t="s">
        <v>40969</v>
      </c>
      <c r="G6236">
        <v>1900</v>
      </c>
      <c r="H6236">
        <v>1900</v>
      </c>
      <c r="I6236">
        <v>0</v>
      </c>
      <c r="J6236" t="s">
        <v>43859</v>
      </c>
      <c r="K6236">
        <v>0</v>
      </c>
      <c r="L6236">
        <v>0</v>
      </c>
      <c r="M6236" s="7">
        <v>0</v>
      </c>
      <c r="N6236" t="s">
        <v>23</v>
      </c>
      <c r="O6236" t="s">
        <v>138235</v>
      </c>
      <c r="P6236" t="s">
        <v>23</v>
      </c>
      <c r="Q6236" t="s">
        <v>40973</v>
      </c>
    </row>
    <row r="6237" spans="1:17" hidden="1" x14ac:dyDescent="0.3">
      <c r="A6237" t="s">
        <v>43863</v>
      </c>
      <c r="B6237" s="3">
        <v>42339.488194444442</v>
      </c>
      <c r="C6237" t="s">
        <v>40923</v>
      </c>
      <c r="D6237" t="s">
        <v>138027</v>
      </c>
      <c r="E6237" t="s">
        <v>138080</v>
      </c>
      <c r="F6237" t="s">
        <v>28110</v>
      </c>
      <c r="G6237">
        <v>500</v>
      </c>
      <c r="H6237">
        <v>350</v>
      </c>
      <c r="I6237">
        <v>150</v>
      </c>
      <c r="J6237" t="s">
        <v>43865</v>
      </c>
      <c r="K6237">
        <v>0</v>
      </c>
      <c r="L6237">
        <v>0</v>
      </c>
      <c r="M6237" s="7">
        <v>30</v>
      </c>
      <c r="N6237" t="s">
        <v>23</v>
      </c>
      <c r="O6237" t="s">
        <v>138235</v>
      </c>
      <c r="P6237" t="s">
        <v>23</v>
      </c>
      <c r="Q6237" t="s">
        <v>40927</v>
      </c>
    </row>
    <row r="6238" spans="1:17" hidden="1" x14ac:dyDescent="0.3">
      <c r="A6238" t="s">
        <v>43868</v>
      </c>
      <c r="B6238" s="3">
        <v>42339.488194444442</v>
      </c>
      <c r="C6238" t="s">
        <v>43870</v>
      </c>
      <c r="D6238" t="s">
        <v>137994</v>
      </c>
      <c r="E6238" t="s">
        <v>138126</v>
      </c>
      <c r="F6238" t="s">
        <v>43871</v>
      </c>
      <c r="G6238">
        <v>340</v>
      </c>
      <c r="H6238">
        <v>321</v>
      </c>
      <c r="I6238">
        <v>19</v>
      </c>
      <c r="J6238" t="s">
        <v>43872</v>
      </c>
      <c r="K6238">
        <v>0</v>
      </c>
      <c r="L6238">
        <v>0</v>
      </c>
      <c r="M6238" s="7">
        <v>5.5882352941176476</v>
      </c>
      <c r="N6238" t="s">
        <v>23</v>
      </c>
      <c r="O6238" t="s">
        <v>138235</v>
      </c>
      <c r="P6238" t="s">
        <v>23</v>
      </c>
    </row>
    <row r="6239" spans="1:17" hidden="1" x14ac:dyDescent="0.3">
      <c r="A6239" t="s">
        <v>43876</v>
      </c>
      <c r="B6239" s="3">
        <v>42339.488194444442</v>
      </c>
      <c r="C6239" t="s">
        <v>43878</v>
      </c>
      <c r="D6239" t="s">
        <v>138024</v>
      </c>
      <c r="E6239" t="s">
        <v>137988</v>
      </c>
      <c r="F6239" t="s">
        <v>43879</v>
      </c>
      <c r="G6239">
        <v>380</v>
      </c>
      <c r="H6239">
        <v>230</v>
      </c>
      <c r="I6239">
        <v>150</v>
      </c>
      <c r="J6239" t="s">
        <v>43880</v>
      </c>
      <c r="K6239">
        <v>0</v>
      </c>
      <c r="L6239">
        <v>0</v>
      </c>
      <c r="M6239" s="7">
        <v>39.473684210526315</v>
      </c>
      <c r="N6239" t="s">
        <v>23</v>
      </c>
      <c r="O6239" t="s">
        <v>138235</v>
      </c>
      <c r="P6239" t="s">
        <v>23</v>
      </c>
    </row>
    <row r="6240" spans="1:17" hidden="1" x14ac:dyDescent="0.3">
      <c r="A6240" t="s">
        <v>43884</v>
      </c>
      <c r="B6240" s="3">
        <v>42339.488194444442</v>
      </c>
      <c r="C6240" t="s">
        <v>39873</v>
      </c>
      <c r="D6240" t="s">
        <v>138027</v>
      </c>
      <c r="E6240" t="s">
        <v>138080</v>
      </c>
      <c r="F6240" t="s">
        <v>28110</v>
      </c>
      <c r="G6240">
        <v>599</v>
      </c>
      <c r="H6240">
        <v>299</v>
      </c>
      <c r="I6240">
        <v>300</v>
      </c>
      <c r="J6240" t="s">
        <v>43886</v>
      </c>
      <c r="K6240">
        <v>5</v>
      </c>
      <c r="L6240">
        <v>0</v>
      </c>
      <c r="M6240" s="7">
        <v>50.083472454090149</v>
      </c>
      <c r="N6240">
        <v>5</v>
      </c>
      <c r="O6240" t="s">
        <v>138235</v>
      </c>
      <c r="P6240">
        <v>5</v>
      </c>
      <c r="Q6240" t="s">
        <v>4386</v>
      </c>
    </row>
    <row r="6241" spans="1:17" hidden="1" x14ac:dyDescent="0.3">
      <c r="A6241" t="s">
        <v>43889</v>
      </c>
      <c r="B6241" s="3">
        <v>42339.488194444442</v>
      </c>
      <c r="C6241" t="s">
        <v>38871</v>
      </c>
      <c r="D6241" t="s">
        <v>138027</v>
      </c>
      <c r="E6241" t="s">
        <v>138080</v>
      </c>
      <c r="F6241" t="s">
        <v>28110</v>
      </c>
      <c r="G6241">
        <v>499</v>
      </c>
      <c r="H6241">
        <v>399</v>
      </c>
      <c r="I6241">
        <v>100</v>
      </c>
      <c r="J6241" t="s">
        <v>43891</v>
      </c>
      <c r="K6241">
        <v>0</v>
      </c>
      <c r="L6241">
        <v>0</v>
      </c>
      <c r="M6241" s="7">
        <v>20.040080160320642</v>
      </c>
      <c r="N6241" t="s">
        <v>23</v>
      </c>
      <c r="O6241" t="s">
        <v>138235</v>
      </c>
      <c r="P6241" t="s">
        <v>23</v>
      </c>
      <c r="Q6241" t="s">
        <v>9837</v>
      </c>
    </row>
    <row r="6242" spans="1:17" hidden="1" x14ac:dyDescent="0.3">
      <c r="A6242" t="s">
        <v>43894</v>
      </c>
      <c r="B6242" s="3">
        <v>42339.488194444442</v>
      </c>
      <c r="C6242" t="s">
        <v>43896</v>
      </c>
      <c r="D6242" t="s">
        <v>138049</v>
      </c>
      <c r="E6242" t="s">
        <v>138050</v>
      </c>
      <c r="F6242" t="s">
        <v>41138</v>
      </c>
      <c r="G6242">
        <v>1899</v>
      </c>
      <c r="H6242">
        <v>1144</v>
      </c>
      <c r="I6242">
        <v>755</v>
      </c>
      <c r="J6242" t="s">
        <v>43897</v>
      </c>
      <c r="K6242">
        <v>0</v>
      </c>
      <c r="L6242">
        <v>0</v>
      </c>
      <c r="M6242" s="7">
        <v>39.757767245918906</v>
      </c>
      <c r="N6242" t="s">
        <v>23</v>
      </c>
      <c r="O6242" t="s">
        <v>138235</v>
      </c>
      <c r="P6242" t="s">
        <v>23</v>
      </c>
      <c r="Q6242" t="s">
        <v>41142</v>
      </c>
    </row>
    <row r="6243" spans="1:17" hidden="1" x14ac:dyDescent="0.3">
      <c r="A6243" t="s">
        <v>43901</v>
      </c>
      <c r="B6243" s="3">
        <v>42339.488194444442</v>
      </c>
      <c r="C6243" t="s">
        <v>43903</v>
      </c>
      <c r="D6243" t="s">
        <v>138027</v>
      </c>
      <c r="E6243" t="s">
        <v>138080</v>
      </c>
      <c r="F6243" t="s">
        <v>28110</v>
      </c>
      <c r="G6243">
        <v>950</v>
      </c>
      <c r="H6243">
        <v>299</v>
      </c>
      <c r="I6243">
        <v>651</v>
      </c>
      <c r="J6243" t="s">
        <v>43904</v>
      </c>
      <c r="K6243">
        <v>0</v>
      </c>
      <c r="L6243">
        <v>0</v>
      </c>
      <c r="M6243" s="7">
        <v>68.526315789473685</v>
      </c>
      <c r="N6243" t="s">
        <v>23</v>
      </c>
      <c r="O6243" t="s">
        <v>138235</v>
      </c>
      <c r="P6243" t="s">
        <v>23</v>
      </c>
      <c r="Q6243" t="s">
        <v>39371</v>
      </c>
    </row>
    <row r="6244" spans="1:17" hidden="1" x14ac:dyDescent="0.3">
      <c r="A6244" t="s">
        <v>43908</v>
      </c>
      <c r="B6244" s="3">
        <v>42339.488194444442</v>
      </c>
      <c r="C6244" t="s">
        <v>43910</v>
      </c>
      <c r="D6244" t="s">
        <v>137994</v>
      </c>
      <c r="E6244" t="s">
        <v>138126</v>
      </c>
      <c r="F6244" t="s">
        <v>40132</v>
      </c>
      <c r="G6244">
        <v>375</v>
      </c>
      <c r="H6244">
        <v>355</v>
      </c>
      <c r="I6244">
        <v>20</v>
      </c>
      <c r="J6244" t="s">
        <v>43911</v>
      </c>
      <c r="K6244">
        <v>0</v>
      </c>
      <c r="L6244">
        <v>0</v>
      </c>
      <c r="M6244" s="7">
        <v>5.3333333333333339</v>
      </c>
      <c r="N6244" t="s">
        <v>23</v>
      </c>
      <c r="O6244" t="s">
        <v>138235</v>
      </c>
      <c r="P6244" t="s">
        <v>23</v>
      </c>
    </row>
    <row r="6245" spans="1:17" hidden="1" x14ac:dyDescent="0.3">
      <c r="A6245" t="s">
        <v>43915</v>
      </c>
      <c r="B6245" s="3">
        <v>42339.488194444442</v>
      </c>
      <c r="C6245" t="s">
        <v>43917</v>
      </c>
      <c r="D6245" t="s">
        <v>138077</v>
      </c>
      <c r="E6245" t="s">
        <v>138090</v>
      </c>
      <c r="F6245" t="s">
        <v>39827</v>
      </c>
      <c r="G6245">
        <v>238</v>
      </c>
      <c r="H6245">
        <v>204</v>
      </c>
      <c r="I6245">
        <v>34</v>
      </c>
      <c r="J6245" t="s">
        <v>43918</v>
      </c>
      <c r="K6245">
        <v>0</v>
      </c>
      <c r="L6245">
        <v>0</v>
      </c>
      <c r="M6245" s="7">
        <v>14.285714285714285</v>
      </c>
      <c r="N6245" t="s">
        <v>23</v>
      </c>
      <c r="O6245" t="s">
        <v>138235</v>
      </c>
      <c r="P6245" t="s">
        <v>23</v>
      </c>
      <c r="Q6245" t="s">
        <v>42952</v>
      </c>
    </row>
    <row r="6246" spans="1:17" hidden="1" x14ac:dyDescent="0.3">
      <c r="A6246" t="s">
        <v>43922</v>
      </c>
      <c r="B6246" s="3">
        <v>42339.488194444442</v>
      </c>
      <c r="C6246" t="s">
        <v>43924</v>
      </c>
      <c r="D6246" t="s">
        <v>138027</v>
      </c>
      <c r="E6246" t="s">
        <v>138080</v>
      </c>
      <c r="F6246" t="s">
        <v>28110</v>
      </c>
      <c r="G6246">
        <v>599</v>
      </c>
      <c r="H6246">
        <v>299</v>
      </c>
      <c r="I6246">
        <v>300</v>
      </c>
      <c r="J6246" t="s">
        <v>43925</v>
      </c>
      <c r="K6246">
        <v>0</v>
      </c>
      <c r="L6246">
        <v>0</v>
      </c>
      <c r="M6246" s="7">
        <v>50.083472454090149</v>
      </c>
      <c r="N6246" t="s">
        <v>23</v>
      </c>
      <c r="O6246" t="s">
        <v>138235</v>
      </c>
      <c r="P6246" t="s">
        <v>23</v>
      </c>
      <c r="Q6246" t="s">
        <v>38513</v>
      </c>
    </row>
    <row r="6247" spans="1:17" hidden="1" x14ac:dyDescent="0.3">
      <c r="A6247" t="s">
        <v>43929</v>
      </c>
      <c r="B6247" s="3">
        <v>42339.488194444442</v>
      </c>
      <c r="C6247" t="s">
        <v>43931</v>
      </c>
      <c r="D6247" t="s">
        <v>137987</v>
      </c>
      <c r="E6247" t="s">
        <v>137988</v>
      </c>
      <c r="F6247" t="s">
        <v>42897</v>
      </c>
      <c r="G6247">
        <v>359</v>
      </c>
      <c r="H6247">
        <v>359</v>
      </c>
      <c r="I6247">
        <v>0</v>
      </c>
      <c r="J6247" t="s">
        <v>43932</v>
      </c>
      <c r="K6247">
        <v>0</v>
      </c>
      <c r="L6247">
        <v>0</v>
      </c>
      <c r="M6247" s="7">
        <v>0</v>
      </c>
      <c r="N6247" t="s">
        <v>23</v>
      </c>
      <c r="O6247" t="s">
        <v>138235</v>
      </c>
      <c r="P6247" t="s">
        <v>23</v>
      </c>
    </row>
    <row r="6248" spans="1:17" hidden="1" x14ac:dyDescent="0.3">
      <c r="A6248" t="s">
        <v>43936</v>
      </c>
      <c r="B6248" s="3">
        <v>42339.488194444442</v>
      </c>
      <c r="C6248" t="s">
        <v>43938</v>
      </c>
      <c r="D6248" t="s">
        <v>138027</v>
      </c>
      <c r="E6248" t="s">
        <v>138080</v>
      </c>
      <c r="F6248" t="s">
        <v>28110</v>
      </c>
      <c r="G6248">
        <v>350</v>
      </c>
      <c r="H6248">
        <v>300</v>
      </c>
      <c r="I6248">
        <v>50</v>
      </c>
      <c r="J6248" t="s">
        <v>43939</v>
      </c>
      <c r="K6248">
        <v>0</v>
      </c>
      <c r="L6248">
        <v>0</v>
      </c>
      <c r="M6248" s="7">
        <v>14.285714285714285</v>
      </c>
      <c r="N6248" t="s">
        <v>23</v>
      </c>
      <c r="O6248" t="s">
        <v>138235</v>
      </c>
      <c r="P6248" t="s">
        <v>23</v>
      </c>
      <c r="Q6248" t="s">
        <v>39202</v>
      </c>
    </row>
    <row r="6249" spans="1:17" hidden="1" x14ac:dyDescent="0.3">
      <c r="A6249" t="s">
        <v>43943</v>
      </c>
      <c r="B6249" s="3">
        <v>42339.488194444442</v>
      </c>
      <c r="C6249" t="s">
        <v>43945</v>
      </c>
      <c r="D6249" t="s">
        <v>137994</v>
      </c>
      <c r="E6249" t="s">
        <v>138126</v>
      </c>
      <c r="F6249" t="s">
        <v>39799</v>
      </c>
      <c r="G6249">
        <v>398</v>
      </c>
      <c r="H6249">
        <v>390</v>
      </c>
      <c r="I6249">
        <v>8</v>
      </c>
      <c r="J6249" t="s">
        <v>43946</v>
      </c>
      <c r="K6249">
        <v>0</v>
      </c>
      <c r="L6249">
        <v>0</v>
      </c>
      <c r="M6249" s="7">
        <v>2.0100502512562812</v>
      </c>
      <c r="N6249" t="s">
        <v>23</v>
      </c>
      <c r="O6249" t="s">
        <v>138235</v>
      </c>
      <c r="P6249" t="s">
        <v>23</v>
      </c>
    </row>
    <row r="6250" spans="1:17" hidden="1" x14ac:dyDescent="0.3">
      <c r="A6250" t="s">
        <v>43950</v>
      </c>
      <c r="B6250" s="3">
        <v>42339.488194444442</v>
      </c>
      <c r="C6250" t="s">
        <v>40900</v>
      </c>
      <c r="D6250" t="s">
        <v>138027</v>
      </c>
      <c r="E6250" t="s">
        <v>138080</v>
      </c>
      <c r="F6250" t="s">
        <v>28110</v>
      </c>
      <c r="G6250">
        <v>450</v>
      </c>
      <c r="H6250">
        <v>450</v>
      </c>
      <c r="I6250">
        <v>0</v>
      </c>
      <c r="J6250" t="s">
        <v>43952</v>
      </c>
      <c r="K6250">
        <v>0</v>
      </c>
      <c r="L6250">
        <v>0</v>
      </c>
      <c r="M6250" s="7">
        <v>0</v>
      </c>
      <c r="N6250" t="s">
        <v>23</v>
      </c>
      <c r="O6250" t="s">
        <v>138235</v>
      </c>
      <c r="P6250" t="s">
        <v>23</v>
      </c>
      <c r="Q6250" t="s">
        <v>40352</v>
      </c>
    </row>
    <row r="6251" spans="1:17" hidden="1" x14ac:dyDescent="0.3">
      <c r="A6251" t="s">
        <v>43955</v>
      </c>
      <c r="B6251" s="3">
        <v>42339.488194444442</v>
      </c>
      <c r="C6251" t="s">
        <v>43957</v>
      </c>
      <c r="D6251" t="s">
        <v>138049</v>
      </c>
      <c r="E6251" t="s">
        <v>138050</v>
      </c>
      <c r="F6251" t="s">
        <v>39771</v>
      </c>
      <c r="G6251">
        <v>7999</v>
      </c>
      <c r="H6251">
        <v>5350</v>
      </c>
      <c r="I6251">
        <v>2649</v>
      </c>
      <c r="J6251" t="s">
        <v>43958</v>
      </c>
      <c r="K6251">
        <v>5</v>
      </c>
      <c r="L6251">
        <v>1</v>
      </c>
      <c r="M6251" s="7">
        <v>33.116639579947496</v>
      </c>
      <c r="N6251">
        <v>5</v>
      </c>
      <c r="O6251" t="s">
        <v>138119</v>
      </c>
      <c r="P6251">
        <v>5</v>
      </c>
      <c r="Q6251" t="s">
        <v>39775</v>
      </c>
    </row>
    <row r="6252" spans="1:17" hidden="1" x14ac:dyDescent="0.3">
      <c r="A6252" t="s">
        <v>43962</v>
      </c>
      <c r="B6252" s="3">
        <v>42339.488194444442</v>
      </c>
      <c r="C6252" t="s">
        <v>43964</v>
      </c>
      <c r="D6252" t="s">
        <v>138027</v>
      </c>
      <c r="E6252" t="s">
        <v>138080</v>
      </c>
      <c r="F6252" t="s">
        <v>28110</v>
      </c>
      <c r="G6252">
        <v>599</v>
      </c>
      <c r="H6252">
        <v>329</v>
      </c>
      <c r="I6252">
        <v>270</v>
      </c>
      <c r="J6252" t="s">
        <v>43965</v>
      </c>
      <c r="K6252">
        <v>0</v>
      </c>
      <c r="L6252">
        <v>0</v>
      </c>
      <c r="M6252" s="7">
        <v>45.075125208681129</v>
      </c>
      <c r="N6252" t="s">
        <v>23</v>
      </c>
      <c r="O6252" t="s">
        <v>138235</v>
      </c>
      <c r="P6252" t="s">
        <v>23</v>
      </c>
      <c r="Q6252" t="s">
        <v>38807</v>
      </c>
    </row>
    <row r="6253" spans="1:17" hidden="1" x14ac:dyDescent="0.3">
      <c r="A6253" t="s">
        <v>43969</v>
      </c>
      <c r="B6253" s="3">
        <v>42339.488194444442</v>
      </c>
      <c r="C6253" t="s">
        <v>43971</v>
      </c>
      <c r="D6253" t="s">
        <v>138024</v>
      </c>
      <c r="E6253" t="s">
        <v>137988</v>
      </c>
      <c r="F6253" t="s">
        <v>43972</v>
      </c>
      <c r="G6253">
        <v>189</v>
      </c>
      <c r="H6253">
        <v>179</v>
      </c>
      <c r="I6253">
        <v>10</v>
      </c>
      <c r="J6253" t="s">
        <v>43973</v>
      </c>
      <c r="K6253">
        <v>0</v>
      </c>
      <c r="L6253">
        <v>0</v>
      </c>
      <c r="M6253" s="7">
        <v>5.2910052910052912</v>
      </c>
      <c r="N6253" t="s">
        <v>23</v>
      </c>
      <c r="O6253" t="s">
        <v>138235</v>
      </c>
      <c r="P6253" t="s">
        <v>23</v>
      </c>
    </row>
    <row r="6254" spans="1:17" hidden="1" x14ac:dyDescent="0.3">
      <c r="A6254" t="s">
        <v>43977</v>
      </c>
      <c r="B6254" s="3">
        <v>42339.488194444442</v>
      </c>
      <c r="C6254" t="s">
        <v>43136</v>
      </c>
      <c r="D6254" t="s">
        <v>138027</v>
      </c>
      <c r="E6254" t="s">
        <v>138080</v>
      </c>
      <c r="F6254" t="s">
        <v>28110</v>
      </c>
      <c r="G6254">
        <v>1866</v>
      </c>
      <c r="H6254">
        <v>499</v>
      </c>
      <c r="I6254">
        <v>1367</v>
      </c>
      <c r="J6254" t="s">
        <v>43979</v>
      </c>
      <c r="K6254">
        <v>0</v>
      </c>
      <c r="L6254">
        <v>0</v>
      </c>
      <c r="M6254" s="7">
        <v>73.258306538049297</v>
      </c>
      <c r="N6254" t="s">
        <v>23</v>
      </c>
      <c r="O6254" t="s">
        <v>138235</v>
      </c>
      <c r="P6254" t="s">
        <v>23</v>
      </c>
      <c r="Q6254" t="s">
        <v>43140</v>
      </c>
    </row>
    <row r="6255" spans="1:17" hidden="1" x14ac:dyDescent="0.3">
      <c r="A6255" t="s">
        <v>43983</v>
      </c>
      <c r="B6255" s="3">
        <v>42339.488194444442</v>
      </c>
      <c r="C6255" t="s">
        <v>43985</v>
      </c>
      <c r="D6255" t="s">
        <v>138024</v>
      </c>
      <c r="E6255" t="s">
        <v>137988</v>
      </c>
      <c r="F6255" t="s">
        <v>43986</v>
      </c>
      <c r="G6255">
        <v>999</v>
      </c>
      <c r="H6255">
        <v>629</v>
      </c>
      <c r="I6255">
        <v>370</v>
      </c>
      <c r="J6255" t="s">
        <v>43987</v>
      </c>
      <c r="K6255">
        <v>0</v>
      </c>
      <c r="L6255">
        <v>0</v>
      </c>
      <c r="M6255" s="7">
        <v>37.037037037037038</v>
      </c>
      <c r="N6255" t="s">
        <v>23</v>
      </c>
      <c r="O6255" t="s">
        <v>138235</v>
      </c>
      <c r="P6255" t="s">
        <v>23</v>
      </c>
    </row>
    <row r="6256" spans="1:17" hidden="1" x14ac:dyDescent="0.3">
      <c r="A6256" t="s">
        <v>43991</v>
      </c>
      <c r="B6256" s="3">
        <v>42339.488194444442</v>
      </c>
      <c r="C6256" t="s">
        <v>43993</v>
      </c>
      <c r="D6256" t="s">
        <v>137987</v>
      </c>
      <c r="E6256" t="s">
        <v>138016</v>
      </c>
      <c r="F6256" t="s">
        <v>43994</v>
      </c>
      <c r="G6256">
        <v>399</v>
      </c>
      <c r="H6256">
        <v>199</v>
      </c>
      <c r="I6256">
        <v>200</v>
      </c>
      <c r="J6256" t="s">
        <v>43995</v>
      </c>
      <c r="K6256">
        <v>0</v>
      </c>
      <c r="L6256">
        <v>0</v>
      </c>
      <c r="M6256" s="7">
        <v>50.125313283208015</v>
      </c>
      <c r="N6256" t="s">
        <v>23</v>
      </c>
      <c r="O6256" t="s">
        <v>138235</v>
      </c>
      <c r="P6256" t="s">
        <v>23</v>
      </c>
    </row>
    <row r="6257" spans="1:17" hidden="1" x14ac:dyDescent="0.3">
      <c r="A6257" t="s">
        <v>43999</v>
      </c>
      <c r="B6257" s="3">
        <v>42339.488194444442</v>
      </c>
      <c r="C6257" t="s">
        <v>44001</v>
      </c>
      <c r="D6257" t="s">
        <v>138027</v>
      </c>
      <c r="E6257" t="s">
        <v>138080</v>
      </c>
      <c r="F6257" t="s">
        <v>28110</v>
      </c>
      <c r="G6257">
        <v>1299</v>
      </c>
      <c r="H6257">
        <v>499</v>
      </c>
      <c r="I6257">
        <v>800</v>
      </c>
      <c r="J6257" t="s">
        <v>44002</v>
      </c>
      <c r="K6257">
        <v>0</v>
      </c>
      <c r="L6257">
        <v>0</v>
      </c>
      <c r="M6257" s="7">
        <v>61.585835257890686</v>
      </c>
      <c r="N6257" t="s">
        <v>23</v>
      </c>
      <c r="O6257" t="s">
        <v>138235</v>
      </c>
      <c r="P6257" t="s">
        <v>23</v>
      </c>
      <c r="Q6257" t="s">
        <v>38593</v>
      </c>
    </row>
    <row r="6258" spans="1:17" hidden="1" x14ac:dyDescent="0.3">
      <c r="A6258" t="s">
        <v>44006</v>
      </c>
      <c r="B6258" s="3">
        <v>42339.488194444442</v>
      </c>
      <c r="C6258" t="s">
        <v>44008</v>
      </c>
      <c r="D6258" t="s">
        <v>138027</v>
      </c>
      <c r="E6258" t="s">
        <v>138080</v>
      </c>
      <c r="F6258" t="s">
        <v>28110</v>
      </c>
      <c r="G6258">
        <v>325</v>
      </c>
      <c r="H6258">
        <v>325</v>
      </c>
      <c r="I6258">
        <v>0</v>
      </c>
      <c r="J6258" t="s">
        <v>44009</v>
      </c>
      <c r="K6258">
        <v>0</v>
      </c>
      <c r="L6258">
        <v>0</v>
      </c>
      <c r="M6258" s="7">
        <v>0</v>
      </c>
      <c r="N6258" t="s">
        <v>23</v>
      </c>
      <c r="O6258" t="s">
        <v>138235</v>
      </c>
      <c r="P6258" t="s">
        <v>23</v>
      </c>
      <c r="Q6258" t="s">
        <v>38791</v>
      </c>
    </row>
    <row r="6259" spans="1:17" hidden="1" x14ac:dyDescent="0.3">
      <c r="A6259" t="s">
        <v>44013</v>
      </c>
      <c r="B6259" s="3">
        <v>42339.488194444442</v>
      </c>
      <c r="C6259" t="s">
        <v>44015</v>
      </c>
      <c r="D6259" t="s">
        <v>137987</v>
      </c>
      <c r="E6259" t="s">
        <v>137988</v>
      </c>
      <c r="F6259" t="s">
        <v>42651</v>
      </c>
      <c r="G6259">
        <v>449</v>
      </c>
      <c r="H6259">
        <v>185</v>
      </c>
      <c r="I6259">
        <v>264</v>
      </c>
      <c r="J6259" t="s">
        <v>44016</v>
      </c>
      <c r="K6259">
        <v>0</v>
      </c>
      <c r="L6259">
        <v>0</v>
      </c>
      <c r="M6259" s="7">
        <v>58.797327394209354</v>
      </c>
      <c r="N6259" t="s">
        <v>23</v>
      </c>
      <c r="O6259" t="s">
        <v>138235</v>
      </c>
      <c r="P6259" t="s">
        <v>23</v>
      </c>
    </row>
    <row r="6260" spans="1:17" hidden="1" x14ac:dyDescent="0.3">
      <c r="A6260" t="s">
        <v>44020</v>
      </c>
      <c r="B6260" s="3">
        <v>42339.488194444442</v>
      </c>
      <c r="C6260" t="s">
        <v>44022</v>
      </c>
      <c r="D6260" t="s">
        <v>138027</v>
      </c>
      <c r="E6260" t="s">
        <v>138080</v>
      </c>
      <c r="F6260" t="s">
        <v>28110</v>
      </c>
      <c r="G6260">
        <v>525</v>
      </c>
      <c r="H6260">
        <v>467</v>
      </c>
      <c r="I6260">
        <v>58</v>
      </c>
      <c r="J6260" t="s">
        <v>44023</v>
      </c>
      <c r="K6260">
        <v>0</v>
      </c>
      <c r="L6260">
        <v>0</v>
      </c>
      <c r="M6260" s="7">
        <v>11.047619047619047</v>
      </c>
      <c r="N6260" t="s">
        <v>23</v>
      </c>
      <c r="O6260" t="s">
        <v>138235</v>
      </c>
      <c r="P6260" t="s">
        <v>23</v>
      </c>
      <c r="Q6260" t="s">
        <v>39305</v>
      </c>
    </row>
    <row r="6261" spans="1:17" hidden="1" x14ac:dyDescent="0.3">
      <c r="A6261" t="s">
        <v>44027</v>
      </c>
      <c r="B6261" s="3">
        <v>42339.488194444442</v>
      </c>
      <c r="C6261" t="s">
        <v>38445</v>
      </c>
      <c r="D6261" t="s">
        <v>138027</v>
      </c>
      <c r="E6261" t="s">
        <v>138080</v>
      </c>
      <c r="F6261" t="s">
        <v>28110</v>
      </c>
      <c r="G6261">
        <v>350</v>
      </c>
      <c r="H6261">
        <v>300</v>
      </c>
      <c r="I6261">
        <v>50</v>
      </c>
      <c r="J6261" t="s">
        <v>44029</v>
      </c>
      <c r="K6261">
        <v>0</v>
      </c>
      <c r="L6261">
        <v>0</v>
      </c>
      <c r="M6261" s="7">
        <v>14.285714285714285</v>
      </c>
      <c r="N6261" t="s">
        <v>23</v>
      </c>
      <c r="O6261" t="s">
        <v>138235</v>
      </c>
      <c r="P6261" t="s">
        <v>23</v>
      </c>
      <c r="Q6261" t="s">
        <v>38449</v>
      </c>
    </row>
    <row r="6262" spans="1:17" hidden="1" x14ac:dyDescent="0.3">
      <c r="A6262" t="s">
        <v>44033</v>
      </c>
      <c r="B6262" s="3">
        <v>42339.488194444442</v>
      </c>
      <c r="C6262" t="s">
        <v>44035</v>
      </c>
      <c r="D6262" t="s">
        <v>138049</v>
      </c>
      <c r="E6262" t="s">
        <v>138050</v>
      </c>
      <c r="F6262" t="s">
        <v>40969</v>
      </c>
      <c r="G6262">
        <v>4999</v>
      </c>
      <c r="H6262">
        <v>2840</v>
      </c>
      <c r="I6262">
        <v>2159</v>
      </c>
      <c r="J6262" t="s">
        <v>44036</v>
      </c>
      <c r="K6262">
        <v>0</v>
      </c>
      <c r="L6262">
        <v>0</v>
      </c>
      <c r="M6262" s="7">
        <v>43.188637727545512</v>
      </c>
      <c r="N6262" t="s">
        <v>23</v>
      </c>
      <c r="O6262" t="s">
        <v>138235</v>
      </c>
      <c r="P6262" t="s">
        <v>23</v>
      </c>
      <c r="Q6262" t="s">
        <v>40973</v>
      </c>
    </row>
    <row r="6263" spans="1:17" hidden="1" x14ac:dyDescent="0.3">
      <c r="A6263" t="s">
        <v>44040</v>
      </c>
      <c r="B6263" s="3">
        <v>42339.488194444442</v>
      </c>
      <c r="C6263" t="s">
        <v>39049</v>
      </c>
      <c r="D6263" t="s">
        <v>138027</v>
      </c>
      <c r="E6263" t="s">
        <v>138080</v>
      </c>
      <c r="F6263" t="s">
        <v>28110</v>
      </c>
      <c r="G6263">
        <v>445</v>
      </c>
      <c r="H6263">
        <v>325</v>
      </c>
      <c r="I6263">
        <v>120</v>
      </c>
      <c r="J6263" t="s">
        <v>44042</v>
      </c>
      <c r="K6263">
        <v>0</v>
      </c>
      <c r="L6263">
        <v>0</v>
      </c>
      <c r="M6263" s="7">
        <v>26.966292134831459</v>
      </c>
      <c r="N6263" t="s">
        <v>23</v>
      </c>
      <c r="O6263" t="s">
        <v>138235</v>
      </c>
      <c r="P6263" t="s">
        <v>23</v>
      </c>
      <c r="Q6263" t="s">
        <v>39053</v>
      </c>
    </row>
    <row r="6264" spans="1:17" hidden="1" x14ac:dyDescent="0.3">
      <c r="A6264" t="s">
        <v>44045</v>
      </c>
      <c r="B6264" s="3">
        <v>42339.488194444442</v>
      </c>
      <c r="C6264" t="s">
        <v>44047</v>
      </c>
      <c r="D6264" t="s">
        <v>138049</v>
      </c>
      <c r="E6264" t="s">
        <v>138050</v>
      </c>
      <c r="F6264" t="s">
        <v>39689</v>
      </c>
      <c r="G6264">
        <v>1800</v>
      </c>
      <c r="H6264">
        <v>1399</v>
      </c>
      <c r="I6264">
        <v>401</v>
      </c>
      <c r="J6264" t="s">
        <v>44048</v>
      </c>
      <c r="K6264">
        <v>4.8</v>
      </c>
      <c r="L6264">
        <v>0</v>
      </c>
      <c r="M6264" s="7">
        <v>22.277777777777779</v>
      </c>
      <c r="N6264">
        <v>4.8</v>
      </c>
      <c r="O6264" t="s">
        <v>138235</v>
      </c>
      <c r="P6264">
        <v>4.8</v>
      </c>
      <c r="Q6264" t="s">
        <v>39693</v>
      </c>
    </row>
    <row r="6265" spans="1:17" hidden="1" x14ac:dyDescent="0.3">
      <c r="A6265" t="s">
        <v>44052</v>
      </c>
      <c r="B6265" s="3">
        <v>42339.488194444442</v>
      </c>
      <c r="C6265" t="s">
        <v>41780</v>
      </c>
      <c r="D6265" t="s">
        <v>138027</v>
      </c>
      <c r="E6265" t="s">
        <v>138080</v>
      </c>
      <c r="F6265" t="s">
        <v>28110</v>
      </c>
      <c r="G6265">
        <v>999</v>
      </c>
      <c r="H6265">
        <v>299</v>
      </c>
      <c r="I6265">
        <v>700</v>
      </c>
      <c r="J6265" t="s">
        <v>44054</v>
      </c>
      <c r="K6265">
        <v>0</v>
      </c>
      <c r="L6265">
        <v>0</v>
      </c>
      <c r="M6265" s="7">
        <v>70.070070070070074</v>
      </c>
      <c r="N6265" t="s">
        <v>23</v>
      </c>
      <c r="O6265" t="s">
        <v>138235</v>
      </c>
      <c r="P6265" t="s">
        <v>23</v>
      </c>
      <c r="Q6265" t="s">
        <v>41784</v>
      </c>
    </row>
    <row r="6266" spans="1:17" hidden="1" x14ac:dyDescent="0.3">
      <c r="A6266" t="s">
        <v>44057</v>
      </c>
      <c r="B6266" s="3">
        <v>42339.488194444442</v>
      </c>
      <c r="C6266" t="s">
        <v>44059</v>
      </c>
      <c r="D6266" t="s">
        <v>137987</v>
      </c>
      <c r="E6266" t="s">
        <v>137988</v>
      </c>
      <c r="F6266" t="s">
        <v>44060</v>
      </c>
      <c r="G6266">
        <v>699</v>
      </c>
      <c r="H6266">
        <v>625</v>
      </c>
      <c r="I6266">
        <v>74</v>
      </c>
      <c r="J6266" t="s">
        <v>44061</v>
      </c>
      <c r="K6266">
        <v>0</v>
      </c>
      <c r="L6266">
        <v>0</v>
      </c>
      <c r="M6266" s="7">
        <v>10.586552217453505</v>
      </c>
      <c r="N6266" t="s">
        <v>23</v>
      </c>
      <c r="O6266" t="s">
        <v>138235</v>
      </c>
      <c r="P6266" t="s">
        <v>23</v>
      </c>
    </row>
    <row r="6267" spans="1:17" hidden="1" x14ac:dyDescent="0.3">
      <c r="A6267" t="s">
        <v>44065</v>
      </c>
      <c r="B6267" s="3">
        <v>42339.488194444442</v>
      </c>
      <c r="C6267" t="s">
        <v>44067</v>
      </c>
      <c r="D6267" t="s">
        <v>138049</v>
      </c>
      <c r="E6267" t="s">
        <v>138050</v>
      </c>
      <c r="F6267" t="s">
        <v>41138</v>
      </c>
      <c r="G6267">
        <v>2700</v>
      </c>
      <c r="H6267">
        <v>2050</v>
      </c>
      <c r="I6267">
        <v>650</v>
      </c>
      <c r="J6267" t="s">
        <v>44068</v>
      </c>
      <c r="K6267">
        <v>4.4000000000000004</v>
      </c>
      <c r="L6267">
        <v>0</v>
      </c>
      <c r="M6267" s="7">
        <v>24.074074074074073</v>
      </c>
      <c r="N6267">
        <v>4.4000000000000004</v>
      </c>
      <c r="O6267" t="s">
        <v>138235</v>
      </c>
      <c r="P6267">
        <v>4.4000000000000004</v>
      </c>
      <c r="Q6267" t="s">
        <v>41142</v>
      </c>
    </row>
    <row r="6268" spans="1:17" hidden="1" x14ac:dyDescent="0.3">
      <c r="A6268" t="s">
        <v>44072</v>
      </c>
      <c r="B6268" s="3">
        <v>42339.488194444442</v>
      </c>
      <c r="C6268" t="s">
        <v>43136</v>
      </c>
      <c r="D6268" t="s">
        <v>138027</v>
      </c>
      <c r="E6268" t="s">
        <v>138080</v>
      </c>
      <c r="F6268" t="s">
        <v>28110</v>
      </c>
      <c r="G6268">
        <v>1866</v>
      </c>
      <c r="H6268">
        <v>499</v>
      </c>
      <c r="I6268">
        <v>1367</v>
      </c>
      <c r="J6268" t="s">
        <v>44074</v>
      </c>
      <c r="K6268">
        <v>0</v>
      </c>
      <c r="L6268">
        <v>0</v>
      </c>
      <c r="M6268" s="7">
        <v>73.258306538049297</v>
      </c>
      <c r="N6268" t="s">
        <v>23</v>
      </c>
      <c r="O6268" t="s">
        <v>138235</v>
      </c>
      <c r="P6268" t="s">
        <v>23</v>
      </c>
      <c r="Q6268" t="s">
        <v>43140</v>
      </c>
    </row>
    <row r="6269" spans="1:17" hidden="1" x14ac:dyDescent="0.3">
      <c r="A6269" t="s">
        <v>44077</v>
      </c>
      <c r="B6269" s="3">
        <v>42339.488194444442</v>
      </c>
      <c r="C6269" t="s">
        <v>44079</v>
      </c>
      <c r="D6269" t="s">
        <v>137994</v>
      </c>
      <c r="E6269" t="s">
        <v>138126</v>
      </c>
      <c r="F6269" t="s">
        <v>40866</v>
      </c>
      <c r="G6269">
        <v>360</v>
      </c>
      <c r="H6269">
        <v>284</v>
      </c>
      <c r="I6269">
        <v>76</v>
      </c>
      <c r="J6269" t="s">
        <v>44080</v>
      </c>
      <c r="K6269">
        <v>4.2</v>
      </c>
      <c r="L6269">
        <v>0</v>
      </c>
      <c r="M6269" s="7">
        <v>21.111111111111111</v>
      </c>
      <c r="N6269">
        <v>4.2</v>
      </c>
      <c r="O6269" t="s">
        <v>138235</v>
      </c>
      <c r="P6269">
        <v>4.2</v>
      </c>
    </row>
    <row r="6270" spans="1:17" hidden="1" x14ac:dyDescent="0.3">
      <c r="A6270" t="s">
        <v>44084</v>
      </c>
      <c r="B6270" s="3">
        <v>42339.488194444442</v>
      </c>
      <c r="C6270" t="s">
        <v>44086</v>
      </c>
      <c r="D6270" t="s">
        <v>138027</v>
      </c>
      <c r="E6270" t="s">
        <v>138080</v>
      </c>
      <c r="F6270" t="s">
        <v>28110</v>
      </c>
      <c r="G6270">
        <v>499</v>
      </c>
      <c r="H6270">
        <v>449</v>
      </c>
      <c r="I6270">
        <v>50</v>
      </c>
      <c r="J6270" t="s">
        <v>44087</v>
      </c>
      <c r="K6270">
        <v>0</v>
      </c>
      <c r="L6270">
        <v>0</v>
      </c>
      <c r="M6270" s="7">
        <v>10.020040080160321</v>
      </c>
      <c r="N6270" t="s">
        <v>23</v>
      </c>
      <c r="O6270" t="s">
        <v>138235</v>
      </c>
      <c r="P6270" t="s">
        <v>23</v>
      </c>
      <c r="Q6270" t="s">
        <v>39305</v>
      </c>
    </row>
    <row r="6271" spans="1:17" hidden="1" x14ac:dyDescent="0.3">
      <c r="A6271" t="s">
        <v>44091</v>
      </c>
      <c r="B6271" s="3">
        <v>42339.488194444442</v>
      </c>
      <c r="C6271" t="s">
        <v>44093</v>
      </c>
      <c r="D6271" t="s">
        <v>137987</v>
      </c>
      <c r="E6271" t="s">
        <v>137988</v>
      </c>
      <c r="F6271" t="s">
        <v>44094</v>
      </c>
      <c r="G6271">
        <v>329</v>
      </c>
      <c r="H6271">
        <v>131</v>
      </c>
      <c r="I6271">
        <v>198</v>
      </c>
      <c r="J6271" t="s">
        <v>44095</v>
      </c>
      <c r="K6271">
        <v>0</v>
      </c>
      <c r="L6271">
        <v>0</v>
      </c>
      <c r="M6271" s="7">
        <v>60.182370820668694</v>
      </c>
      <c r="N6271" t="s">
        <v>23</v>
      </c>
      <c r="O6271" t="s">
        <v>138235</v>
      </c>
      <c r="P6271" t="s">
        <v>23</v>
      </c>
    </row>
    <row r="6272" spans="1:17" hidden="1" x14ac:dyDescent="0.3">
      <c r="A6272" t="s">
        <v>44099</v>
      </c>
      <c r="B6272" s="3">
        <v>42339.488194444442</v>
      </c>
      <c r="C6272" t="s">
        <v>44101</v>
      </c>
      <c r="D6272" t="s">
        <v>137994</v>
      </c>
      <c r="E6272" t="s">
        <v>138126</v>
      </c>
      <c r="F6272" t="s">
        <v>44102</v>
      </c>
      <c r="G6272">
        <v>495</v>
      </c>
      <c r="H6272">
        <v>349</v>
      </c>
      <c r="I6272">
        <v>146</v>
      </c>
      <c r="J6272" t="s">
        <v>44103</v>
      </c>
      <c r="K6272">
        <v>3.7</v>
      </c>
      <c r="L6272">
        <v>0</v>
      </c>
      <c r="M6272" s="7">
        <v>29.494949494949495</v>
      </c>
      <c r="N6272">
        <v>3.7</v>
      </c>
      <c r="O6272" t="s">
        <v>138235</v>
      </c>
      <c r="P6272">
        <v>3.7</v>
      </c>
    </row>
    <row r="6273" spans="1:17" hidden="1" x14ac:dyDescent="0.3">
      <c r="A6273" t="s">
        <v>44107</v>
      </c>
      <c r="B6273" s="3">
        <v>42339.488194444442</v>
      </c>
      <c r="C6273" t="s">
        <v>44109</v>
      </c>
      <c r="D6273" t="s">
        <v>138027</v>
      </c>
      <c r="E6273" t="s">
        <v>138080</v>
      </c>
      <c r="F6273" t="s">
        <v>28110</v>
      </c>
      <c r="G6273">
        <v>450</v>
      </c>
      <c r="H6273">
        <v>350</v>
      </c>
      <c r="I6273">
        <v>100</v>
      </c>
      <c r="J6273" t="s">
        <v>44110</v>
      </c>
      <c r="K6273">
        <v>0</v>
      </c>
      <c r="L6273">
        <v>0</v>
      </c>
      <c r="M6273" s="7">
        <v>22.222222222222221</v>
      </c>
      <c r="N6273" t="s">
        <v>23</v>
      </c>
      <c r="O6273" t="s">
        <v>138235</v>
      </c>
      <c r="P6273" t="s">
        <v>23</v>
      </c>
      <c r="Q6273" t="s">
        <v>44113</v>
      </c>
    </row>
    <row r="6274" spans="1:17" hidden="1" x14ac:dyDescent="0.3">
      <c r="A6274" t="s">
        <v>44115</v>
      </c>
      <c r="B6274" s="3">
        <v>42339.488194444442</v>
      </c>
      <c r="C6274" t="s">
        <v>39160</v>
      </c>
      <c r="D6274" t="s">
        <v>138027</v>
      </c>
      <c r="E6274" t="s">
        <v>138080</v>
      </c>
      <c r="F6274" t="s">
        <v>28110</v>
      </c>
      <c r="G6274">
        <v>500</v>
      </c>
      <c r="H6274">
        <v>450</v>
      </c>
      <c r="I6274">
        <v>50</v>
      </c>
      <c r="J6274" t="s">
        <v>44117</v>
      </c>
      <c r="K6274">
        <v>0</v>
      </c>
      <c r="L6274">
        <v>0</v>
      </c>
      <c r="M6274" s="7">
        <v>10</v>
      </c>
      <c r="N6274" t="s">
        <v>23</v>
      </c>
      <c r="O6274" t="s">
        <v>138235</v>
      </c>
      <c r="P6274" t="s">
        <v>23</v>
      </c>
      <c r="Q6274" t="s">
        <v>39164</v>
      </c>
    </row>
    <row r="6275" spans="1:17" hidden="1" x14ac:dyDescent="0.3">
      <c r="A6275" t="s">
        <v>44121</v>
      </c>
      <c r="B6275" s="3">
        <v>42339.488194444442</v>
      </c>
      <c r="C6275" t="s">
        <v>44123</v>
      </c>
      <c r="D6275" t="s">
        <v>137994</v>
      </c>
      <c r="E6275" t="s">
        <v>138126</v>
      </c>
      <c r="F6275" t="s">
        <v>39715</v>
      </c>
      <c r="G6275">
        <v>398</v>
      </c>
      <c r="H6275">
        <v>388</v>
      </c>
      <c r="I6275">
        <v>10</v>
      </c>
      <c r="J6275" t="s">
        <v>44124</v>
      </c>
      <c r="K6275">
        <v>5</v>
      </c>
      <c r="L6275">
        <v>0</v>
      </c>
      <c r="M6275" s="7">
        <v>2.512562814070352</v>
      </c>
      <c r="N6275">
        <v>5</v>
      </c>
      <c r="O6275" t="s">
        <v>138235</v>
      </c>
      <c r="P6275">
        <v>5</v>
      </c>
    </row>
    <row r="6276" spans="1:17" hidden="1" x14ac:dyDescent="0.3">
      <c r="A6276" t="s">
        <v>44128</v>
      </c>
      <c r="B6276" s="3">
        <v>42339.488194444442</v>
      </c>
      <c r="C6276" t="s">
        <v>38256</v>
      </c>
      <c r="D6276" t="s">
        <v>138027</v>
      </c>
      <c r="E6276" t="s">
        <v>138080</v>
      </c>
      <c r="F6276" t="s">
        <v>28110</v>
      </c>
      <c r="G6276">
        <v>500</v>
      </c>
      <c r="H6276">
        <v>349</v>
      </c>
      <c r="I6276">
        <v>151</v>
      </c>
      <c r="J6276" t="s">
        <v>44130</v>
      </c>
      <c r="K6276">
        <v>0</v>
      </c>
      <c r="L6276">
        <v>0</v>
      </c>
      <c r="M6276" s="7">
        <v>30.2</v>
      </c>
      <c r="N6276" t="s">
        <v>23</v>
      </c>
      <c r="O6276" t="s">
        <v>138235</v>
      </c>
      <c r="P6276" t="s">
        <v>23</v>
      </c>
      <c r="Q6276" t="s">
        <v>38260</v>
      </c>
    </row>
    <row r="6277" spans="1:17" hidden="1" x14ac:dyDescent="0.3">
      <c r="A6277" t="s">
        <v>44134</v>
      </c>
      <c r="B6277" s="3">
        <v>42339.488194444442</v>
      </c>
      <c r="C6277" t="s">
        <v>44136</v>
      </c>
      <c r="D6277" t="s">
        <v>138024</v>
      </c>
      <c r="E6277" t="s">
        <v>137988</v>
      </c>
      <c r="F6277" t="s">
        <v>41362</v>
      </c>
      <c r="G6277">
        <v>799</v>
      </c>
      <c r="H6277">
        <v>399</v>
      </c>
      <c r="I6277">
        <v>400</v>
      </c>
      <c r="J6277" t="s">
        <v>44137</v>
      </c>
      <c r="K6277">
        <v>5</v>
      </c>
      <c r="L6277">
        <v>0</v>
      </c>
      <c r="M6277" s="7">
        <v>50.062578222778477</v>
      </c>
      <c r="N6277">
        <v>5</v>
      </c>
      <c r="O6277" t="s">
        <v>138235</v>
      </c>
      <c r="P6277">
        <v>5</v>
      </c>
    </row>
    <row r="6278" spans="1:17" hidden="1" x14ac:dyDescent="0.3">
      <c r="A6278" t="s">
        <v>44141</v>
      </c>
      <c r="B6278" s="3">
        <v>42339.488194444442</v>
      </c>
      <c r="C6278" t="s">
        <v>44143</v>
      </c>
      <c r="D6278" t="s">
        <v>138027</v>
      </c>
      <c r="E6278" t="s">
        <v>138080</v>
      </c>
      <c r="F6278" t="s">
        <v>28110</v>
      </c>
      <c r="G6278">
        <v>599</v>
      </c>
      <c r="H6278">
        <v>499</v>
      </c>
      <c r="I6278">
        <v>100</v>
      </c>
      <c r="J6278" t="s">
        <v>44144</v>
      </c>
      <c r="K6278">
        <v>0</v>
      </c>
      <c r="L6278">
        <v>0</v>
      </c>
      <c r="M6278" s="7">
        <v>16.694490818030051</v>
      </c>
      <c r="N6278" t="s">
        <v>23</v>
      </c>
      <c r="O6278" t="s">
        <v>138235</v>
      </c>
      <c r="P6278" t="s">
        <v>23</v>
      </c>
      <c r="Q6278" t="s">
        <v>40352</v>
      </c>
    </row>
    <row r="6279" spans="1:17" hidden="1" x14ac:dyDescent="0.3">
      <c r="A6279" t="s">
        <v>44148</v>
      </c>
      <c r="B6279" s="3">
        <v>42339.488194444442</v>
      </c>
      <c r="C6279" t="s">
        <v>44150</v>
      </c>
      <c r="D6279" t="s">
        <v>137994</v>
      </c>
      <c r="E6279" t="s">
        <v>138126</v>
      </c>
      <c r="F6279" t="s">
        <v>39481</v>
      </c>
      <c r="G6279">
        <v>330</v>
      </c>
      <c r="H6279">
        <v>300</v>
      </c>
      <c r="I6279">
        <v>30</v>
      </c>
      <c r="J6279" t="s">
        <v>44151</v>
      </c>
      <c r="K6279">
        <v>0</v>
      </c>
      <c r="L6279">
        <v>0</v>
      </c>
      <c r="M6279" s="7">
        <v>9.0909090909090917</v>
      </c>
      <c r="N6279" t="s">
        <v>23</v>
      </c>
      <c r="O6279" t="s">
        <v>138235</v>
      </c>
      <c r="P6279" t="s">
        <v>23</v>
      </c>
    </row>
    <row r="6280" spans="1:17" hidden="1" x14ac:dyDescent="0.3">
      <c r="A6280" t="s">
        <v>44155</v>
      </c>
      <c r="B6280" s="3">
        <v>42339.488194444442</v>
      </c>
      <c r="C6280" t="s">
        <v>44157</v>
      </c>
      <c r="D6280" t="s">
        <v>138027</v>
      </c>
      <c r="E6280" t="s">
        <v>138080</v>
      </c>
      <c r="F6280" t="s">
        <v>28110</v>
      </c>
      <c r="G6280">
        <v>4999</v>
      </c>
      <c r="H6280">
        <v>279</v>
      </c>
      <c r="I6280">
        <v>4720</v>
      </c>
      <c r="J6280" t="s">
        <v>44158</v>
      </c>
      <c r="K6280">
        <v>0</v>
      </c>
      <c r="L6280">
        <v>0</v>
      </c>
      <c r="M6280" s="7">
        <v>94.418883776755351</v>
      </c>
      <c r="N6280" t="s">
        <v>23</v>
      </c>
      <c r="O6280" t="s">
        <v>138235</v>
      </c>
      <c r="P6280" t="s">
        <v>23</v>
      </c>
      <c r="Q6280" t="s">
        <v>38384</v>
      </c>
    </row>
    <row r="6281" spans="1:17" hidden="1" x14ac:dyDescent="0.3">
      <c r="A6281" t="s">
        <v>44162</v>
      </c>
      <c r="B6281" s="3">
        <v>42339.488194444442</v>
      </c>
      <c r="C6281" t="s">
        <v>44164</v>
      </c>
      <c r="D6281" t="s">
        <v>138049</v>
      </c>
      <c r="E6281" t="s">
        <v>138050</v>
      </c>
      <c r="F6281" t="s">
        <v>40185</v>
      </c>
      <c r="G6281">
        <v>2899</v>
      </c>
      <c r="H6281">
        <v>1531</v>
      </c>
      <c r="I6281">
        <v>1368</v>
      </c>
      <c r="J6281" t="s">
        <v>44165</v>
      </c>
      <c r="K6281">
        <v>4.2</v>
      </c>
      <c r="L6281">
        <v>0</v>
      </c>
      <c r="M6281" s="7">
        <v>47.188685753708178</v>
      </c>
      <c r="N6281">
        <v>4.2</v>
      </c>
      <c r="O6281" t="s">
        <v>138235</v>
      </c>
      <c r="P6281">
        <v>4.2</v>
      </c>
      <c r="Q6281" t="s">
        <v>40189</v>
      </c>
    </row>
    <row r="6282" spans="1:17" hidden="1" x14ac:dyDescent="0.3">
      <c r="A6282" t="s">
        <v>44169</v>
      </c>
      <c r="B6282" s="3">
        <v>42339.488194444442</v>
      </c>
      <c r="C6282" t="s">
        <v>44171</v>
      </c>
      <c r="D6282" t="s">
        <v>138027</v>
      </c>
      <c r="E6282" t="s">
        <v>138080</v>
      </c>
      <c r="F6282" t="s">
        <v>28110</v>
      </c>
      <c r="G6282">
        <v>279</v>
      </c>
      <c r="H6282">
        <v>229</v>
      </c>
      <c r="I6282">
        <v>50</v>
      </c>
      <c r="J6282" t="s">
        <v>44172</v>
      </c>
      <c r="K6282">
        <v>0</v>
      </c>
      <c r="L6282">
        <v>0</v>
      </c>
      <c r="M6282" s="7">
        <v>17.921146953405017</v>
      </c>
      <c r="N6282" t="s">
        <v>23</v>
      </c>
      <c r="O6282" t="s">
        <v>138235</v>
      </c>
      <c r="P6282" t="s">
        <v>23</v>
      </c>
      <c r="Q6282" t="s">
        <v>11753</v>
      </c>
    </row>
    <row r="6283" spans="1:17" hidden="1" x14ac:dyDescent="0.3">
      <c r="A6283" t="s">
        <v>44176</v>
      </c>
      <c r="B6283" s="3">
        <v>42339.488194444442</v>
      </c>
      <c r="C6283" t="s">
        <v>44178</v>
      </c>
      <c r="D6283" t="s">
        <v>137994</v>
      </c>
      <c r="E6283" t="s">
        <v>138126</v>
      </c>
      <c r="F6283" t="s">
        <v>41232</v>
      </c>
      <c r="G6283">
        <v>360</v>
      </c>
      <c r="H6283">
        <v>360</v>
      </c>
      <c r="I6283">
        <v>0</v>
      </c>
      <c r="J6283" t="s">
        <v>44179</v>
      </c>
      <c r="K6283">
        <v>0</v>
      </c>
      <c r="L6283">
        <v>0</v>
      </c>
      <c r="M6283" s="7">
        <v>0</v>
      </c>
      <c r="N6283" t="s">
        <v>23</v>
      </c>
      <c r="O6283" t="s">
        <v>138235</v>
      </c>
      <c r="P6283" t="s">
        <v>23</v>
      </c>
    </row>
    <row r="6284" spans="1:17" hidden="1" x14ac:dyDescent="0.3">
      <c r="A6284" t="s">
        <v>44183</v>
      </c>
      <c r="B6284" s="3">
        <v>42339.488194444442</v>
      </c>
      <c r="C6284" t="s">
        <v>44185</v>
      </c>
      <c r="D6284" t="s">
        <v>138027</v>
      </c>
      <c r="E6284" t="s">
        <v>138080</v>
      </c>
      <c r="F6284" t="s">
        <v>28110</v>
      </c>
      <c r="G6284">
        <v>799</v>
      </c>
      <c r="H6284">
        <v>499</v>
      </c>
      <c r="I6284">
        <v>300</v>
      </c>
      <c r="J6284" t="s">
        <v>44186</v>
      </c>
      <c r="K6284">
        <v>0</v>
      </c>
      <c r="L6284">
        <v>0</v>
      </c>
      <c r="M6284" s="7">
        <v>37.546933667083856</v>
      </c>
      <c r="N6284" t="s">
        <v>23</v>
      </c>
      <c r="O6284" t="s">
        <v>138235</v>
      </c>
      <c r="P6284" t="s">
        <v>23</v>
      </c>
      <c r="Q6284" t="s">
        <v>38807</v>
      </c>
    </row>
    <row r="6285" spans="1:17" hidden="1" x14ac:dyDescent="0.3">
      <c r="A6285" t="s">
        <v>44190</v>
      </c>
      <c r="B6285" s="3">
        <v>42339.488194444442</v>
      </c>
      <c r="C6285" t="s">
        <v>44192</v>
      </c>
      <c r="D6285" t="s">
        <v>138049</v>
      </c>
      <c r="E6285" t="s">
        <v>138050</v>
      </c>
      <c r="F6285" t="s">
        <v>39689</v>
      </c>
      <c r="G6285">
        <v>1400</v>
      </c>
      <c r="H6285">
        <v>799</v>
      </c>
      <c r="I6285">
        <v>601</v>
      </c>
      <c r="J6285" t="s">
        <v>44193</v>
      </c>
      <c r="K6285">
        <v>5</v>
      </c>
      <c r="L6285">
        <v>0</v>
      </c>
      <c r="M6285" s="7">
        <v>42.928571428571431</v>
      </c>
      <c r="N6285">
        <v>5</v>
      </c>
      <c r="O6285" t="s">
        <v>138235</v>
      </c>
      <c r="P6285">
        <v>5</v>
      </c>
      <c r="Q6285" t="s">
        <v>39693</v>
      </c>
    </row>
    <row r="6286" spans="1:17" hidden="1" x14ac:dyDescent="0.3">
      <c r="A6286" t="s">
        <v>44197</v>
      </c>
      <c r="B6286" s="3">
        <v>42339.488194444442</v>
      </c>
      <c r="C6286" t="s">
        <v>44199</v>
      </c>
      <c r="D6286" t="s">
        <v>138027</v>
      </c>
      <c r="E6286" t="s">
        <v>138080</v>
      </c>
      <c r="F6286" t="s">
        <v>28110</v>
      </c>
      <c r="G6286">
        <v>365</v>
      </c>
      <c r="H6286">
        <v>315</v>
      </c>
      <c r="I6286">
        <v>50</v>
      </c>
      <c r="J6286" t="s">
        <v>44200</v>
      </c>
      <c r="K6286">
        <v>0</v>
      </c>
      <c r="L6286">
        <v>0</v>
      </c>
      <c r="M6286" s="7">
        <v>13.698630136986301</v>
      </c>
      <c r="N6286" t="s">
        <v>23</v>
      </c>
      <c r="O6286" t="s">
        <v>138235</v>
      </c>
      <c r="P6286" t="s">
        <v>23</v>
      </c>
      <c r="Q6286" t="s">
        <v>39320</v>
      </c>
    </row>
    <row r="6287" spans="1:17" hidden="1" x14ac:dyDescent="0.3">
      <c r="A6287" t="s">
        <v>44204</v>
      </c>
      <c r="B6287" s="3">
        <v>42339.488194444442</v>
      </c>
      <c r="C6287" t="s">
        <v>44206</v>
      </c>
      <c r="D6287" t="s">
        <v>137994</v>
      </c>
      <c r="E6287" t="s">
        <v>138126</v>
      </c>
      <c r="F6287" t="s">
        <v>40132</v>
      </c>
      <c r="G6287">
        <v>360</v>
      </c>
      <c r="H6287">
        <v>349</v>
      </c>
      <c r="I6287">
        <v>11</v>
      </c>
      <c r="J6287" t="s">
        <v>44207</v>
      </c>
      <c r="K6287">
        <v>0</v>
      </c>
      <c r="L6287">
        <v>0</v>
      </c>
      <c r="M6287" s="7">
        <v>3.0555555555555554</v>
      </c>
      <c r="N6287" t="s">
        <v>23</v>
      </c>
      <c r="O6287" t="s">
        <v>138235</v>
      </c>
      <c r="P6287" t="s">
        <v>23</v>
      </c>
    </row>
    <row r="6288" spans="1:17" hidden="1" x14ac:dyDescent="0.3">
      <c r="A6288" t="s">
        <v>44211</v>
      </c>
      <c r="B6288" s="3">
        <v>42339.488194444442</v>
      </c>
      <c r="C6288" t="s">
        <v>38517</v>
      </c>
      <c r="D6288" t="s">
        <v>138027</v>
      </c>
      <c r="E6288" t="s">
        <v>138080</v>
      </c>
      <c r="F6288" t="s">
        <v>28110</v>
      </c>
      <c r="G6288">
        <v>599</v>
      </c>
      <c r="H6288">
        <v>399</v>
      </c>
      <c r="I6288">
        <v>200</v>
      </c>
      <c r="J6288" t="s">
        <v>44213</v>
      </c>
      <c r="K6288">
        <v>0</v>
      </c>
      <c r="L6288">
        <v>0</v>
      </c>
      <c r="M6288" s="7">
        <v>33.388981636060102</v>
      </c>
      <c r="N6288" t="s">
        <v>23</v>
      </c>
      <c r="O6288" t="s">
        <v>138235</v>
      </c>
      <c r="P6288" t="s">
        <v>23</v>
      </c>
      <c r="Q6288" t="s">
        <v>38521</v>
      </c>
    </row>
    <row r="6289" spans="1:17" hidden="1" x14ac:dyDescent="0.3">
      <c r="A6289" t="s">
        <v>44216</v>
      </c>
      <c r="B6289" s="3">
        <v>42339.488194444442</v>
      </c>
      <c r="C6289" t="s">
        <v>42181</v>
      </c>
      <c r="D6289" t="s">
        <v>137994</v>
      </c>
      <c r="E6289" t="s">
        <v>138126</v>
      </c>
      <c r="F6289" t="s">
        <v>40866</v>
      </c>
      <c r="G6289">
        <v>540</v>
      </c>
      <c r="H6289">
        <v>450</v>
      </c>
      <c r="I6289">
        <v>90</v>
      </c>
      <c r="J6289" t="s">
        <v>44218</v>
      </c>
      <c r="K6289">
        <v>4.3</v>
      </c>
      <c r="L6289">
        <v>0</v>
      </c>
      <c r="M6289" s="7">
        <v>16.666666666666664</v>
      </c>
      <c r="N6289">
        <v>4.3</v>
      </c>
      <c r="O6289" t="s">
        <v>138235</v>
      </c>
      <c r="P6289">
        <v>4.3</v>
      </c>
    </row>
    <row r="6290" spans="1:17" hidden="1" x14ac:dyDescent="0.3">
      <c r="A6290" t="s">
        <v>44222</v>
      </c>
      <c r="B6290" s="3">
        <v>42339.488194444442</v>
      </c>
      <c r="C6290" t="s">
        <v>39607</v>
      </c>
      <c r="D6290" t="s">
        <v>138027</v>
      </c>
      <c r="E6290" t="s">
        <v>138080</v>
      </c>
      <c r="F6290" t="s">
        <v>28110</v>
      </c>
      <c r="G6290">
        <v>1075</v>
      </c>
      <c r="H6290">
        <v>484</v>
      </c>
      <c r="I6290">
        <v>591</v>
      </c>
      <c r="J6290" t="s">
        <v>44224</v>
      </c>
      <c r="K6290">
        <v>0</v>
      </c>
      <c r="L6290">
        <v>0</v>
      </c>
      <c r="M6290" s="7">
        <v>54.97674418604651</v>
      </c>
      <c r="N6290" t="s">
        <v>23</v>
      </c>
      <c r="O6290" t="s">
        <v>138235</v>
      </c>
      <c r="P6290" t="s">
        <v>23</v>
      </c>
      <c r="Q6290" t="s">
        <v>39611</v>
      </c>
    </row>
    <row r="6291" spans="1:17" hidden="1" x14ac:dyDescent="0.3">
      <c r="A6291" t="s">
        <v>44228</v>
      </c>
      <c r="B6291" s="3">
        <v>42339.488194444442</v>
      </c>
      <c r="C6291" t="s">
        <v>44230</v>
      </c>
      <c r="D6291" t="s">
        <v>137994</v>
      </c>
      <c r="E6291" t="s">
        <v>138126</v>
      </c>
      <c r="F6291" t="s">
        <v>41750</v>
      </c>
      <c r="G6291">
        <v>599</v>
      </c>
      <c r="H6291">
        <v>354</v>
      </c>
      <c r="I6291">
        <v>245</v>
      </c>
      <c r="J6291" t="s">
        <v>44231</v>
      </c>
      <c r="K6291">
        <v>5</v>
      </c>
      <c r="L6291">
        <v>0</v>
      </c>
      <c r="M6291" s="7">
        <v>40.901502504173621</v>
      </c>
      <c r="N6291">
        <v>5</v>
      </c>
      <c r="O6291" t="s">
        <v>138235</v>
      </c>
      <c r="P6291">
        <v>5</v>
      </c>
    </row>
    <row r="6292" spans="1:17" hidden="1" x14ac:dyDescent="0.3">
      <c r="A6292" t="s">
        <v>44235</v>
      </c>
      <c r="B6292" s="3">
        <v>42339.488194444442</v>
      </c>
      <c r="C6292" t="s">
        <v>38437</v>
      </c>
      <c r="D6292" t="s">
        <v>138027</v>
      </c>
      <c r="E6292" t="s">
        <v>138080</v>
      </c>
      <c r="F6292" t="s">
        <v>28110</v>
      </c>
      <c r="G6292">
        <v>1080</v>
      </c>
      <c r="H6292">
        <v>486</v>
      </c>
      <c r="I6292">
        <v>594</v>
      </c>
      <c r="J6292" t="s">
        <v>44237</v>
      </c>
      <c r="K6292">
        <v>0</v>
      </c>
      <c r="L6292">
        <v>0</v>
      </c>
      <c r="M6292" s="7">
        <v>55.000000000000007</v>
      </c>
      <c r="N6292" t="s">
        <v>23</v>
      </c>
      <c r="O6292" t="s">
        <v>138235</v>
      </c>
      <c r="P6292" t="s">
        <v>23</v>
      </c>
      <c r="Q6292" t="s">
        <v>38441</v>
      </c>
    </row>
    <row r="6293" spans="1:17" hidden="1" x14ac:dyDescent="0.3">
      <c r="A6293" t="s">
        <v>44241</v>
      </c>
      <c r="B6293" s="3">
        <v>42339.488194444442</v>
      </c>
      <c r="C6293" t="s">
        <v>44243</v>
      </c>
      <c r="D6293" t="s">
        <v>137994</v>
      </c>
      <c r="E6293" t="s">
        <v>138126</v>
      </c>
      <c r="F6293" t="s">
        <v>39621</v>
      </c>
      <c r="G6293">
        <v>389</v>
      </c>
      <c r="H6293">
        <v>389</v>
      </c>
      <c r="I6293">
        <v>0</v>
      </c>
      <c r="J6293" t="s">
        <v>44244</v>
      </c>
      <c r="K6293">
        <v>0</v>
      </c>
      <c r="L6293">
        <v>0</v>
      </c>
      <c r="M6293" s="7">
        <v>0</v>
      </c>
      <c r="N6293" t="s">
        <v>23</v>
      </c>
      <c r="O6293" t="s">
        <v>138235</v>
      </c>
      <c r="P6293" t="s">
        <v>23</v>
      </c>
    </row>
    <row r="6294" spans="1:17" hidden="1" x14ac:dyDescent="0.3">
      <c r="A6294" t="s">
        <v>44248</v>
      </c>
      <c r="B6294" s="3">
        <v>42339.488194444442</v>
      </c>
      <c r="C6294" t="s">
        <v>38517</v>
      </c>
      <c r="D6294" t="s">
        <v>138027</v>
      </c>
      <c r="E6294" t="s">
        <v>138080</v>
      </c>
      <c r="F6294" t="s">
        <v>28110</v>
      </c>
      <c r="G6294">
        <v>599</v>
      </c>
      <c r="H6294">
        <v>399</v>
      </c>
      <c r="I6294">
        <v>200</v>
      </c>
      <c r="J6294" t="s">
        <v>44250</v>
      </c>
      <c r="K6294">
        <v>0</v>
      </c>
      <c r="L6294">
        <v>0</v>
      </c>
      <c r="M6294" s="7">
        <v>33.388981636060102</v>
      </c>
      <c r="N6294" t="s">
        <v>23</v>
      </c>
      <c r="O6294" t="s">
        <v>138235</v>
      </c>
      <c r="P6294" t="s">
        <v>23</v>
      </c>
      <c r="Q6294" t="s">
        <v>38521</v>
      </c>
    </row>
    <row r="6295" spans="1:17" hidden="1" x14ac:dyDescent="0.3">
      <c r="A6295" t="s">
        <v>44253</v>
      </c>
      <c r="B6295" s="3">
        <v>42339.488194444442</v>
      </c>
      <c r="C6295" t="s">
        <v>44255</v>
      </c>
      <c r="D6295" t="s">
        <v>138049</v>
      </c>
      <c r="E6295" t="s">
        <v>138050</v>
      </c>
      <c r="F6295" t="s">
        <v>39689</v>
      </c>
      <c r="G6295">
        <v>7500</v>
      </c>
      <c r="H6295">
        <v>3600</v>
      </c>
      <c r="I6295">
        <v>3900</v>
      </c>
      <c r="J6295" t="s">
        <v>44256</v>
      </c>
      <c r="K6295">
        <v>5</v>
      </c>
      <c r="L6295">
        <v>0</v>
      </c>
      <c r="M6295" s="7">
        <v>52</v>
      </c>
      <c r="N6295">
        <v>5</v>
      </c>
      <c r="O6295" t="s">
        <v>138235</v>
      </c>
      <c r="P6295">
        <v>5</v>
      </c>
      <c r="Q6295" t="s">
        <v>39693</v>
      </c>
    </row>
    <row r="6296" spans="1:17" hidden="1" x14ac:dyDescent="0.3">
      <c r="A6296" t="s">
        <v>44260</v>
      </c>
      <c r="B6296" s="3">
        <v>42339.488194444442</v>
      </c>
      <c r="C6296" t="s">
        <v>39049</v>
      </c>
      <c r="D6296" t="s">
        <v>138027</v>
      </c>
      <c r="E6296" t="s">
        <v>138080</v>
      </c>
      <c r="F6296" t="s">
        <v>28110</v>
      </c>
      <c r="G6296">
        <v>695</v>
      </c>
      <c r="H6296">
        <v>265</v>
      </c>
      <c r="I6296">
        <v>430</v>
      </c>
      <c r="J6296" t="s">
        <v>44262</v>
      </c>
      <c r="K6296">
        <v>5</v>
      </c>
      <c r="L6296">
        <v>0</v>
      </c>
      <c r="M6296" s="7">
        <v>61.870503597122308</v>
      </c>
      <c r="N6296">
        <v>5</v>
      </c>
      <c r="O6296" t="s">
        <v>138235</v>
      </c>
      <c r="P6296">
        <v>5</v>
      </c>
      <c r="Q6296" t="s">
        <v>39053</v>
      </c>
    </row>
    <row r="6297" spans="1:17" hidden="1" x14ac:dyDescent="0.3">
      <c r="A6297" t="s">
        <v>44266</v>
      </c>
      <c r="B6297" s="3">
        <v>42339.488194444442</v>
      </c>
      <c r="C6297" t="s">
        <v>44268</v>
      </c>
      <c r="D6297" t="s">
        <v>138049</v>
      </c>
      <c r="E6297" t="s">
        <v>138050</v>
      </c>
      <c r="F6297" t="s">
        <v>39689</v>
      </c>
      <c r="G6297">
        <v>2500</v>
      </c>
      <c r="H6297">
        <v>1196</v>
      </c>
      <c r="I6297">
        <v>1304</v>
      </c>
      <c r="J6297" t="s">
        <v>44269</v>
      </c>
      <c r="K6297">
        <v>0</v>
      </c>
      <c r="L6297">
        <v>1</v>
      </c>
      <c r="M6297" s="7">
        <v>52.16</v>
      </c>
      <c r="N6297" t="s">
        <v>23</v>
      </c>
      <c r="O6297" t="s">
        <v>138119</v>
      </c>
      <c r="P6297" t="s">
        <v>23</v>
      </c>
      <c r="Q6297" t="s">
        <v>39693</v>
      </c>
    </row>
    <row r="6298" spans="1:17" hidden="1" x14ac:dyDescent="0.3">
      <c r="A6298" t="s">
        <v>44273</v>
      </c>
      <c r="B6298" s="3">
        <v>42339.488194444442</v>
      </c>
      <c r="C6298" t="s">
        <v>44275</v>
      </c>
      <c r="D6298" t="s">
        <v>138027</v>
      </c>
      <c r="E6298" t="s">
        <v>138080</v>
      </c>
      <c r="F6298" t="s">
        <v>28110</v>
      </c>
      <c r="G6298">
        <v>249</v>
      </c>
      <c r="H6298">
        <v>249</v>
      </c>
      <c r="I6298">
        <v>0</v>
      </c>
      <c r="J6298" t="s">
        <v>44276</v>
      </c>
      <c r="K6298">
        <v>0</v>
      </c>
      <c r="L6298">
        <v>0</v>
      </c>
      <c r="M6298" s="7">
        <v>0</v>
      </c>
      <c r="N6298" t="s">
        <v>23</v>
      </c>
      <c r="O6298" t="s">
        <v>138235</v>
      </c>
      <c r="P6298" t="s">
        <v>23</v>
      </c>
      <c r="Q6298" t="s">
        <v>43035</v>
      </c>
    </row>
    <row r="6299" spans="1:17" hidden="1" x14ac:dyDescent="0.3">
      <c r="A6299" t="s">
        <v>44280</v>
      </c>
      <c r="B6299" s="3">
        <v>42339.488194444442</v>
      </c>
      <c r="C6299" t="s">
        <v>39873</v>
      </c>
      <c r="D6299" t="s">
        <v>138027</v>
      </c>
      <c r="E6299" t="s">
        <v>138080</v>
      </c>
      <c r="F6299" t="s">
        <v>28110</v>
      </c>
      <c r="G6299">
        <v>450</v>
      </c>
      <c r="H6299">
        <v>299</v>
      </c>
      <c r="I6299">
        <v>151</v>
      </c>
      <c r="J6299" t="s">
        <v>44282</v>
      </c>
      <c r="K6299">
        <v>5</v>
      </c>
      <c r="L6299">
        <v>0</v>
      </c>
      <c r="M6299" s="7">
        <v>33.555555555555557</v>
      </c>
      <c r="N6299">
        <v>5</v>
      </c>
      <c r="O6299" t="s">
        <v>138235</v>
      </c>
      <c r="P6299">
        <v>5</v>
      </c>
      <c r="Q6299" t="s">
        <v>4386</v>
      </c>
    </row>
    <row r="6300" spans="1:17" hidden="1" x14ac:dyDescent="0.3">
      <c r="A6300" t="s">
        <v>44285</v>
      </c>
      <c r="B6300" s="3">
        <v>42339.488194444442</v>
      </c>
      <c r="C6300" t="s">
        <v>44287</v>
      </c>
      <c r="D6300" t="s">
        <v>138024</v>
      </c>
      <c r="E6300" t="s">
        <v>137988</v>
      </c>
      <c r="F6300" t="s">
        <v>40954</v>
      </c>
      <c r="G6300">
        <v>989</v>
      </c>
      <c r="H6300">
        <v>530</v>
      </c>
      <c r="I6300">
        <v>459</v>
      </c>
      <c r="J6300" t="s">
        <v>44288</v>
      </c>
      <c r="K6300">
        <v>0</v>
      </c>
      <c r="L6300">
        <v>0</v>
      </c>
      <c r="M6300" s="7">
        <v>46.410515672396357</v>
      </c>
      <c r="N6300" t="s">
        <v>23</v>
      </c>
      <c r="O6300" t="s">
        <v>138235</v>
      </c>
      <c r="P6300" t="s">
        <v>23</v>
      </c>
    </row>
    <row r="6301" spans="1:17" hidden="1" x14ac:dyDescent="0.3">
      <c r="A6301" t="s">
        <v>44292</v>
      </c>
      <c r="B6301" s="3">
        <v>42339.488194444442</v>
      </c>
      <c r="C6301" t="s">
        <v>38509</v>
      </c>
      <c r="D6301" t="s">
        <v>138027</v>
      </c>
      <c r="E6301" t="s">
        <v>138080</v>
      </c>
      <c r="F6301" t="s">
        <v>28110</v>
      </c>
      <c r="G6301">
        <v>699</v>
      </c>
      <c r="H6301">
        <v>399</v>
      </c>
      <c r="I6301">
        <v>300</v>
      </c>
      <c r="J6301" t="s">
        <v>44294</v>
      </c>
      <c r="K6301">
        <v>0</v>
      </c>
      <c r="L6301">
        <v>0</v>
      </c>
      <c r="M6301" s="7">
        <v>42.918454935622321</v>
      </c>
      <c r="N6301" t="s">
        <v>23</v>
      </c>
      <c r="O6301" t="s">
        <v>138235</v>
      </c>
      <c r="P6301" t="s">
        <v>23</v>
      </c>
      <c r="Q6301" t="s">
        <v>38513</v>
      </c>
    </row>
    <row r="6302" spans="1:17" hidden="1" x14ac:dyDescent="0.3">
      <c r="A6302" t="s">
        <v>44297</v>
      </c>
      <c r="B6302" s="3">
        <v>42339.488194444442</v>
      </c>
      <c r="C6302" t="s">
        <v>44299</v>
      </c>
      <c r="D6302" t="s">
        <v>137994</v>
      </c>
      <c r="E6302" t="s">
        <v>138126</v>
      </c>
      <c r="F6302" t="s">
        <v>44300</v>
      </c>
      <c r="G6302">
        <v>999</v>
      </c>
      <c r="H6302">
        <v>425</v>
      </c>
      <c r="I6302">
        <v>574</v>
      </c>
      <c r="J6302" t="s">
        <v>44301</v>
      </c>
      <c r="K6302">
        <v>4.5</v>
      </c>
      <c r="L6302">
        <v>0</v>
      </c>
      <c r="M6302" s="7">
        <v>57.457457457457458</v>
      </c>
      <c r="N6302">
        <v>4.5</v>
      </c>
      <c r="O6302" t="s">
        <v>138235</v>
      </c>
      <c r="P6302">
        <v>4.5</v>
      </c>
    </row>
    <row r="6303" spans="1:17" hidden="1" x14ac:dyDescent="0.3">
      <c r="A6303" t="s">
        <v>44305</v>
      </c>
      <c r="B6303" s="3">
        <v>42339.488194444442</v>
      </c>
      <c r="C6303" t="s">
        <v>38517</v>
      </c>
      <c r="D6303" t="s">
        <v>138027</v>
      </c>
      <c r="E6303" t="s">
        <v>138080</v>
      </c>
      <c r="F6303" t="s">
        <v>28110</v>
      </c>
      <c r="G6303">
        <v>599</v>
      </c>
      <c r="H6303">
        <v>399</v>
      </c>
      <c r="I6303">
        <v>200</v>
      </c>
      <c r="J6303" t="s">
        <v>44307</v>
      </c>
      <c r="K6303">
        <v>0</v>
      </c>
      <c r="L6303">
        <v>0</v>
      </c>
      <c r="M6303" s="7">
        <v>33.388981636060102</v>
      </c>
      <c r="N6303" t="s">
        <v>23</v>
      </c>
      <c r="O6303" t="s">
        <v>138235</v>
      </c>
      <c r="P6303" t="s">
        <v>23</v>
      </c>
      <c r="Q6303" t="s">
        <v>38521</v>
      </c>
    </row>
    <row r="6304" spans="1:17" hidden="1" x14ac:dyDescent="0.3">
      <c r="A6304" t="s">
        <v>44310</v>
      </c>
      <c r="B6304" s="3">
        <v>42339.488194444442</v>
      </c>
      <c r="C6304" t="s">
        <v>41078</v>
      </c>
      <c r="D6304" t="s">
        <v>138027</v>
      </c>
      <c r="E6304" t="s">
        <v>138080</v>
      </c>
      <c r="F6304" t="s">
        <v>28110</v>
      </c>
      <c r="G6304">
        <v>499</v>
      </c>
      <c r="H6304">
        <v>199</v>
      </c>
      <c r="I6304">
        <v>300</v>
      </c>
      <c r="J6304" t="s">
        <v>44312</v>
      </c>
      <c r="K6304">
        <v>0</v>
      </c>
      <c r="L6304">
        <v>0</v>
      </c>
      <c r="M6304" s="7">
        <v>60.120240480961925</v>
      </c>
      <c r="N6304" t="s">
        <v>23</v>
      </c>
      <c r="O6304" t="s">
        <v>138235</v>
      </c>
      <c r="P6304" t="s">
        <v>23</v>
      </c>
      <c r="Q6304" t="s">
        <v>41082</v>
      </c>
    </row>
    <row r="6305" spans="1:17" hidden="1" x14ac:dyDescent="0.3">
      <c r="A6305" t="s">
        <v>44316</v>
      </c>
      <c r="B6305" s="3">
        <v>42339.488194444442</v>
      </c>
      <c r="C6305" t="s">
        <v>44318</v>
      </c>
      <c r="D6305" t="s">
        <v>137994</v>
      </c>
      <c r="E6305" t="s">
        <v>138126</v>
      </c>
      <c r="F6305" t="s">
        <v>39531</v>
      </c>
      <c r="G6305">
        <v>500</v>
      </c>
      <c r="H6305">
        <v>382</v>
      </c>
      <c r="I6305">
        <v>118</v>
      </c>
      <c r="J6305" t="s">
        <v>44319</v>
      </c>
      <c r="K6305">
        <v>0</v>
      </c>
      <c r="L6305">
        <v>0</v>
      </c>
      <c r="M6305" s="7">
        <v>23.599999999999998</v>
      </c>
      <c r="N6305" t="s">
        <v>23</v>
      </c>
      <c r="O6305" t="s">
        <v>138235</v>
      </c>
      <c r="P6305" t="s">
        <v>23</v>
      </c>
    </row>
    <row r="6306" spans="1:17" hidden="1" x14ac:dyDescent="0.3">
      <c r="A6306" t="s">
        <v>44323</v>
      </c>
      <c r="B6306" s="3">
        <v>42339.488194444442</v>
      </c>
      <c r="C6306" t="s">
        <v>38469</v>
      </c>
      <c r="D6306" t="s">
        <v>138027</v>
      </c>
      <c r="E6306" t="s">
        <v>138080</v>
      </c>
      <c r="F6306" t="s">
        <v>28110</v>
      </c>
      <c r="G6306">
        <v>1000</v>
      </c>
      <c r="H6306">
        <v>229</v>
      </c>
      <c r="I6306">
        <v>771</v>
      </c>
      <c r="J6306" t="s">
        <v>44325</v>
      </c>
      <c r="K6306">
        <v>0</v>
      </c>
      <c r="L6306">
        <v>0</v>
      </c>
      <c r="M6306" s="7">
        <v>77.100000000000009</v>
      </c>
      <c r="N6306" t="s">
        <v>23</v>
      </c>
      <c r="O6306" t="s">
        <v>138235</v>
      </c>
      <c r="P6306" t="s">
        <v>23</v>
      </c>
      <c r="Q6306" t="s">
        <v>38473</v>
      </c>
    </row>
    <row r="6307" spans="1:17" hidden="1" x14ac:dyDescent="0.3">
      <c r="A6307" t="s">
        <v>44329</v>
      </c>
      <c r="B6307" s="3">
        <v>42339.488194444442</v>
      </c>
      <c r="C6307" t="s">
        <v>44331</v>
      </c>
      <c r="D6307" t="s">
        <v>138024</v>
      </c>
      <c r="E6307" t="s">
        <v>137988</v>
      </c>
      <c r="F6307" t="s">
        <v>40508</v>
      </c>
      <c r="G6307">
        <v>99</v>
      </c>
      <c r="H6307">
        <v>99</v>
      </c>
      <c r="I6307">
        <v>0</v>
      </c>
      <c r="J6307" t="s">
        <v>44332</v>
      </c>
      <c r="K6307">
        <v>0</v>
      </c>
      <c r="L6307">
        <v>0</v>
      </c>
      <c r="M6307" s="7">
        <v>0</v>
      </c>
      <c r="N6307" t="s">
        <v>23</v>
      </c>
      <c r="O6307" t="s">
        <v>138235</v>
      </c>
      <c r="P6307" t="s">
        <v>23</v>
      </c>
    </row>
    <row r="6308" spans="1:17" hidden="1" x14ac:dyDescent="0.3">
      <c r="A6308" t="s">
        <v>44336</v>
      </c>
      <c r="B6308" s="3">
        <v>42339.488194444442</v>
      </c>
      <c r="C6308" t="s">
        <v>44338</v>
      </c>
      <c r="D6308" t="s">
        <v>138027</v>
      </c>
      <c r="E6308" t="s">
        <v>138080</v>
      </c>
      <c r="F6308" t="s">
        <v>28110</v>
      </c>
      <c r="G6308">
        <v>950</v>
      </c>
      <c r="H6308">
        <v>280</v>
      </c>
      <c r="I6308">
        <v>670</v>
      </c>
      <c r="J6308" t="s">
        <v>44339</v>
      </c>
      <c r="K6308">
        <v>0</v>
      </c>
      <c r="L6308">
        <v>0</v>
      </c>
      <c r="M6308" s="7">
        <v>70.526315789473685</v>
      </c>
      <c r="N6308" t="s">
        <v>23</v>
      </c>
      <c r="O6308" t="s">
        <v>138235</v>
      </c>
      <c r="P6308" t="s">
        <v>23</v>
      </c>
      <c r="Q6308" t="s">
        <v>39371</v>
      </c>
    </row>
    <row r="6309" spans="1:17" hidden="1" x14ac:dyDescent="0.3">
      <c r="A6309" t="s">
        <v>44343</v>
      </c>
      <c r="B6309" s="3">
        <v>42339.488194444442</v>
      </c>
      <c r="C6309" t="s">
        <v>43549</v>
      </c>
      <c r="D6309" t="s">
        <v>137994</v>
      </c>
      <c r="E6309" t="s">
        <v>138126</v>
      </c>
      <c r="F6309" t="s">
        <v>39531</v>
      </c>
      <c r="G6309">
        <v>500</v>
      </c>
      <c r="H6309">
        <v>400</v>
      </c>
      <c r="I6309">
        <v>100</v>
      </c>
      <c r="J6309" t="s">
        <v>44345</v>
      </c>
      <c r="K6309">
        <v>0</v>
      </c>
      <c r="L6309">
        <v>0</v>
      </c>
      <c r="M6309" s="7">
        <v>20</v>
      </c>
      <c r="N6309" t="s">
        <v>23</v>
      </c>
      <c r="O6309" t="s">
        <v>138235</v>
      </c>
      <c r="P6309" t="s">
        <v>23</v>
      </c>
    </row>
    <row r="6310" spans="1:17" hidden="1" x14ac:dyDescent="0.3">
      <c r="A6310" t="s">
        <v>44348</v>
      </c>
      <c r="B6310" s="3">
        <v>42339.488194444442</v>
      </c>
      <c r="C6310" t="s">
        <v>44350</v>
      </c>
      <c r="D6310" t="s">
        <v>138027</v>
      </c>
      <c r="E6310" t="s">
        <v>138080</v>
      </c>
      <c r="F6310" t="s">
        <v>28110</v>
      </c>
      <c r="G6310">
        <v>399</v>
      </c>
      <c r="H6310">
        <v>349</v>
      </c>
      <c r="I6310">
        <v>50</v>
      </c>
      <c r="J6310" t="s">
        <v>44351</v>
      </c>
      <c r="K6310">
        <v>0</v>
      </c>
      <c r="L6310">
        <v>0</v>
      </c>
      <c r="M6310" s="7">
        <v>12.531328320802004</v>
      </c>
      <c r="N6310" t="s">
        <v>23</v>
      </c>
      <c r="O6310" t="s">
        <v>138235</v>
      </c>
      <c r="P6310" t="s">
        <v>23</v>
      </c>
      <c r="Q6310" t="s">
        <v>11753</v>
      </c>
    </row>
    <row r="6311" spans="1:17" hidden="1" x14ac:dyDescent="0.3">
      <c r="A6311" t="s">
        <v>44355</v>
      </c>
      <c r="B6311" s="3">
        <v>42339.488194444442</v>
      </c>
      <c r="C6311" t="s">
        <v>44357</v>
      </c>
      <c r="D6311" t="s">
        <v>137994</v>
      </c>
      <c r="E6311" t="s">
        <v>138126</v>
      </c>
      <c r="F6311" t="s">
        <v>39531</v>
      </c>
      <c r="G6311">
        <v>500</v>
      </c>
      <c r="H6311">
        <v>410</v>
      </c>
      <c r="I6311">
        <v>90</v>
      </c>
      <c r="J6311" t="s">
        <v>44358</v>
      </c>
      <c r="K6311">
        <v>0</v>
      </c>
      <c r="L6311">
        <v>0</v>
      </c>
      <c r="M6311" s="7">
        <v>18</v>
      </c>
      <c r="N6311" t="s">
        <v>23</v>
      </c>
      <c r="O6311" t="s">
        <v>138235</v>
      </c>
      <c r="P6311" t="s">
        <v>23</v>
      </c>
    </row>
    <row r="6312" spans="1:17" hidden="1" x14ac:dyDescent="0.3">
      <c r="A6312" t="s">
        <v>44362</v>
      </c>
      <c r="B6312" s="3">
        <v>42339.488194444442</v>
      </c>
      <c r="C6312" t="s">
        <v>44364</v>
      </c>
      <c r="D6312" t="s">
        <v>138027</v>
      </c>
      <c r="E6312" t="s">
        <v>138080</v>
      </c>
      <c r="F6312" t="s">
        <v>28110</v>
      </c>
      <c r="G6312">
        <v>349</v>
      </c>
      <c r="H6312">
        <v>314</v>
      </c>
      <c r="I6312">
        <v>35</v>
      </c>
      <c r="J6312" t="s">
        <v>44365</v>
      </c>
      <c r="K6312">
        <v>0</v>
      </c>
      <c r="L6312">
        <v>0</v>
      </c>
      <c r="M6312" s="7">
        <v>10.028653295128938</v>
      </c>
      <c r="N6312" t="s">
        <v>23</v>
      </c>
      <c r="O6312" t="s">
        <v>138235</v>
      </c>
      <c r="P6312" t="s">
        <v>23</v>
      </c>
      <c r="Q6312" t="s">
        <v>39305</v>
      </c>
    </row>
    <row r="6313" spans="1:17" hidden="1" x14ac:dyDescent="0.3">
      <c r="A6313" t="s">
        <v>44369</v>
      </c>
      <c r="B6313" s="3">
        <v>42339.488194444442</v>
      </c>
      <c r="C6313" t="s">
        <v>44371</v>
      </c>
      <c r="D6313" t="s">
        <v>138049</v>
      </c>
      <c r="E6313" t="s">
        <v>138050</v>
      </c>
      <c r="F6313" t="s">
        <v>44372</v>
      </c>
      <c r="G6313">
        <v>2999</v>
      </c>
      <c r="H6313">
        <v>1850</v>
      </c>
      <c r="I6313">
        <v>1149</v>
      </c>
      <c r="J6313" t="s">
        <v>44373</v>
      </c>
      <c r="K6313">
        <v>5</v>
      </c>
      <c r="L6313">
        <v>0</v>
      </c>
      <c r="M6313" s="7">
        <v>38.312770923641217</v>
      </c>
      <c r="N6313">
        <v>5</v>
      </c>
      <c r="O6313" t="s">
        <v>138235</v>
      </c>
      <c r="P6313">
        <v>5</v>
      </c>
      <c r="Q6313" t="s">
        <v>44376</v>
      </c>
    </row>
    <row r="6314" spans="1:17" hidden="1" x14ac:dyDescent="0.3">
      <c r="A6314" t="s">
        <v>44378</v>
      </c>
      <c r="B6314" s="3">
        <v>42339.488194444442</v>
      </c>
      <c r="C6314" t="s">
        <v>38550</v>
      </c>
      <c r="D6314" t="s">
        <v>138027</v>
      </c>
      <c r="E6314" t="s">
        <v>138080</v>
      </c>
      <c r="F6314" t="s">
        <v>28110</v>
      </c>
      <c r="G6314">
        <v>850</v>
      </c>
      <c r="H6314">
        <v>449</v>
      </c>
      <c r="I6314">
        <v>401</v>
      </c>
      <c r="J6314" t="s">
        <v>44380</v>
      </c>
      <c r="K6314">
        <v>0</v>
      </c>
      <c r="L6314">
        <v>0</v>
      </c>
      <c r="M6314" s="7">
        <v>47.17647058823529</v>
      </c>
      <c r="N6314" t="s">
        <v>23</v>
      </c>
      <c r="O6314" t="s">
        <v>138235</v>
      </c>
      <c r="P6314" t="s">
        <v>23</v>
      </c>
      <c r="Q6314" t="s">
        <v>38554</v>
      </c>
    </row>
    <row r="6315" spans="1:17" hidden="1" x14ac:dyDescent="0.3">
      <c r="A6315" t="s">
        <v>44383</v>
      </c>
      <c r="B6315" s="3">
        <v>42339.488194444442</v>
      </c>
      <c r="C6315" t="s">
        <v>44385</v>
      </c>
      <c r="D6315" t="s">
        <v>137994</v>
      </c>
      <c r="E6315" t="s">
        <v>138126</v>
      </c>
      <c r="F6315" t="s">
        <v>42753</v>
      </c>
      <c r="G6315">
        <v>398</v>
      </c>
      <c r="H6315">
        <v>380</v>
      </c>
      <c r="I6315">
        <v>18</v>
      </c>
      <c r="J6315" t="s">
        <v>44386</v>
      </c>
      <c r="K6315">
        <v>0</v>
      </c>
      <c r="L6315">
        <v>0</v>
      </c>
      <c r="M6315" s="7">
        <v>4.5226130653266337</v>
      </c>
      <c r="N6315" t="s">
        <v>23</v>
      </c>
      <c r="O6315" t="s">
        <v>138235</v>
      </c>
      <c r="P6315" t="s">
        <v>23</v>
      </c>
    </row>
    <row r="6316" spans="1:17" hidden="1" x14ac:dyDescent="0.3">
      <c r="A6316" t="s">
        <v>44390</v>
      </c>
      <c r="B6316" s="3">
        <v>42339.488194444442</v>
      </c>
      <c r="C6316" t="s">
        <v>38550</v>
      </c>
      <c r="D6316" t="s">
        <v>138027</v>
      </c>
      <c r="E6316" t="s">
        <v>138080</v>
      </c>
      <c r="F6316" t="s">
        <v>28110</v>
      </c>
      <c r="G6316">
        <v>800</v>
      </c>
      <c r="H6316">
        <v>399</v>
      </c>
      <c r="I6316">
        <v>401</v>
      </c>
      <c r="J6316" t="s">
        <v>44392</v>
      </c>
      <c r="K6316">
        <v>0</v>
      </c>
      <c r="L6316">
        <v>0</v>
      </c>
      <c r="M6316" s="7">
        <v>50.125</v>
      </c>
      <c r="N6316" t="s">
        <v>23</v>
      </c>
      <c r="O6316" t="s">
        <v>138235</v>
      </c>
      <c r="P6316" t="s">
        <v>23</v>
      </c>
      <c r="Q6316" t="s">
        <v>38554</v>
      </c>
    </row>
    <row r="6317" spans="1:17" hidden="1" x14ac:dyDescent="0.3">
      <c r="A6317" t="s">
        <v>44396</v>
      </c>
      <c r="B6317" s="3">
        <v>42339.488194444442</v>
      </c>
      <c r="C6317" t="s">
        <v>44398</v>
      </c>
      <c r="D6317" t="s">
        <v>138049</v>
      </c>
      <c r="E6317" t="s">
        <v>138050</v>
      </c>
      <c r="F6317" t="s">
        <v>44399</v>
      </c>
      <c r="G6317">
        <v>2250</v>
      </c>
      <c r="H6317">
        <v>1599</v>
      </c>
      <c r="I6317">
        <v>651</v>
      </c>
      <c r="J6317" t="s">
        <v>44400</v>
      </c>
      <c r="K6317">
        <v>4</v>
      </c>
      <c r="L6317">
        <v>0</v>
      </c>
      <c r="M6317" s="7">
        <v>28.933333333333334</v>
      </c>
      <c r="N6317">
        <v>4</v>
      </c>
      <c r="O6317" t="s">
        <v>138235</v>
      </c>
      <c r="P6317">
        <v>4</v>
      </c>
      <c r="Q6317" t="s">
        <v>44403</v>
      </c>
    </row>
    <row r="6318" spans="1:17" hidden="1" x14ac:dyDescent="0.3">
      <c r="A6318" t="s">
        <v>44405</v>
      </c>
      <c r="B6318" s="3">
        <v>42339.488194444442</v>
      </c>
      <c r="C6318" t="s">
        <v>44407</v>
      </c>
      <c r="D6318" t="s">
        <v>138027</v>
      </c>
      <c r="E6318" t="s">
        <v>138080</v>
      </c>
      <c r="F6318" t="s">
        <v>28110</v>
      </c>
      <c r="G6318">
        <v>300</v>
      </c>
      <c r="H6318">
        <v>99</v>
      </c>
      <c r="I6318">
        <v>201</v>
      </c>
      <c r="J6318" t="s">
        <v>44408</v>
      </c>
      <c r="K6318">
        <v>4.3</v>
      </c>
      <c r="L6318">
        <v>0</v>
      </c>
      <c r="M6318" s="7">
        <v>67</v>
      </c>
      <c r="N6318">
        <v>4.3</v>
      </c>
      <c r="O6318" t="s">
        <v>138235</v>
      </c>
      <c r="P6318">
        <v>4.3</v>
      </c>
      <c r="Q6318" t="s">
        <v>38473</v>
      </c>
    </row>
    <row r="6319" spans="1:17" hidden="1" x14ac:dyDescent="0.3">
      <c r="A6319" t="s">
        <v>44412</v>
      </c>
      <c r="B6319" s="3">
        <v>42339.488194444442</v>
      </c>
      <c r="C6319" t="s">
        <v>44414</v>
      </c>
      <c r="D6319" t="s">
        <v>138049</v>
      </c>
      <c r="E6319" t="s">
        <v>138050</v>
      </c>
      <c r="F6319" t="s">
        <v>39979</v>
      </c>
      <c r="G6319">
        <v>6999</v>
      </c>
      <c r="H6319">
        <v>5600</v>
      </c>
      <c r="I6319">
        <v>1399</v>
      </c>
      <c r="J6319" t="s">
        <v>44415</v>
      </c>
      <c r="K6319">
        <v>4.2</v>
      </c>
      <c r="L6319">
        <v>0</v>
      </c>
      <c r="M6319" s="7">
        <v>19.988569795685098</v>
      </c>
      <c r="N6319">
        <v>4.2</v>
      </c>
      <c r="O6319" t="s">
        <v>138235</v>
      </c>
      <c r="P6319">
        <v>4.2</v>
      </c>
      <c r="Q6319" t="s">
        <v>39983</v>
      </c>
    </row>
    <row r="6320" spans="1:17" hidden="1" x14ac:dyDescent="0.3">
      <c r="A6320" t="s">
        <v>44419</v>
      </c>
      <c r="B6320" s="3">
        <v>42339.488194444442</v>
      </c>
      <c r="C6320" t="s">
        <v>44421</v>
      </c>
      <c r="D6320" t="s">
        <v>138027</v>
      </c>
      <c r="E6320" t="s">
        <v>138080</v>
      </c>
      <c r="F6320" t="s">
        <v>28110</v>
      </c>
      <c r="G6320">
        <v>699</v>
      </c>
      <c r="H6320">
        <v>499</v>
      </c>
      <c r="I6320">
        <v>200</v>
      </c>
      <c r="J6320" t="s">
        <v>44422</v>
      </c>
      <c r="K6320">
        <v>0</v>
      </c>
      <c r="L6320">
        <v>0</v>
      </c>
      <c r="M6320" s="7">
        <v>28.612303290414882</v>
      </c>
      <c r="N6320" t="s">
        <v>23</v>
      </c>
      <c r="O6320" t="s">
        <v>138235</v>
      </c>
      <c r="P6320" t="s">
        <v>23</v>
      </c>
      <c r="Q6320" t="s">
        <v>40389</v>
      </c>
    </row>
    <row r="6321" spans="1:17" hidden="1" x14ac:dyDescent="0.3">
      <c r="A6321" t="s">
        <v>44426</v>
      </c>
      <c r="B6321" s="3">
        <v>42339.488194444442</v>
      </c>
      <c r="C6321" t="s">
        <v>44428</v>
      </c>
      <c r="D6321" t="s">
        <v>137994</v>
      </c>
      <c r="E6321" t="s">
        <v>138126</v>
      </c>
      <c r="F6321" t="s">
        <v>44429</v>
      </c>
      <c r="G6321">
        <v>190</v>
      </c>
      <c r="H6321">
        <v>165</v>
      </c>
      <c r="I6321">
        <v>25</v>
      </c>
      <c r="J6321" t="s">
        <v>44430</v>
      </c>
      <c r="K6321">
        <v>0</v>
      </c>
      <c r="L6321">
        <v>0</v>
      </c>
      <c r="M6321" s="7">
        <v>13.157894736842104</v>
      </c>
      <c r="N6321" t="s">
        <v>23</v>
      </c>
      <c r="O6321" t="s">
        <v>138235</v>
      </c>
      <c r="P6321" t="s">
        <v>23</v>
      </c>
    </row>
    <row r="6322" spans="1:17" hidden="1" x14ac:dyDescent="0.3">
      <c r="A6322" t="s">
        <v>44434</v>
      </c>
      <c r="B6322" s="3">
        <v>42339.488194444442</v>
      </c>
      <c r="C6322" t="s">
        <v>44436</v>
      </c>
      <c r="D6322" t="s">
        <v>138027</v>
      </c>
      <c r="E6322" t="s">
        <v>138080</v>
      </c>
      <c r="F6322" t="s">
        <v>28110</v>
      </c>
      <c r="G6322">
        <v>999</v>
      </c>
      <c r="H6322">
        <v>499</v>
      </c>
      <c r="I6322">
        <v>500</v>
      </c>
      <c r="J6322" t="s">
        <v>44437</v>
      </c>
      <c r="K6322">
        <v>0</v>
      </c>
      <c r="L6322">
        <v>0</v>
      </c>
      <c r="M6322" s="7">
        <v>50.050050050050054</v>
      </c>
      <c r="N6322" t="s">
        <v>23</v>
      </c>
      <c r="O6322" t="s">
        <v>138235</v>
      </c>
      <c r="P6322" t="s">
        <v>23</v>
      </c>
      <c r="Q6322" t="s">
        <v>7104</v>
      </c>
    </row>
    <row r="6323" spans="1:17" hidden="1" x14ac:dyDescent="0.3">
      <c r="A6323" t="s">
        <v>44441</v>
      </c>
      <c r="B6323" s="3">
        <v>42339.488194444442</v>
      </c>
      <c r="C6323" t="s">
        <v>44443</v>
      </c>
      <c r="D6323" t="s">
        <v>137994</v>
      </c>
      <c r="E6323" t="s">
        <v>138126</v>
      </c>
      <c r="F6323" t="s">
        <v>39859</v>
      </c>
      <c r="G6323">
        <v>525</v>
      </c>
      <c r="H6323">
        <v>510</v>
      </c>
      <c r="I6323">
        <v>15</v>
      </c>
      <c r="J6323" t="s">
        <v>44444</v>
      </c>
      <c r="K6323">
        <v>0</v>
      </c>
      <c r="L6323">
        <v>0</v>
      </c>
      <c r="M6323" s="7">
        <v>2.8571428571428572</v>
      </c>
      <c r="N6323" t="s">
        <v>23</v>
      </c>
      <c r="O6323" t="s">
        <v>138235</v>
      </c>
      <c r="P6323" t="s">
        <v>23</v>
      </c>
    </row>
    <row r="6324" spans="1:17" hidden="1" x14ac:dyDescent="0.3">
      <c r="A6324" t="s">
        <v>44448</v>
      </c>
      <c r="B6324" s="3">
        <v>42339.488194444442</v>
      </c>
      <c r="C6324" t="s">
        <v>42989</v>
      </c>
      <c r="D6324" t="s">
        <v>138027</v>
      </c>
      <c r="E6324" t="s">
        <v>138080</v>
      </c>
      <c r="F6324" t="s">
        <v>28110</v>
      </c>
      <c r="G6324">
        <v>999</v>
      </c>
      <c r="H6324">
        <v>400</v>
      </c>
      <c r="I6324">
        <v>599</v>
      </c>
      <c r="J6324" t="s">
        <v>44450</v>
      </c>
      <c r="K6324">
        <v>0</v>
      </c>
      <c r="L6324">
        <v>0</v>
      </c>
      <c r="M6324" s="7">
        <v>59.95995995995996</v>
      </c>
      <c r="N6324" t="s">
        <v>23</v>
      </c>
      <c r="O6324" t="s">
        <v>138235</v>
      </c>
      <c r="P6324" t="s">
        <v>23</v>
      </c>
      <c r="Q6324" t="s">
        <v>40595</v>
      </c>
    </row>
    <row r="6325" spans="1:17" hidden="1" x14ac:dyDescent="0.3">
      <c r="A6325" t="s">
        <v>44453</v>
      </c>
      <c r="B6325" s="3">
        <v>42339.488194444442</v>
      </c>
      <c r="C6325" t="s">
        <v>44455</v>
      </c>
      <c r="D6325" t="s">
        <v>137994</v>
      </c>
      <c r="E6325" t="s">
        <v>138126</v>
      </c>
      <c r="F6325" t="s">
        <v>39621</v>
      </c>
      <c r="G6325">
        <v>433</v>
      </c>
      <c r="H6325">
        <v>417</v>
      </c>
      <c r="I6325">
        <v>16</v>
      </c>
      <c r="J6325" t="s">
        <v>44456</v>
      </c>
      <c r="K6325">
        <v>0</v>
      </c>
      <c r="L6325">
        <v>0</v>
      </c>
      <c r="M6325" s="7">
        <v>3.695150115473441</v>
      </c>
      <c r="N6325" t="s">
        <v>23</v>
      </c>
      <c r="O6325" t="s">
        <v>138235</v>
      </c>
      <c r="P6325" t="s">
        <v>23</v>
      </c>
    </row>
    <row r="6326" spans="1:17" hidden="1" x14ac:dyDescent="0.3">
      <c r="A6326" t="s">
        <v>44460</v>
      </c>
      <c r="B6326" s="3">
        <v>42339.488194444442</v>
      </c>
      <c r="C6326" t="s">
        <v>44462</v>
      </c>
      <c r="D6326" t="s">
        <v>137994</v>
      </c>
      <c r="E6326" t="s">
        <v>138126</v>
      </c>
      <c r="F6326" t="s">
        <v>43790</v>
      </c>
      <c r="G6326">
        <v>600</v>
      </c>
      <c r="H6326">
        <v>379</v>
      </c>
      <c r="I6326">
        <v>221</v>
      </c>
      <c r="J6326" t="s">
        <v>44463</v>
      </c>
      <c r="K6326">
        <v>0</v>
      </c>
      <c r="L6326">
        <v>0</v>
      </c>
      <c r="M6326" s="7">
        <v>36.833333333333336</v>
      </c>
      <c r="N6326" t="s">
        <v>23</v>
      </c>
      <c r="O6326" t="s">
        <v>138235</v>
      </c>
      <c r="P6326" t="s">
        <v>23</v>
      </c>
    </row>
    <row r="6327" spans="1:17" hidden="1" x14ac:dyDescent="0.3">
      <c r="A6327" t="s">
        <v>44467</v>
      </c>
      <c r="B6327" s="3">
        <v>42339.488194444442</v>
      </c>
      <c r="C6327" t="s">
        <v>41304</v>
      </c>
      <c r="D6327" t="s">
        <v>137994</v>
      </c>
      <c r="E6327" t="s">
        <v>138126</v>
      </c>
      <c r="F6327" t="s">
        <v>41305</v>
      </c>
      <c r="G6327">
        <v>370</v>
      </c>
      <c r="H6327">
        <v>210</v>
      </c>
      <c r="I6327">
        <v>160</v>
      </c>
      <c r="J6327" t="s">
        <v>44469</v>
      </c>
      <c r="K6327">
        <v>0</v>
      </c>
      <c r="L6327">
        <v>0</v>
      </c>
      <c r="M6327" s="7">
        <v>43.243243243243242</v>
      </c>
      <c r="N6327" t="s">
        <v>23</v>
      </c>
      <c r="O6327" t="s">
        <v>138235</v>
      </c>
      <c r="P6327" t="s">
        <v>23</v>
      </c>
    </row>
    <row r="6328" spans="1:17" hidden="1" x14ac:dyDescent="0.3">
      <c r="A6328" t="s">
        <v>44472</v>
      </c>
      <c r="B6328" s="3">
        <v>42339.488194444442</v>
      </c>
      <c r="C6328" t="s">
        <v>44474</v>
      </c>
      <c r="D6328" t="s">
        <v>138027</v>
      </c>
      <c r="E6328" t="s">
        <v>138080</v>
      </c>
      <c r="F6328" t="s">
        <v>28110</v>
      </c>
      <c r="G6328">
        <v>395</v>
      </c>
      <c r="H6328">
        <v>310</v>
      </c>
      <c r="I6328">
        <v>85</v>
      </c>
      <c r="J6328" t="s">
        <v>44475</v>
      </c>
      <c r="K6328">
        <v>0</v>
      </c>
      <c r="L6328">
        <v>0</v>
      </c>
      <c r="M6328" s="7">
        <v>21.518987341772153</v>
      </c>
      <c r="N6328" t="s">
        <v>23</v>
      </c>
      <c r="O6328" t="s">
        <v>138235</v>
      </c>
      <c r="P6328" t="s">
        <v>23</v>
      </c>
      <c r="Q6328" t="s">
        <v>39320</v>
      </c>
    </row>
    <row r="6329" spans="1:17" hidden="1" x14ac:dyDescent="0.3">
      <c r="A6329" t="s">
        <v>44479</v>
      </c>
      <c r="B6329" s="3">
        <v>42339.488194444442</v>
      </c>
      <c r="C6329" t="s">
        <v>42928</v>
      </c>
      <c r="D6329" t="s">
        <v>138024</v>
      </c>
      <c r="E6329" t="s">
        <v>137988</v>
      </c>
      <c r="F6329" t="s">
        <v>42929</v>
      </c>
      <c r="G6329">
        <v>79</v>
      </c>
      <c r="H6329">
        <v>79</v>
      </c>
      <c r="I6329">
        <v>0</v>
      </c>
      <c r="J6329" t="s">
        <v>44481</v>
      </c>
      <c r="K6329">
        <v>0</v>
      </c>
      <c r="L6329">
        <v>1</v>
      </c>
      <c r="M6329" s="7">
        <v>0</v>
      </c>
      <c r="N6329" t="s">
        <v>23</v>
      </c>
      <c r="O6329" t="s">
        <v>138119</v>
      </c>
      <c r="P6329" t="s">
        <v>23</v>
      </c>
    </row>
    <row r="6330" spans="1:17" hidden="1" x14ac:dyDescent="0.3">
      <c r="A6330" t="s">
        <v>44485</v>
      </c>
      <c r="B6330" s="3">
        <v>42339.488194444442</v>
      </c>
      <c r="C6330" t="s">
        <v>44487</v>
      </c>
      <c r="D6330" t="s">
        <v>138027</v>
      </c>
      <c r="E6330" t="s">
        <v>138080</v>
      </c>
      <c r="F6330" t="s">
        <v>28110</v>
      </c>
      <c r="G6330">
        <v>499</v>
      </c>
      <c r="H6330">
        <v>249</v>
      </c>
      <c r="I6330">
        <v>250</v>
      </c>
      <c r="J6330" t="s">
        <v>44488</v>
      </c>
      <c r="K6330">
        <v>0</v>
      </c>
      <c r="L6330">
        <v>0</v>
      </c>
      <c r="M6330" s="7">
        <v>50.100200400801597</v>
      </c>
      <c r="N6330" t="s">
        <v>23</v>
      </c>
      <c r="O6330" t="s">
        <v>138235</v>
      </c>
      <c r="P6330" t="s">
        <v>23</v>
      </c>
      <c r="Q6330" t="s">
        <v>38807</v>
      </c>
    </row>
    <row r="6331" spans="1:17" hidden="1" x14ac:dyDescent="0.3">
      <c r="A6331" t="s">
        <v>44492</v>
      </c>
      <c r="B6331" s="3">
        <v>42339.488194444442</v>
      </c>
      <c r="C6331" t="s">
        <v>44494</v>
      </c>
      <c r="D6331" t="s">
        <v>138049</v>
      </c>
      <c r="E6331" t="s">
        <v>138050</v>
      </c>
      <c r="F6331" t="s">
        <v>40185</v>
      </c>
      <c r="G6331">
        <v>4500</v>
      </c>
      <c r="H6331">
        <v>3000</v>
      </c>
      <c r="I6331">
        <v>1500</v>
      </c>
      <c r="J6331" t="s">
        <v>44495</v>
      </c>
      <c r="K6331">
        <v>0</v>
      </c>
      <c r="L6331">
        <v>0</v>
      </c>
      <c r="M6331" s="7">
        <v>33.333333333333329</v>
      </c>
      <c r="N6331" t="s">
        <v>23</v>
      </c>
      <c r="O6331" t="s">
        <v>138235</v>
      </c>
      <c r="P6331" t="s">
        <v>23</v>
      </c>
      <c r="Q6331" t="s">
        <v>40189</v>
      </c>
    </row>
    <row r="6332" spans="1:17" hidden="1" x14ac:dyDescent="0.3">
      <c r="A6332" t="s">
        <v>44499</v>
      </c>
      <c r="B6332" s="3">
        <v>42339.488194444442</v>
      </c>
      <c r="C6332" t="s">
        <v>39049</v>
      </c>
      <c r="D6332" t="s">
        <v>138027</v>
      </c>
      <c r="E6332" t="s">
        <v>138080</v>
      </c>
      <c r="F6332" t="s">
        <v>28110</v>
      </c>
      <c r="G6332">
        <v>795</v>
      </c>
      <c r="H6332">
        <v>415</v>
      </c>
      <c r="I6332">
        <v>380</v>
      </c>
      <c r="J6332" t="s">
        <v>44501</v>
      </c>
      <c r="K6332">
        <v>0</v>
      </c>
      <c r="L6332">
        <v>0</v>
      </c>
      <c r="M6332" s="7">
        <v>47.79874213836478</v>
      </c>
      <c r="N6332" t="s">
        <v>23</v>
      </c>
      <c r="O6332" t="s">
        <v>138235</v>
      </c>
      <c r="P6332" t="s">
        <v>23</v>
      </c>
      <c r="Q6332" t="s">
        <v>39053</v>
      </c>
    </row>
    <row r="6333" spans="1:17" hidden="1" x14ac:dyDescent="0.3">
      <c r="A6333" t="s">
        <v>44504</v>
      </c>
      <c r="B6333" s="3">
        <v>42339.488194444442</v>
      </c>
      <c r="C6333" t="s">
        <v>44506</v>
      </c>
      <c r="D6333" t="s">
        <v>137994</v>
      </c>
      <c r="E6333" t="s">
        <v>138126</v>
      </c>
      <c r="F6333" t="s">
        <v>43871</v>
      </c>
      <c r="G6333">
        <v>340</v>
      </c>
      <c r="H6333">
        <v>330</v>
      </c>
      <c r="I6333">
        <v>10</v>
      </c>
      <c r="J6333" t="s">
        <v>44507</v>
      </c>
      <c r="K6333">
        <v>0</v>
      </c>
      <c r="L6333">
        <v>0</v>
      </c>
      <c r="M6333" s="7">
        <v>2.9411764705882351</v>
      </c>
      <c r="N6333" t="s">
        <v>23</v>
      </c>
      <c r="O6333" t="s">
        <v>138235</v>
      </c>
      <c r="P6333" t="s">
        <v>23</v>
      </c>
    </row>
    <row r="6334" spans="1:17" hidden="1" x14ac:dyDescent="0.3">
      <c r="A6334" t="s">
        <v>44511</v>
      </c>
      <c r="B6334" s="3">
        <v>42339.488194444442</v>
      </c>
      <c r="C6334" t="s">
        <v>44086</v>
      </c>
      <c r="D6334" t="s">
        <v>138027</v>
      </c>
      <c r="E6334" t="s">
        <v>138080</v>
      </c>
      <c r="F6334" t="s">
        <v>28110</v>
      </c>
      <c r="G6334">
        <v>449</v>
      </c>
      <c r="H6334">
        <v>404</v>
      </c>
      <c r="I6334">
        <v>45</v>
      </c>
      <c r="J6334" t="s">
        <v>44513</v>
      </c>
      <c r="K6334">
        <v>5</v>
      </c>
      <c r="L6334">
        <v>0</v>
      </c>
      <c r="M6334" s="7">
        <v>10.022271714922049</v>
      </c>
      <c r="N6334">
        <v>5</v>
      </c>
      <c r="O6334" t="s">
        <v>138235</v>
      </c>
      <c r="P6334">
        <v>5</v>
      </c>
      <c r="Q6334" t="s">
        <v>39305</v>
      </c>
    </row>
    <row r="6335" spans="1:17" hidden="1" x14ac:dyDescent="0.3">
      <c r="A6335" t="s">
        <v>44517</v>
      </c>
      <c r="B6335" s="3">
        <v>42339.488194444442</v>
      </c>
      <c r="C6335" t="s">
        <v>44519</v>
      </c>
      <c r="D6335" t="s">
        <v>138027</v>
      </c>
      <c r="E6335" t="s">
        <v>138080</v>
      </c>
      <c r="F6335" t="s">
        <v>28110</v>
      </c>
      <c r="G6335">
        <v>1320</v>
      </c>
      <c r="H6335">
        <v>490</v>
      </c>
      <c r="I6335">
        <v>830</v>
      </c>
      <c r="J6335" t="s">
        <v>44520</v>
      </c>
      <c r="K6335">
        <v>0</v>
      </c>
      <c r="L6335">
        <v>0</v>
      </c>
      <c r="M6335" s="7">
        <v>62.878787878787875</v>
      </c>
      <c r="N6335" t="s">
        <v>23</v>
      </c>
      <c r="O6335" t="s">
        <v>138235</v>
      </c>
      <c r="P6335" t="s">
        <v>23</v>
      </c>
      <c r="Q6335" t="s">
        <v>38342</v>
      </c>
    </row>
    <row r="6336" spans="1:17" hidden="1" x14ac:dyDescent="0.3">
      <c r="A6336" t="s">
        <v>44524</v>
      </c>
      <c r="B6336" s="3">
        <v>42339.488194444442</v>
      </c>
      <c r="C6336" t="s">
        <v>44526</v>
      </c>
      <c r="D6336" t="s">
        <v>138049</v>
      </c>
      <c r="E6336" t="s">
        <v>138050</v>
      </c>
      <c r="F6336" t="s">
        <v>43061</v>
      </c>
      <c r="G6336">
        <v>2999</v>
      </c>
      <c r="H6336">
        <v>950</v>
      </c>
      <c r="I6336">
        <v>2049</v>
      </c>
      <c r="J6336" t="s">
        <v>44527</v>
      </c>
      <c r="K6336">
        <v>3.4</v>
      </c>
      <c r="L6336">
        <v>0</v>
      </c>
      <c r="M6336" s="7">
        <v>68.322774258086028</v>
      </c>
      <c r="N6336">
        <v>3.4</v>
      </c>
      <c r="O6336" t="s">
        <v>138235</v>
      </c>
      <c r="P6336">
        <v>3.4</v>
      </c>
      <c r="Q6336" t="s">
        <v>43065</v>
      </c>
    </row>
    <row r="6337" spans="1:17" hidden="1" x14ac:dyDescent="0.3">
      <c r="A6337" t="s">
        <v>44531</v>
      </c>
      <c r="B6337" s="3">
        <v>42339.488194444442</v>
      </c>
      <c r="C6337" t="s">
        <v>38687</v>
      </c>
      <c r="D6337" t="s">
        <v>138027</v>
      </c>
      <c r="E6337" t="s">
        <v>138080</v>
      </c>
      <c r="F6337" t="s">
        <v>28110</v>
      </c>
      <c r="G6337">
        <v>699</v>
      </c>
      <c r="H6337">
        <v>239</v>
      </c>
      <c r="I6337">
        <v>460</v>
      </c>
      <c r="J6337" t="s">
        <v>44533</v>
      </c>
      <c r="K6337">
        <v>0</v>
      </c>
      <c r="L6337">
        <v>0</v>
      </c>
      <c r="M6337" s="7">
        <v>65.808297567954227</v>
      </c>
      <c r="N6337" t="s">
        <v>23</v>
      </c>
      <c r="O6337" t="s">
        <v>138235</v>
      </c>
      <c r="P6337" t="s">
        <v>23</v>
      </c>
      <c r="Q6337" t="s">
        <v>38691</v>
      </c>
    </row>
    <row r="6338" spans="1:17" hidden="1" x14ac:dyDescent="0.3">
      <c r="A6338" t="s">
        <v>44536</v>
      </c>
      <c r="B6338" s="3">
        <v>42339.488194444442</v>
      </c>
      <c r="C6338" t="s">
        <v>44538</v>
      </c>
      <c r="D6338" t="s">
        <v>138024</v>
      </c>
      <c r="E6338" t="s">
        <v>137988</v>
      </c>
      <c r="F6338" t="s">
        <v>40508</v>
      </c>
      <c r="G6338">
        <v>149</v>
      </c>
      <c r="H6338">
        <v>149</v>
      </c>
      <c r="I6338">
        <v>0</v>
      </c>
      <c r="J6338" t="s">
        <v>44539</v>
      </c>
      <c r="K6338">
        <v>0</v>
      </c>
      <c r="L6338">
        <v>0</v>
      </c>
      <c r="M6338" s="7">
        <v>0</v>
      </c>
      <c r="N6338" t="s">
        <v>23</v>
      </c>
      <c r="O6338" t="s">
        <v>138235</v>
      </c>
      <c r="P6338" t="s">
        <v>23</v>
      </c>
    </row>
    <row r="6339" spans="1:17" hidden="1" x14ac:dyDescent="0.3">
      <c r="A6339" t="s">
        <v>44543</v>
      </c>
      <c r="B6339" s="3">
        <v>42339.488194444442</v>
      </c>
      <c r="C6339" t="s">
        <v>38509</v>
      </c>
      <c r="D6339" t="s">
        <v>138027</v>
      </c>
      <c r="E6339" t="s">
        <v>138080</v>
      </c>
      <c r="F6339" t="s">
        <v>28110</v>
      </c>
      <c r="G6339">
        <v>549</v>
      </c>
      <c r="H6339">
        <v>249</v>
      </c>
      <c r="I6339">
        <v>300</v>
      </c>
      <c r="J6339" t="s">
        <v>44545</v>
      </c>
      <c r="K6339">
        <v>0</v>
      </c>
      <c r="L6339">
        <v>0</v>
      </c>
      <c r="M6339" s="7">
        <v>54.644808743169406</v>
      </c>
      <c r="N6339" t="s">
        <v>23</v>
      </c>
      <c r="O6339" t="s">
        <v>138235</v>
      </c>
      <c r="P6339" t="s">
        <v>23</v>
      </c>
      <c r="Q6339" t="s">
        <v>38513</v>
      </c>
    </row>
    <row r="6340" spans="1:17" hidden="1" x14ac:dyDescent="0.3">
      <c r="A6340" t="s">
        <v>44548</v>
      </c>
      <c r="B6340" s="3">
        <v>42339.488194444442</v>
      </c>
      <c r="C6340" t="s">
        <v>44550</v>
      </c>
      <c r="D6340" t="s">
        <v>138049</v>
      </c>
      <c r="E6340" t="s">
        <v>138050</v>
      </c>
      <c r="F6340" t="s">
        <v>44551</v>
      </c>
      <c r="G6340">
        <v>2999</v>
      </c>
      <c r="H6340">
        <v>2090</v>
      </c>
      <c r="I6340">
        <v>909</v>
      </c>
      <c r="J6340" t="s">
        <v>44552</v>
      </c>
      <c r="K6340">
        <v>0</v>
      </c>
      <c r="L6340">
        <v>0</v>
      </c>
      <c r="M6340" s="7">
        <v>30.310103367789264</v>
      </c>
      <c r="N6340" t="s">
        <v>23</v>
      </c>
      <c r="O6340" t="s">
        <v>138235</v>
      </c>
      <c r="P6340" t="s">
        <v>23</v>
      </c>
      <c r="Q6340" t="s">
        <v>44555</v>
      </c>
    </row>
    <row r="6341" spans="1:17" hidden="1" x14ac:dyDescent="0.3">
      <c r="A6341" t="s">
        <v>44557</v>
      </c>
      <c r="B6341" s="3">
        <v>42339.488194444442</v>
      </c>
      <c r="C6341" t="s">
        <v>42578</v>
      </c>
      <c r="D6341" t="s">
        <v>138027</v>
      </c>
      <c r="E6341" t="s">
        <v>138080</v>
      </c>
      <c r="F6341" t="s">
        <v>28110</v>
      </c>
      <c r="G6341">
        <v>359</v>
      </c>
      <c r="H6341">
        <v>300</v>
      </c>
      <c r="I6341">
        <v>59</v>
      </c>
      <c r="J6341" t="s">
        <v>44559</v>
      </c>
      <c r="K6341">
        <v>5</v>
      </c>
      <c r="L6341">
        <v>0</v>
      </c>
      <c r="M6341" s="7">
        <v>16.434540389972145</v>
      </c>
      <c r="N6341">
        <v>5</v>
      </c>
      <c r="O6341" t="s">
        <v>138235</v>
      </c>
      <c r="P6341">
        <v>5</v>
      </c>
      <c r="Q6341" t="s">
        <v>39320</v>
      </c>
    </row>
    <row r="6342" spans="1:17" hidden="1" x14ac:dyDescent="0.3">
      <c r="A6342" t="s">
        <v>44563</v>
      </c>
      <c r="B6342" s="3">
        <v>42339.488194444442</v>
      </c>
      <c r="C6342" t="s">
        <v>44565</v>
      </c>
      <c r="D6342" t="s">
        <v>137994</v>
      </c>
      <c r="E6342" t="s">
        <v>138126</v>
      </c>
      <c r="F6342" t="s">
        <v>39531</v>
      </c>
      <c r="G6342">
        <v>539</v>
      </c>
      <c r="H6342">
        <v>380</v>
      </c>
      <c r="I6342">
        <v>159</v>
      </c>
      <c r="J6342" t="s">
        <v>44566</v>
      </c>
      <c r="K6342">
        <v>0</v>
      </c>
      <c r="L6342">
        <v>0</v>
      </c>
      <c r="M6342" s="7">
        <v>29.499072356215212</v>
      </c>
      <c r="N6342" t="s">
        <v>23</v>
      </c>
      <c r="O6342" t="s">
        <v>138235</v>
      </c>
      <c r="P6342" t="s">
        <v>23</v>
      </c>
    </row>
    <row r="6343" spans="1:17" hidden="1" x14ac:dyDescent="0.3">
      <c r="A6343" t="s">
        <v>44570</v>
      </c>
      <c r="B6343" s="3">
        <v>42339.488194444442</v>
      </c>
      <c r="C6343" t="s">
        <v>44572</v>
      </c>
      <c r="D6343" t="s">
        <v>138027</v>
      </c>
      <c r="E6343" t="s">
        <v>138080</v>
      </c>
      <c r="F6343" t="s">
        <v>28110</v>
      </c>
      <c r="G6343">
        <v>1999</v>
      </c>
      <c r="H6343">
        <v>189</v>
      </c>
      <c r="I6343">
        <v>1810</v>
      </c>
      <c r="J6343" t="s">
        <v>44573</v>
      </c>
      <c r="K6343">
        <v>0</v>
      </c>
      <c r="L6343">
        <v>0</v>
      </c>
      <c r="M6343" s="7">
        <v>90.54527263631816</v>
      </c>
      <c r="N6343" t="s">
        <v>23</v>
      </c>
      <c r="O6343" t="s">
        <v>138235</v>
      </c>
      <c r="P6343" t="s">
        <v>23</v>
      </c>
      <c r="Q6343" t="s">
        <v>38815</v>
      </c>
    </row>
    <row r="6344" spans="1:17" hidden="1" x14ac:dyDescent="0.3">
      <c r="A6344" t="s">
        <v>44577</v>
      </c>
      <c r="B6344" s="3">
        <v>42339.488194444442</v>
      </c>
      <c r="C6344" t="s">
        <v>44579</v>
      </c>
      <c r="D6344" t="s">
        <v>137994</v>
      </c>
      <c r="E6344" t="s">
        <v>138126</v>
      </c>
      <c r="F6344" t="s">
        <v>40117</v>
      </c>
      <c r="G6344">
        <v>360</v>
      </c>
      <c r="H6344">
        <v>310</v>
      </c>
      <c r="I6344">
        <v>50</v>
      </c>
      <c r="J6344" t="s">
        <v>44580</v>
      </c>
      <c r="K6344">
        <v>4.5</v>
      </c>
      <c r="L6344">
        <v>0</v>
      </c>
      <c r="M6344" s="7">
        <v>13.888888888888889</v>
      </c>
      <c r="N6344">
        <v>4.5</v>
      </c>
      <c r="O6344" t="s">
        <v>138235</v>
      </c>
      <c r="P6344">
        <v>4.5</v>
      </c>
    </row>
    <row r="6345" spans="1:17" hidden="1" x14ac:dyDescent="0.3">
      <c r="A6345" t="s">
        <v>44584</v>
      </c>
      <c r="B6345" s="3">
        <v>42339.488194444442</v>
      </c>
      <c r="C6345" t="s">
        <v>44586</v>
      </c>
      <c r="D6345" t="s">
        <v>138027</v>
      </c>
      <c r="E6345" t="s">
        <v>138080</v>
      </c>
      <c r="F6345" t="s">
        <v>28110</v>
      </c>
      <c r="G6345">
        <v>230</v>
      </c>
      <c r="H6345">
        <v>207</v>
      </c>
      <c r="I6345">
        <v>23</v>
      </c>
      <c r="J6345" t="s">
        <v>44587</v>
      </c>
      <c r="K6345">
        <v>0</v>
      </c>
      <c r="L6345">
        <v>0</v>
      </c>
      <c r="M6345" s="7">
        <v>10</v>
      </c>
      <c r="N6345" t="s">
        <v>23</v>
      </c>
      <c r="O6345" t="s">
        <v>138235</v>
      </c>
      <c r="P6345" t="s">
        <v>23</v>
      </c>
      <c r="Q6345" t="s">
        <v>39305</v>
      </c>
    </row>
    <row r="6346" spans="1:17" hidden="1" x14ac:dyDescent="0.3">
      <c r="A6346" t="s">
        <v>44591</v>
      </c>
      <c r="B6346" s="3">
        <v>42339.488194444442</v>
      </c>
      <c r="C6346" t="s">
        <v>44593</v>
      </c>
      <c r="D6346" t="s">
        <v>138024</v>
      </c>
      <c r="E6346" t="s">
        <v>137988</v>
      </c>
      <c r="F6346" t="s">
        <v>39496</v>
      </c>
      <c r="G6346">
        <v>179</v>
      </c>
      <c r="H6346">
        <v>99</v>
      </c>
      <c r="I6346">
        <v>80</v>
      </c>
      <c r="J6346" t="s">
        <v>44594</v>
      </c>
      <c r="K6346">
        <v>0</v>
      </c>
      <c r="L6346">
        <v>1</v>
      </c>
      <c r="M6346" s="7">
        <v>44.692737430167597</v>
      </c>
      <c r="N6346" t="s">
        <v>23</v>
      </c>
      <c r="O6346" t="s">
        <v>138119</v>
      </c>
      <c r="P6346" t="s">
        <v>23</v>
      </c>
    </row>
    <row r="6347" spans="1:17" hidden="1" x14ac:dyDescent="0.3">
      <c r="A6347" t="s">
        <v>44598</v>
      </c>
      <c r="B6347" s="3">
        <v>42339.488194444442</v>
      </c>
      <c r="C6347" t="s">
        <v>44600</v>
      </c>
      <c r="D6347" t="s">
        <v>138027</v>
      </c>
      <c r="E6347" t="s">
        <v>138080</v>
      </c>
      <c r="F6347" t="s">
        <v>28110</v>
      </c>
      <c r="G6347">
        <v>980</v>
      </c>
      <c r="H6347">
        <v>490</v>
      </c>
      <c r="I6347">
        <v>490</v>
      </c>
      <c r="J6347" t="s">
        <v>44601</v>
      </c>
      <c r="K6347">
        <v>0</v>
      </c>
      <c r="L6347">
        <v>0</v>
      </c>
      <c r="M6347" s="7">
        <v>50</v>
      </c>
      <c r="N6347" t="s">
        <v>23</v>
      </c>
      <c r="O6347" t="s">
        <v>138235</v>
      </c>
      <c r="P6347" t="s">
        <v>23</v>
      </c>
      <c r="Q6347" t="s">
        <v>38342</v>
      </c>
    </row>
    <row r="6348" spans="1:17" hidden="1" x14ac:dyDescent="0.3">
      <c r="A6348" t="s">
        <v>44605</v>
      </c>
      <c r="B6348" s="3">
        <v>42339.488194444442</v>
      </c>
      <c r="C6348" t="s">
        <v>44607</v>
      </c>
      <c r="D6348" t="s">
        <v>137994</v>
      </c>
      <c r="E6348" t="s">
        <v>138126</v>
      </c>
      <c r="F6348" t="s">
        <v>44608</v>
      </c>
      <c r="G6348">
        <v>398</v>
      </c>
      <c r="H6348">
        <v>290</v>
      </c>
      <c r="I6348">
        <v>108</v>
      </c>
      <c r="J6348" t="s">
        <v>44609</v>
      </c>
      <c r="K6348">
        <v>3.7</v>
      </c>
      <c r="L6348">
        <v>0</v>
      </c>
      <c r="M6348" s="7">
        <v>27.1356783919598</v>
      </c>
      <c r="N6348">
        <v>3.7</v>
      </c>
      <c r="O6348" t="s">
        <v>138235</v>
      </c>
      <c r="P6348">
        <v>3.7</v>
      </c>
    </row>
    <row r="6349" spans="1:17" hidden="1" x14ac:dyDescent="0.3">
      <c r="A6349" t="s">
        <v>44613</v>
      </c>
      <c r="B6349" s="3">
        <v>42339.488194444442</v>
      </c>
      <c r="C6349" t="s">
        <v>44615</v>
      </c>
      <c r="D6349" t="s">
        <v>138027</v>
      </c>
      <c r="E6349" t="s">
        <v>138080</v>
      </c>
      <c r="F6349" t="s">
        <v>28110</v>
      </c>
      <c r="G6349">
        <v>849</v>
      </c>
      <c r="H6349">
        <v>499</v>
      </c>
      <c r="I6349">
        <v>350</v>
      </c>
      <c r="J6349" t="s">
        <v>44616</v>
      </c>
      <c r="K6349">
        <v>0</v>
      </c>
      <c r="L6349">
        <v>0</v>
      </c>
      <c r="M6349" s="7">
        <v>41.224970553592463</v>
      </c>
      <c r="N6349" t="s">
        <v>23</v>
      </c>
      <c r="O6349" t="s">
        <v>138235</v>
      </c>
      <c r="P6349" t="s">
        <v>23</v>
      </c>
      <c r="Q6349" t="s">
        <v>44619</v>
      </c>
    </row>
    <row r="6350" spans="1:17" hidden="1" x14ac:dyDescent="0.3">
      <c r="A6350" t="s">
        <v>44621</v>
      </c>
      <c r="B6350" s="3">
        <v>42339.488194444442</v>
      </c>
      <c r="C6350" t="s">
        <v>42916</v>
      </c>
      <c r="D6350" t="s">
        <v>138024</v>
      </c>
      <c r="E6350" t="s">
        <v>137988</v>
      </c>
      <c r="F6350" t="s">
        <v>40248</v>
      </c>
      <c r="G6350">
        <v>599</v>
      </c>
      <c r="H6350">
        <v>320</v>
      </c>
      <c r="I6350">
        <v>279</v>
      </c>
      <c r="J6350" t="s">
        <v>44623</v>
      </c>
      <c r="K6350">
        <v>0</v>
      </c>
      <c r="L6350">
        <v>0</v>
      </c>
      <c r="M6350" s="7">
        <v>46.57762938230384</v>
      </c>
      <c r="N6350" t="s">
        <v>23</v>
      </c>
      <c r="O6350" t="s">
        <v>138235</v>
      </c>
      <c r="P6350" t="s">
        <v>23</v>
      </c>
    </row>
    <row r="6351" spans="1:17" hidden="1" x14ac:dyDescent="0.3">
      <c r="A6351" t="s">
        <v>44627</v>
      </c>
      <c r="B6351" s="3">
        <v>42339.488194444442</v>
      </c>
      <c r="C6351" t="s">
        <v>39406</v>
      </c>
      <c r="D6351" t="s">
        <v>138027</v>
      </c>
      <c r="E6351" t="s">
        <v>138080</v>
      </c>
      <c r="F6351" t="s">
        <v>28110</v>
      </c>
      <c r="G6351">
        <v>459</v>
      </c>
      <c r="H6351">
        <v>229</v>
      </c>
      <c r="I6351">
        <v>230</v>
      </c>
      <c r="J6351" t="s">
        <v>44629</v>
      </c>
      <c r="K6351">
        <v>0</v>
      </c>
      <c r="L6351">
        <v>0</v>
      </c>
      <c r="M6351" s="7">
        <v>50.108932461873636</v>
      </c>
      <c r="N6351" t="s">
        <v>23</v>
      </c>
      <c r="O6351" t="s">
        <v>138235</v>
      </c>
      <c r="P6351" t="s">
        <v>23</v>
      </c>
      <c r="Q6351" t="s">
        <v>38593</v>
      </c>
    </row>
    <row r="6352" spans="1:17" hidden="1" x14ac:dyDescent="0.3">
      <c r="A6352" t="s">
        <v>44632</v>
      </c>
      <c r="B6352" s="3">
        <v>42339.488194444442</v>
      </c>
      <c r="C6352" t="s">
        <v>44634</v>
      </c>
      <c r="D6352" t="s">
        <v>137994</v>
      </c>
      <c r="E6352" t="s">
        <v>138126</v>
      </c>
      <c r="F6352" t="s">
        <v>44429</v>
      </c>
      <c r="G6352">
        <v>180</v>
      </c>
      <c r="H6352">
        <v>165</v>
      </c>
      <c r="I6352">
        <v>15</v>
      </c>
      <c r="J6352" t="s">
        <v>44635</v>
      </c>
      <c r="K6352">
        <v>0</v>
      </c>
      <c r="L6352">
        <v>0</v>
      </c>
      <c r="M6352" s="7">
        <v>8.3333333333333321</v>
      </c>
      <c r="N6352" t="s">
        <v>23</v>
      </c>
      <c r="O6352" t="s">
        <v>138235</v>
      </c>
      <c r="P6352" t="s">
        <v>23</v>
      </c>
    </row>
    <row r="6353" spans="1:17" hidden="1" x14ac:dyDescent="0.3">
      <c r="A6353" t="s">
        <v>44639</v>
      </c>
      <c r="B6353" s="3">
        <v>42339.488194444442</v>
      </c>
      <c r="C6353" t="s">
        <v>44641</v>
      </c>
      <c r="D6353" t="s">
        <v>138049</v>
      </c>
      <c r="E6353" t="s">
        <v>138050</v>
      </c>
      <c r="F6353" t="s">
        <v>40185</v>
      </c>
      <c r="G6353">
        <v>2500</v>
      </c>
      <c r="H6353">
        <v>1118</v>
      </c>
      <c r="I6353">
        <v>1382</v>
      </c>
      <c r="J6353" t="s">
        <v>44642</v>
      </c>
      <c r="K6353">
        <v>4.2</v>
      </c>
      <c r="L6353">
        <v>1</v>
      </c>
      <c r="M6353" s="7">
        <v>55.279999999999994</v>
      </c>
      <c r="N6353">
        <v>4.2</v>
      </c>
      <c r="O6353" t="s">
        <v>138119</v>
      </c>
      <c r="P6353">
        <v>4.2</v>
      </c>
      <c r="Q6353" t="s">
        <v>40189</v>
      </c>
    </row>
    <row r="6354" spans="1:17" hidden="1" x14ac:dyDescent="0.3">
      <c r="A6354" t="s">
        <v>44646</v>
      </c>
      <c r="B6354" s="3">
        <v>42339.488194444442</v>
      </c>
      <c r="C6354" t="s">
        <v>44648</v>
      </c>
      <c r="D6354" t="s">
        <v>138027</v>
      </c>
      <c r="E6354" t="s">
        <v>138080</v>
      </c>
      <c r="F6354" t="s">
        <v>28110</v>
      </c>
      <c r="G6354">
        <v>450</v>
      </c>
      <c r="H6354">
        <v>450</v>
      </c>
      <c r="I6354">
        <v>0</v>
      </c>
      <c r="J6354" t="s">
        <v>44649</v>
      </c>
      <c r="K6354">
        <v>0</v>
      </c>
      <c r="L6354">
        <v>0</v>
      </c>
      <c r="M6354" s="7">
        <v>0</v>
      </c>
      <c r="N6354" t="s">
        <v>23</v>
      </c>
      <c r="O6354" t="s">
        <v>138235</v>
      </c>
      <c r="P6354" t="s">
        <v>23</v>
      </c>
      <c r="Q6354" t="s">
        <v>39164</v>
      </c>
    </row>
    <row r="6355" spans="1:17" hidden="1" x14ac:dyDescent="0.3">
      <c r="A6355" t="s">
        <v>44653</v>
      </c>
      <c r="B6355" s="3">
        <v>42339.488194444442</v>
      </c>
      <c r="C6355" t="s">
        <v>43563</v>
      </c>
      <c r="D6355" t="s">
        <v>137987</v>
      </c>
      <c r="E6355" t="s">
        <v>138016</v>
      </c>
      <c r="F6355" t="s">
        <v>42039</v>
      </c>
      <c r="G6355">
        <v>450</v>
      </c>
      <c r="H6355">
        <v>400</v>
      </c>
      <c r="I6355">
        <v>50</v>
      </c>
      <c r="J6355" t="s">
        <v>44655</v>
      </c>
      <c r="K6355">
        <v>0</v>
      </c>
      <c r="L6355">
        <v>0</v>
      </c>
      <c r="M6355" s="7">
        <v>11.111111111111111</v>
      </c>
      <c r="N6355" t="s">
        <v>23</v>
      </c>
      <c r="O6355" t="s">
        <v>138235</v>
      </c>
      <c r="P6355" t="s">
        <v>23</v>
      </c>
    </row>
    <row r="6356" spans="1:17" hidden="1" x14ac:dyDescent="0.3">
      <c r="A6356" t="s">
        <v>44659</v>
      </c>
      <c r="B6356" s="3">
        <v>42339.488194444442</v>
      </c>
      <c r="C6356" t="s">
        <v>38751</v>
      </c>
      <c r="D6356" t="s">
        <v>138027</v>
      </c>
      <c r="E6356" t="s">
        <v>138080</v>
      </c>
      <c r="F6356" t="s">
        <v>28110</v>
      </c>
      <c r="G6356">
        <v>649</v>
      </c>
      <c r="H6356">
        <v>292</v>
      </c>
      <c r="I6356">
        <v>357</v>
      </c>
      <c r="J6356" t="s">
        <v>44661</v>
      </c>
      <c r="K6356">
        <v>0</v>
      </c>
      <c r="L6356">
        <v>0</v>
      </c>
      <c r="M6356" s="7">
        <v>55.007704160246526</v>
      </c>
      <c r="N6356" t="s">
        <v>23</v>
      </c>
      <c r="O6356" t="s">
        <v>138235</v>
      </c>
      <c r="P6356" t="s">
        <v>23</v>
      </c>
      <c r="Q6356" t="s">
        <v>38562</v>
      </c>
    </row>
    <row r="6357" spans="1:17" hidden="1" x14ac:dyDescent="0.3">
      <c r="A6357" t="s">
        <v>44665</v>
      </c>
      <c r="B6357" s="3">
        <v>42339.488194444442</v>
      </c>
      <c r="C6357" t="s">
        <v>44667</v>
      </c>
      <c r="D6357" t="s">
        <v>137994</v>
      </c>
      <c r="E6357" t="s">
        <v>138126</v>
      </c>
      <c r="F6357" t="s">
        <v>44668</v>
      </c>
      <c r="G6357">
        <v>360</v>
      </c>
      <c r="H6357">
        <v>337</v>
      </c>
      <c r="I6357">
        <v>23</v>
      </c>
      <c r="J6357" t="s">
        <v>44669</v>
      </c>
      <c r="K6357">
        <v>3.4</v>
      </c>
      <c r="L6357">
        <v>0</v>
      </c>
      <c r="M6357" s="7">
        <v>6.3888888888888884</v>
      </c>
      <c r="N6357">
        <v>3.4</v>
      </c>
      <c r="O6357" t="s">
        <v>138235</v>
      </c>
      <c r="P6357">
        <v>3.4</v>
      </c>
    </row>
    <row r="6358" spans="1:17" hidden="1" x14ac:dyDescent="0.3">
      <c r="A6358" t="s">
        <v>44673</v>
      </c>
      <c r="B6358" s="3">
        <v>42339.488194444442</v>
      </c>
      <c r="C6358" t="s">
        <v>43577</v>
      </c>
      <c r="D6358" t="s">
        <v>138027</v>
      </c>
      <c r="E6358" t="s">
        <v>138080</v>
      </c>
      <c r="F6358" t="s">
        <v>28110</v>
      </c>
      <c r="G6358">
        <v>880</v>
      </c>
      <c r="H6358">
        <v>450</v>
      </c>
      <c r="I6358">
        <v>430</v>
      </c>
      <c r="J6358" t="s">
        <v>44675</v>
      </c>
      <c r="K6358">
        <v>0</v>
      </c>
      <c r="L6358">
        <v>0</v>
      </c>
      <c r="M6358" s="7">
        <v>48.863636363636367</v>
      </c>
      <c r="N6358" t="s">
        <v>23</v>
      </c>
      <c r="O6358" t="s">
        <v>138235</v>
      </c>
      <c r="P6358" t="s">
        <v>23</v>
      </c>
      <c r="Q6358" t="s">
        <v>38342</v>
      </c>
    </row>
    <row r="6359" spans="1:17" hidden="1" x14ac:dyDescent="0.3">
      <c r="A6359" t="s">
        <v>44679</v>
      </c>
      <c r="B6359" s="3">
        <v>42339.488194444442</v>
      </c>
      <c r="C6359" t="s">
        <v>44681</v>
      </c>
      <c r="D6359" t="s">
        <v>138024</v>
      </c>
      <c r="E6359" t="s">
        <v>137988</v>
      </c>
      <c r="F6359" t="s">
        <v>44682</v>
      </c>
      <c r="G6359">
        <v>799</v>
      </c>
      <c r="H6359">
        <v>399</v>
      </c>
      <c r="I6359">
        <v>400</v>
      </c>
      <c r="J6359" t="s">
        <v>44683</v>
      </c>
      <c r="K6359">
        <v>0</v>
      </c>
      <c r="L6359">
        <v>0</v>
      </c>
      <c r="M6359" s="7">
        <v>50.062578222778477</v>
      </c>
      <c r="N6359" t="s">
        <v>23</v>
      </c>
      <c r="O6359" t="s">
        <v>138235</v>
      </c>
      <c r="P6359" t="s">
        <v>23</v>
      </c>
    </row>
    <row r="6360" spans="1:17" hidden="1" x14ac:dyDescent="0.3">
      <c r="A6360" t="s">
        <v>44687</v>
      </c>
      <c r="B6360" s="3">
        <v>42339.488194444442</v>
      </c>
      <c r="C6360" t="s">
        <v>44689</v>
      </c>
      <c r="D6360" t="s">
        <v>138027</v>
      </c>
      <c r="E6360" t="s">
        <v>138080</v>
      </c>
      <c r="F6360" t="s">
        <v>28110</v>
      </c>
      <c r="G6360">
        <v>999</v>
      </c>
      <c r="H6360">
        <v>499</v>
      </c>
      <c r="I6360">
        <v>500</v>
      </c>
      <c r="J6360" t="s">
        <v>44690</v>
      </c>
      <c r="K6360">
        <v>0</v>
      </c>
      <c r="L6360">
        <v>0</v>
      </c>
      <c r="M6360" s="7">
        <v>50.050050050050054</v>
      </c>
      <c r="N6360" t="s">
        <v>23</v>
      </c>
      <c r="O6360" t="s">
        <v>138235</v>
      </c>
      <c r="P6360" t="s">
        <v>23</v>
      </c>
      <c r="Q6360" t="s">
        <v>38260</v>
      </c>
    </row>
    <row r="6361" spans="1:17" hidden="1" x14ac:dyDescent="0.3">
      <c r="A6361" t="s">
        <v>44694</v>
      </c>
      <c r="B6361" s="3">
        <v>42339.488194444442</v>
      </c>
      <c r="C6361" t="s">
        <v>40900</v>
      </c>
      <c r="D6361" t="s">
        <v>138027</v>
      </c>
      <c r="E6361" t="s">
        <v>138080</v>
      </c>
      <c r="F6361" t="s">
        <v>28110</v>
      </c>
      <c r="G6361">
        <v>500</v>
      </c>
      <c r="H6361">
        <v>399</v>
      </c>
      <c r="I6361">
        <v>101</v>
      </c>
      <c r="J6361" t="s">
        <v>44696</v>
      </c>
      <c r="K6361">
        <v>0</v>
      </c>
      <c r="L6361">
        <v>0</v>
      </c>
      <c r="M6361" s="7">
        <v>20.200000000000003</v>
      </c>
      <c r="N6361" t="s">
        <v>23</v>
      </c>
      <c r="O6361" t="s">
        <v>138235</v>
      </c>
      <c r="P6361" t="s">
        <v>23</v>
      </c>
      <c r="Q6361" t="s">
        <v>40352</v>
      </c>
    </row>
    <row r="6362" spans="1:17" hidden="1" x14ac:dyDescent="0.3">
      <c r="A6362" t="s">
        <v>44700</v>
      </c>
      <c r="B6362" s="3">
        <v>42339.488194444442</v>
      </c>
      <c r="C6362" t="s">
        <v>44702</v>
      </c>
      <c r="D6362" t="s">
        <v>138049</v>
      </c>
      <c r="E6362" t="s">
        <v>138050</v>
      </c>
      <c r="F6362" t="s">
        <v>39689</v>
      </c>
      <c r="G6362">
        <v>3500</v>
      </c>
      <c r="H6362">
        <v>1705</v>
      </c>
      <c r="I6362">
        <v>1795</v>
      </c>
      <c r="J6362" t="s">
        <v>44703</v>
      </c>
      <c r="K6362">
        <v>4</v>
      </c>
      <c r="L6362">
        <v>0</v>
      </c>
      <c r="M6362" s="7">
        <v>51.285714285714292</v>
      </c>
      <c r="N6362">
        <v>4</v>
      </c>
      <c r="O6362" t="s">
        <v>138235</v>
      </c>
      <c r="P6362">
        <v>4</v>
      </c>
      <c r="Q6362" t="s">
        <v>39693</v>
      </c>
    </row>
    <row r="6363" spans="1:17" hidden="1" x14ac:dyDescent="0.3">
      <c r="A6363" t="s">
        <v>44707</v>
      </c>
      <c r="B6363" s="3">
        <v>42339.488194444442</v>
      </c>
      <c r="C6363" t="s">
        <v>44709</v>
      </c>
      <c r="D6363" t="s">
        <v>138027</v>
      </c>
      <c r="E6363" t="s">
        <v>138080</v>
      </c>
      <c r="F6363" t="s">
        <v>28110</v>
      </c>
      <c r="G6363">
        <v>699</v>
      </c>
      <c r="H6363">
        <v>295</v>
      </c>
      <c r="I6363">
        <v>404</v>
      </c>
      <c r="J6363" t="s">
        <v>44710</v>
      </c>
      <c r="K6363">
        <v>0</v>
      </c>
      <c r="L6363">
        <v>0</v>
      </c>
      <c r="M6363" s="7">
        <v>57.796852646638051</v>
      </c>
      <c r="N6363" t="s">
        <v>23</v>
      </c>
      <c r="O6363" t="s">
        <v>138235</v>
      </c>
      <c r="P6363" t="s">
        <v>23</v>
      </c>
      <c r="Q6363" t="s">
        <v>39320</v>
      </c>
    </row>
    <row r="6364" spans="1:17" hidden="1" x14ac:dyDescent="0.3">
      <c r="A6364" t="s">
        <v>44714</v>
      </c>
      <c r="B6364" s="3">
        <v>42339.488194444442</v>
      </c>
      <c r="C6364" t="s">
        <v>44716</v>
      </c>
      <c r="D6364" t="s">
        <v>138024</v>
      </c>
      <c r="E6364" t="s">
        <v>137988</v>
      </c>
      <c r="F6364" t="s">
        <v>44717</v>
      </c>
      <c r="G6364">
        <v>359</v>
      </c>
      <c r="H6364">
        <v>249</v>
      </c>
      <c r="I6364">
        <v>110</v>
      </c>
      <c r="J6364" t="s">
        <v>44718</v>
      </c>
      <c r="K6364">
        <v>0</v>
      </c>
      <c r="L6364">
        <v>0</v>
      </c>
      <c r="M6364" s="7">
        <v>30.640668523676879</v>
      </c>
      <c r="N6364" t="s">
        <v>23</v>
      </c>
      <c r="O6364" t="s">
        <v>138235</v>
      </c>
      <c r="P6364" t="s">
        <v>23</v>
      </c>
    </row>
    <row r="6365" spans="1:17" hidden="1" x14ac:dyDescent="0.3">
      <c r="A6365" t="s">
        <v>44722</v>
      </c>
      <c r="B6365" s="3">
        <v>42339.488194444442</v>
      </c>
      <c r="C6365" t="s">
        <v>44724</v>
      </c>
      <c r="D6365" t="s">
        <v>137994</v>
      </c>
      <c r="E6365" t="s">
        <v>138126</v>
      </c>
      <c r="F6365" t="s">
        <v>44725</v>
      </c>
      <c r="G6365">
        <v>609</v>
      </c>
      <c r="H6365">
        <v>399</v>
      </c>
      <c r="I6365">
        <v>210</v>
      </c>
      <c r="J6365" t="s">
        <v>44726</v>
      </c>
      <c r="K6365">
        <v>0</v>
      </c>
      <c r="L6365">
        <v>0</v>
      </c>
      <c r="M6365" s="7">
        <v>34.482758620689658</v>
      </c>
      <c r="N6365" t="s">
        <v>23</v>
      </c>
      <c r="O6365" t="s">
        <v>138235</v>
      </c>
      <c r="P6365" t="s">
        <v>23</v>
      </c>
    </row>
    <row r="6366" spans="1:17" hidden="1" x14ac:dyDescent="0.3">
      <c r="A6366" t="s">
        <v>44730</v>
      </c>
      <c r="B6366" s="3">
        <v>42339.488194444442</v>
      </c>
      <c r="C6366" t="s">
        <v>44732</v>
      </c>
      <c r="D6366" t="s">
        <v>138027</v>
      </c>
      <c r="E6366" t="s">
        <v>138080</v>
      </c>
      <c r="F6366" t="s">
        <v>28110</v>
      </c>
      <c r="G6366">
        <v>399</v>
      </c>
      <c r="H6366">
        <v>359</v>
      </c>
      <c r="I6366">
        <v>40</v>
      </c>
      <c r="J6366" t="s">
        <v>44733</v>
      </c>
      <c r="K6366">
        <v>0</v>
      </c>
      <c r="L6366">
        <v>0</v>
      </c>
      <c r="M6366" s="7">
        <v>10.025062656641603</v>
      </c>
      <c r="N6366" t="s">
        <v>23</v>
      </c>
      <c r="O6366" t="s">
        <v>138235</v>
      </c>
      <c r="P6366" t="s">
        <v>23</v>
      </c>
      <c r="Q6366" t="s">
        <v>39305</v>
      </c>
    </row>
    <row r="6367" spans="1:17" hidden="1" x14ac:dyDescent="0.3">
      <c r="A6367" t="s">
        <v>44737</v>
      </c>
      <c r="B6367" s="3">
        <v>42339.488194444442</v>
      </c>
      <c r="C6367" t="s">
        <v>44739</v>
      </c>
      <c r="D6367" t="s">
        <v>138024</v>
      </c>
      <c r="E6367" t="s">
        <v>137988</v>
      </c>
      <c r="F6367" t="s">
        <v>44740</v>
      </c>
      <c r="G6367">
        <v>699</v>
      </c>
      <c r="H6367">
        <v>399</v>
      </c>
      <c r="I6367">
        <v>300</v>
      </c>
      <c r="J6367" t="s">
        <v>44741</v>
      </c>
      <c r="K6367">
        <v>0</v>
      </c>
      <c r="L6367">
        <v>0</v>
      </c>
      <c r="M6367" s="7">
        <v>42.918454935622321</v>
      </c>
      <c r="N6367" t="s">
        <v>23</v>
      </c>
      <c r="O6367" t="s">
        <v>138235</v>
      </c>
      <c r="P6367" t="s">
        <v>23</v>
      </c>
    </row>
    <row r="6368" spans="1:17" hidden="1" x14ac:dyDescent="0.3">
      <c r="A6368" t="s">
        <v>44745</v>
      </c>
      <c r="B6368" s="3">
        <v>42339.488194444442</v>
      </c>
      <c r="C6368" t="s">
        <v>38517</v>
      </c>
      <c r="D6368" t="s">
        <v>138027</v>
      </c>
      <c r="E6368" t="s">
        <v>138080</v>
      </c>
      <c r="F6368" t="s">
        <v>28110</v>
      </c>
      <c r="G6368">
        <v>599</v>
      </c>
      <c r="H6368">
        <v>399</v>
      </c>
      <c r="I6368">
        <v>200</v>
      </c>
      <c r="J6368" t="s">
        <v>44747</v>
      </c>
      <c r="K6368">
        <v>0</v>
      </c>
      <c r="L6368">
        <v>0</v>
      </c>
      <c r="M6368" s="7">
        <v>33.388981636060102</v>
      </c>
      <c r="N6368" t="s">
        <v>23</v>
      </c>
      <c r="O6368" t="s">
        <v>138235</v>
      </c>
      <c r="P6368" t="s">
        <v>23</v>
      </c>
      <c r="Q6368" t="s">
        <v>38521</v>
      </c>
    </row>
    <row r="6369" spans="1:17" hidden="1" x14ac:dyDescent="0.3">
      <c r="A6369" t="s">
        <v>44750</v>
      </c>
      <c r="B6369" s="3">
        <v>42339.488194444442</v>
      </c>
      <c r="C6369" t="s">
        <v>38517</v>
      </c>
      <c r="D6369" t="s">
        <v>138027</v>
      </c>
      <c r="E6369" t="s">
        <v>138080</v>
      </c>
      <c r="F6369" t="s">
        <v>28110</v>
      </c>
      <c r="G6369">
        <v>599</v>
      </c>
      <c r="H6369">
        <v>399</v>
      </c>
      <c r="I6369">
        <v>200</v>
      </c>
      <c r="J6369" t="s">
        <v>44752</v>
      </c>
      <c r="K6369">
        <v>0</v>
      </c>
      <c r="L6369">
        <v>0</v>
      </c>
      <c r="M6369" s="7">
        <v>33.388981636060102</v>
      </c>
      <c r="N6369" t="s">
        <v>23</v>
      </c>
      <c r="O6369" t="s">
        <v>138235</v>
      </c>
      <c r="P6369" t="s">
        <v>23</v>
      </c>
      <c r="Q6369" t="s">
        <v>38521</v>
      </c>
    </row>
    <row r="6370" spans="1:17" hidden="1" x14ac:dyDescent="0.3">
      <c r="A6370" t="s">
        <v>44755</v>
      </c>
      <c r="B6370" s="3">
        <v>42339.488194444442</v>
      </c>
      <c r="C6370" t="s">
        <v>44757</v>
      </c>
      <c r="D6370" t="s">
        <v>137994</v>
      </c>
      <c r="E6370" t="s">
        <v>138126</v>
      </c>
      <c r="F6370" t="s">
        <v>39859</v>
      </c>
      <c r="G6370">
        <v>375</v>
      </c>
      <c r="H6370">
        <v>338</v>
      </c>
      <c r="I6370">
        <v>37</v>
      </c>
      <c r="J6370" t="s">
        <v>44758</v>
      </c>
      <c r="K6370">
        <v>0</v>
      </c>
      <c r="L6370">
        <v>0</v>
      </c>
      <c r="M6370" s="7">
        <v>9.8666666666666671</v>
      </c>
      <c r="N6370" t="s">
        <v>23</v>
      </c>
      <c r="O6370" t="s">
        <v>138235</v>
      </c>
      <c r="P6370" t="s">
        <v>23</v>
      </c>
    </row>
    <row r="6371" spans="1:17" hidden="1" x14ac:dyDescent="0.3">
      <c r="A6371" t="s">
        <v>44762</v>
      </c>
      <c r="B6371" s="3">
        <v>42339.488194444442</v>
      </c>
      <c r="C6371" t="s">
        <v>44764</v>
      </c>
      <c r="D6371" t="s">
        <v>138027</v>
      </c>
      <c r="E6371" t="s">
        <v>138080</v>
      </c>
      <c r="F6371" t="s">
        <v>28110</v>
      </c>
      <c r="G6371">
        <v>799</v>
      </c>
      <c r="H6371">
        <v>399</v>
      </c>
      <c r="I6371">
        <v>400</v>
      </c>
      <c r="J6371" t="s">
        <v>44765</v>
      </c>
      <c r="K6371">
        <v>0</v>
      </c>
      <c r="L6371">
        <v>0</v>
      </c>
      <c r="M6371" s="7">
        <v>50.062578222778477</v>
      </c>
      <c r="N6371" t="s">
        <v>23</v>
      </c>
      <c r="O6371" t="s">
        <v>138235</v>
      </c>
      <c r="P6371" t="s">
        <v>23</v>
      </c>
      <c r="Q6371" t="s">
        <v>38359</v>
      </c>
    </row>
    <row r="6372" spans="1:17" hidden="1" x14ac:dyDescent="0.3">
      <c r="A6372" t="s">
        <v>44769</v>
      </c>
      <c r="B6372" s="3">
        <v>42339.488194444442</v>
      </c>
      <c r="C6372" t="s">
        <v>44771</v>
      </c>
      <c r="D6372" t="s">
        <v>137994</v>
      </c>
      <c r="E6372" t="s">
        <v>138126</v>
      </c>
      <c r="F6372" t="s">
        <v>41423</v>
      </c>
      <c r="G6372">
        <v>500</v>
      </c>
      <c r="H6372">
        <v>450</v>
      </c>
      <c r="I6372">
        <v>50</v>
      </c>
      <c r="J6372" t="s">
        <v>44772</v>
      </c>
      <c r="K6372">
        <v>0</v>
      </c>
      <c r="L6372">
        <v>0</v>
      </c>
      <c r="M6372" s="7">
        <v>10</v>
      </c>
      <c r="N6372" t="s">
        <v>23</v>
      </c>
      <c r="O6372" t="s">
        <v>138235</v>
      </c>
      <c r="P6372" t="s">
        <v>23</v>
      </c>
    </row>
    <row r="6373" spans="1:17" hidden="1" x14ac:dyDescent="0.3">
      <c r="A6373" t="s">
        <v>44776</v>
      </c>
      <c r="B6373" s="3">
        <v>42339.488194444442</v>
      </c>
      <c r="C6373" t="s">
        <v>39049</v>
      </c>
      <c r="D6373" t="s">
        <v>138027</v>
      </c>
      <c r="E6373" t="s">
        <v>138080</v>
      </c>
      <c r="F6373" t="s">
        <v>28110</v>
      </c>
      <c r="G6373">
        <v>645</v>
      </c>
      <c r="H6373">
        <v>484</v>
      </c>
      <c r="I6373">
        <v>161</v>
      </c>
      <c r="J6373" t="s">
        <v>44778</v>
      </c>
      <c r="K6373">
        <v>5</v>
      </c>
      <c r="L6373">
        <v>0</v>
      </c>
      <c r="M6373" s="7">
        <v>24.961240310077521</v>
      </c>
      <c r="N6373">
        <v>5</v>
      </c>
      <c r="O6373" t="s">
        <v>138235</v>
      </c>
      <c r="P6373">
        <v>5</v>
      </c>
      <c r="Q6373" t="s">
        <v>39053</v>
      </c>
    </row>
    <row r="6374" spans="1:17" hidden="1" x14ac:dyDescent="0.3">
      <c r="A6374" t="s">
        <v>44781</v>
      </c>
      <c r="B6374" s="3">
        <v>42339.488194444442</v>
      </c>
      <c r="C6374" t="s">
        <v>44783</v>
      </c>
      <c r="D6374" t="s">
        <v>138024</v>
      </c>
      <c r="E6374" t="s">
        <v>137988</v>
      </c>
      <c r="F6374" t="s">
        <v>44784</v>
      </c>
      <c r="G6374">
        <v>375</v>
      </c>
      <c r="H6374">
        <v>199</v>
      </c>
      <c r="I6374">
        <v>176</v>
      </c>
      <c r="J6374" t="s">
        <v>44785</v>
      </c>
      <c r="K6374">
        <v>0</v>
      </c>
      <c r="L6374">
        <v>0</v>
      </c>
      <c r="M6374" s="7">
        <v>46.93333333333333</v>
      </c>
      <c r="N6374" t="s">
        <v>23</v>
      </c>
      <c r="O6374" t="s">
        <v>138235</v>
      </c>
      <c r="P6374" t="s">
        <v>23</v>
      </c>
    </row>
    <row r="6375" spans="1:17" hidden="1" x14ac:dyDescent="0.3">
      <c r="A6375" t="s">
        <v>44789</v>
      </c>
      <c r="B6375" s="3">
        <v>42339.488194444442</v>
      </c>
      <c r="C6375" t="s">
        <v>44791</v>
      </c>
      <c r="D6375" t="s">
        <v>138027</v>
      </c>
      <c r="E6375" t="s">
        <v>138080</v>
      </c>
      <c r="F6375" t="s">
        <v>28110</v>
      </c>
      <c r="G6375">
        <v>1000</v>
      </c>
      <c r="H6375">
        <v>299</v>
      </c>
      <c r="I6375">
        <v>701</v>
      </c>
      <c r="J6375" t="s">
        <v>44792</v>
      </c>
      <c r="K6375">
        <v>0</v>
      </c>
      <c r="L6375">
        <v>0</v>
      </c>
      <c r="M6375" s="7">
        <v>70.099999999999994</v>
      </c>
      <c r="N6375" t="s">
        <v>23</v>
      </c>
      <c r="O6375" t="s">
        <v>138235</v>
      </c>
      <c r="P6375" t="s">
        <v>23</v>
      </c>
      <c r="Q6375" t="s">
        <v>41447</v>
      </c>
    </row>
    <row r="6376" spans="1:17" hidden="1" x14ac:dyDescent="0.3">
      <c r="A6376" t="s">
        <v>44796</v>
      </c>
      <c r="B6376" s="3">
        <v>42339.488194444442</v>
      </c>
      <c r="C6376" t="s">
        <v>44798</v>
      </c>
      <c r="D6376" t="s">
        <v>138049</v>
      </c>
      <c r="E6376" t="s">
        <v>138050</v>
      </c>
      <c r="F6376" t="s">
        <v>41211</v>
      </c>
      <c r="G6376">
        <v>3500</v>
      </c>
      <c r="H6376">
        <v>1649</v>
      </c>
      <c r="I6376">
        <v>1851</v>
      </c>
      <c r="J6376" t="s">
        <v>44799</v>
      </c>
      <c r="K6376">
        <v>4.0999999999999996</v>
      </c>
      <c r="L6376">
        <v>0</v>
      </c>
      <c r="M6376" s="7">
        <v>52.885714285714279</v>
      </c>
      <c r="N6376">
        <v>4.0999999999999996</v>
      </c>
      <c r="O6376" t="s">
        <v>138235</v>
      </c>
      <c r="P6376">
        <v>4.0999999999999996</v>
      </c>
      <c r="Q6376" t="s">
        <v>6851</v>
      </c>
    </row>
    <row r="6377" spans="1:17" hidden="1" x14ac:dyDescent="0.3">
      <c r="A6377" t="s">
        <v>44803</v>
      </c>
      <c r="B6377" s="3">
        <v>42339.488194444442</v>
      </c>
      <c r="C6377" t="s">
        <v>44805</v>
      </c>
      <c r="D6377" t="s">
        <v>138027</v>
      </c>
      <c r="E6377" t="s">
        <v>138080</v>
      </c>
      <c r="F6377" t="s">
        <v>28110</v>
      </c>
      <c r="G6377">
        <v>599</v>
      </c>
      <c r="H6377">
        <v>399</v>
      </c>
      <c r="I6377">
        <v>200</v>
      </c>
      <c r="J6377" t="s">
        <v>44806</v>
      </c>
      <c r="K6377">
        <v>0</v>
      </c>
      <c r="L6377">
        <v>0</v>
      </c>
      <c r="M6377" s="7">
        <v>33.388981636060102</v>
      </c>
      <c r="N6377" t="s">
        <v>23</v>
      </c>
      <c r="O6377" t="s">
        <v>138235</v>
      </c>
      <c r="P6377" t="s">
        <v>23</v>
      </c>
      <c r="Q6377" t="s">
        <v>11753</v>
      </c>
    </row>
    <row r="6378" spans="1:17" hidden="1" x14ac:dyDescent="0.3">
      <c r="A6378" t="s">
        <v>44810</v>
      </c>
      <c r="B6378" s="3">
        <v>42339.488194444442</v>
      </c>
      <c r="C6378" t="s">
        <v>44812</v>
      </c>
      <c r="D6378" t="s">
        <v>137987</v>
      </c>
      <c r="E6378" t="s">
        <v>137988</v>
      </c>
      <c r="F6378" t="s">
        <v>42897</v>
      </c>
      <c r="G6378">
        <v>409</v>
      </c>
      <c r="H6378">
        <v>409</v>
      </c>
      <c r="I6378">
        <v>0</v>
      </c>
      <c r="J6378" t="s">
        <v>44813</v>
      </c>
      <c r="K6378">
        <v>0</v>
      </c>
      <c r="L6378">
        <v>0</v>
      </c>
      <c r="M6378" s="7">
        <v>0</v>
      </c>
      <c r="N6378" t="s">
        <v>23</v>
      </c>
      <c r="O6378" t="s">
        <v>138235</v>
      </c>
      <c r="P6378" t="s">
        <v>23</v>
      </c>
    </row>
    <row r="6379" spans="1:17" hidden="1" x14ac:dyDescent="0.3">
      <c r="A6379" t="s">
        <v>44817</v>
      </c>
      <c r="B6379" s="3">
        <v>42339.488194444442</v>
      </c>
      <c r="C6379" t="s">
        <v>44819</v>
      </c>
      <c r="D6379" t="s">
        <v>138027</v>
      </c>
      <c r="E6379" t="s">
        <v>138080</v>
      </c>
      <c r="F6379" t="s">
        <v>28110</v>
      </c>
      <c r="G6379">
        <v>350</v>
      </c>
      <c r="H6379">
        <v>315</v>
      </c>
      <c r="I6379">
        <v>35</v>
      </c>
      <c r="J6379" t="s">
        <v>44820</v>
      </c>
      <c r="K6379">
        <v>0</v>
      </c>
      <c r="L6379">
        <v>0</v>
      </c>
      <c r="M6379" s="7">
        <v>10</v>
      </c>
      <c r="N6379" t="s">
        <v>23</v>
      </c>
      <c r="O6379" t="s">
        <v>138235</v>
      </c>
      <c r="P6379" t="s">
        <v>23</v>
      </c>
      <c r="Q6379" t="s">
        <v>39305</v>
      </c>
    </row>
    <row r="6380" spans="1:17" hidden="1" x14ac:dyDescent="0.3">
      <c r="A6380" t="s">
        <v>44824</v>
      </c>
      <c r="B6380" s="3">
        <v>42339.488194444442</v>
      </c>
      <c r="C6380" t="s">
        <v>44826</v>
      </c>
      <c r="D6380" t="s">
        <v>138024</v>
      </c>
      <c r="E6380" t="s">
        <v>137988</v>
      </c>
      <c r="F6380" t="s">
        <v>41724</v>
      </c>
      <c r="G6380">
        <v>154</v>
      </c>
      <c r="H6380">
        <v>128</v>
      </c>
      <c r="I6380">
        <v>26</v>
      </c>
      <c r="J6380" t="s">
        <v>44827</v>
      </c>
      <c r="K6380">
        <v>0</v>
      </c>
      <c r="L6380">
        <v>0</v>
      </c>
      <c r="M6380" s="7">
        <v>16.883116883116884</v>
      </c>
      <c r="N6380" t="s">
        <v>23</v>
      </c>
      <c r="O6380" t="s">
        <v>138235</v>
      </c>
      <c r="P6380" t="s">
        <v>23</v>
      </c>
    </row>
    <row r="6381" spans="1:17" hidden="1" x14ac:dyDescent="0.3">
      <c r="A6381" t="s">
        <v>44831</v>
      </c>
      <c r="B6381" s="3">
        <v>42339.488194444442</v>
      </c>
      <c r="C6381" t="s">
        <v>38687</v>
      </c>
      <c r="D6381" t="s">
        <v>138027</v>
      </c>
      <c r="E6381" t="s">
        <v>138080</v>
      </c>
      <c r="F6381" t="s">
        <v>28110</v>
      </c>
      <c r="G6381">
        <v>699</v>
      </c>
      <c r="H6381">
        <v>239</v>
      </c>
      <c r="I6381">
        <v>460</v>
      </c>
      <c r="J6381" t="s">
        <v>44833</v>
      </c>
      <c r="K6381">
        <v>0</v>
      </c>
      <c r="L6381">
        <v>0</v>
      </c>
      <c r="M6381" s="7">
        <v>65.808297567954227</v>
      </c>
      <c r="N6381" t="s">
        <v>23</v>
      </c>
      <c r="O6381" t="s">
        <v>138235</v>
      </c>
      <c r="P6381" t="s">
        <v>23</v>
      </c>
      <c r="Q6381" t="s">
        <v>38691</v>
      </c>
    </row>
    <row r="6382" spans="1:17" hidden="1" x14ac:dyDescent="0.3">
      <c r="A6382" t="s">
        <v>44836</v>
      </c>
      <c r="B6382" s="3">
        <v>42339.488194444442</v>
      </c>
      <c r="C6382" t="s">
        <v>44838</v>
      </c>
      <c r="D6382" t="s">
        <v>138049</v>
      </c>
      <c r="E6382" t="s">
        <v>138050</v>
      </c>
      <c r="F6382" t="s">
        <v>40969</v>
      </c>
      <c r="G6382">
        <v>1999</v>
      </c>
      <c r="H6382">
        <v>890</v>
      </c>
      <c r="I6382">
        <v>1109</v>
      </c>
      <c r="J6382" t="s">
        <v>44839</v>
      </c>
      <c r="K6382">
        <v>4.5</v>
      </c>
      <c r="L6382">
        <v>1</v>
      </c>
      <c r="M6382" s="7">
        <v>55.477738869434724</v>
      </c>
      <c r="N6382">
        <v>4.5</v>
      </c>
      <c r="O6382" t="s">
        <v>138119</v>
      </c>
      <c r="P6382">
        <v>4.5</v>
      </c>
      <c r="Q6382" t="s">
        <v>40973</v>
      </c>
    </row>
    <row r="6383" spans="1:17" hidden="1" x14ac:dyDescent="0.3">
      <c r="A6383" t="s">
        <v>44843</v>
      </c>
      <c r="B6383" s="3">
        <v>42339.488194444442</v>
      </c>
      <c r="C6383" t="s">
        <v>44845</v>
      </c>
      <c r="D6383" t="s">
        <v>138027</v>
      </c>
      <c r="E6383" t="s">
        <v>138080</v>
      </c>
      <c r="F6383" t="s">
        <v>28110</v>
      </c>
      <c r="G6383">
        <v>499</v>
      </c>
      <c r="H6383">
        <v>275</v>
      </c>
      <c r="I6383">
        <v>224</v>
      </c>
      <c r="J6383" t="s">
        <v>44846</v>
      </c>
      <c r="K6383">
        <v>0</v>
      </c>
      <c r="L6383">
        <v>0</v>
      </c>
      <c r="M6383" s="7">
        <v>44.889779559118239</v>
      </c>
      <c r="N6383" t="s">
        <v>23</v>
      </c>
      <c r="O6383" t="s">
        <v>138235</v>
      </c>
      <c r="P6383" t="s">
        <v>23</v>
      </c>
      <c r="Q6383" t="s">
        <v>38513</v>
      </c>
    </row>
    <row r="6384" spans="1:17" hidden="1" x14ac:dyDescent="0.3">
      <c r="A6384" t="s">
        <v>44850</v>
      </c>
      <c r="B6384" s="3">
        <v>42339.488194444442</v>
      </c>
      <c r="C6384" t="s">
        <v>44852</v>
      </c>
      <c r="D6384" t="s">
        <v>137994</v>
      </c>
      <c r="E6384" t="s">
        <v>138126</v>
      </c>
      <c r="F6384" t="s">
        <v>44853</v>
      </c>
      <c r="G6384">
        <v>399</v>
      </c>
      <c r="H6384">
        <v>359</v>
      </c>
      <c r="I6384">
        <v>40</v>
      </c>
      <c r="J6384" t="s">
        <v>44854</v>
      </c>
      <c r="K6384">
        <v>0</v>
      </c>
      <c r="L6384">
        <v>0</v>
      </c>
      <c r="M6384" s="7">
        <v>10.025062656641603</v>
      </c>
      <c r="N6384" t="s">
        <v>23</v>
      </c>
      <c r="O6384" t="s">
        <v>138235</v>
      </c>
      <c r="P6384" t="s">
        <v>23</v>
      </c>
    </row>
    <row r="6385" spans="1:17" hidden="1" x14ac:dyDescent="0.3">
      <c r="A6385" t="s">
        <v>44858</v>
      </c>
      <c r="B6385" s="3">
        <v>42339.488194444442</v>
      </c>
      <c r="C6385" t="s">
        <v>44860</v>
      </c>
      <c r="D6385" t="s">
        <v>138027</v>
      </c>
      <c r="E6385" t="s">
        <v>138080</v>
      </c>
      <c r="F6385" t="s">
        <v>28110</v>
      </c>
      <c r="G6385">
        <v>799</v>
      </c>
      <c r="H6385">
        <v>249</v>
      </c>
      <c r="I6385">
        <v>550</v>
      </c>
      <c r="J6385" t="s">
        <v>44861</v>
      </c>
      <c r="K6385">
        <v>0</v>
      </c>
      <c r="L6385">
        <v>0</v>
      </c>
      <c r="M6385" s="7">
        <v>68.836045056320401</v>
      </c>
      <c r="N6385" t="s">
        <v>23</v>
      </c>
      <c r="O6385" t="s">
        <v>138235</v>
      </c>
      <c r="P6385" t="s">
        <v>23</v>
      </c>
      <c r="Q6385" t="s">
        <v>41082</v>
      </c>
    </row>
    <row r="6386" spans="1:17" hidden="1" x14ac:dyDescent="0.3">
      <c r="A6386" t="s">
        <v>44865</v>
      </c>
      <c r="B6386" s="3">
        <v>42339.488194444442</v>
      </c>
      <c r="C6386" t="s">
        <v>40763</v>
      </c>
      <c r="D6386" t="s">
        <v>137987</v>
      </c>
      <c r="E6386" t="s">
        <v>137988</v>
      </c>
      <c r="F6386" t="s">
        <v>40843</v>
      </c>
      <c r="G6386">
        <v>499</v>
      </c>
      <c r="H6386">
        <v>339</v>
      </c>
      <c r="I6386">
        <v>160</v>
      </c>
      <c r="J6386" t="s">
        <v>44867</v>
      </c>
      <c r="K6386">
        <v>0</v>
      </c>
      <c r="L6386">
        <v>0</v>
      </c>
      <c r="M6386" s="7">
        <v>32.064128256513023</v>
      </c>
      <c r="N6386" t="s">
        <v>23</v>
      </c>
      <c r="O6386" t="s">
        <v>138235</v>
      </c>
      <c r="P6386" t="s">
        <v>23</v>
      </c>
    </row>
    <row r="6387" spans="1:17" hidden="1" x14ac:dyDescent="0.3">
      <c r="A6387" t="s">
        <v>44871</v>
      </c>
      <c r="B6387" s="3">
        <v>42339.488194444442</v>
      </c>
      <c r="C6387" t="s">
        <v>39394</v>
      </c>
      <c r="D6387" t="s">
        <v>138027</v>
      </c>
      <c r="E6387" t="s">
        <v>138080</v>
      </c>
      <c r="F6387" t="s">
        <v>28110</v>
      </c>
      <c r="G6387">
        <v>499</v>
      </c>
      <c r="H6387">
        <v>499</v>
      </c>
      <c r="I6387">
        <v>0</v>
      </c>
      <c r="J6387" t="s">
        <v>44873</v>
      </c>
      <c r="K6387">
        <v>0</v>
      </c>
      <c r="L6387">
        <v>0</v>
      </c>
      <c r="M6387" s="7">
        <v>0</v>
      </c>
      <c r="N6387" t="s">
        <v>23</v>
      </c>
      <c r="O6387" t="s">
        <v>138235</v>
      </c>
      <c r="P6387" t="s">
        <v>23</v>
      </c>
      <c r="Q6387" t="s">
        <v>12236</v>
      </c>
    </row>
    <row r="6388" spans="1:17" hidden="1" x14ac:dyDescent="0.3">
      <c r="A6388" t="s">
        <v>44877</v>
      </c>
      <c r="B6388" s="3">
        <v>42339.488194444442</v>
      </c>
      <c r="C6388" t="s">
        <v>44879</v>
      </c>
      <c r="D6388" t="s">
        <v>137987</v>
      </c>
      <c r="E6388" t="s">
        <v>138016</v>
      </c>
      <c r="F6388" t="s">
        <v>39546</v>
      </c>
      <c r="G6388">
        <v>499</v>
      </c>
      <c r="H6388">
        <v>449</v>
      </c>
      <c r="I6388">
        <v>50</v>
      </c>
      <c r="J6388" t="s">
        <v>44880</v>
      </c>
      <c r="K6388">
        <v>0</v>
      </c>
      <c r="L6388">
        <v>0</v>
      </c>
      <c r="M6388" s="7">
        <v>10.020040080160321</v>
      </c>
      <c r="N6388" t="s">
        <v>23</v>
      </c>
      <c r="O6388" t="s">
        <v>138235</v>
      </c>
      <c r="P6388" t="s">
        <v>23</v>
      </c>
    </row>
    <row r="6389" spans="1:17" hidden="1" x14ac:dyDescent="0.3">
      <c r="A6389" t="s">
        <v>44884</v>
      </c>
      <c r="B6389" s="3">
        <v>42339.488194444442</v>
      </c>
      <c r="C6389" t="s">
        <v>44886</v>
      </c>
      <c r="D6389" t="s">
        <v>138027</v>
      </c>
      <c r="E6389" t="s">
        <v>138080</v>
      </c>
      <c r="F6389" t="s">
        <v>28110</v>
      </c>
      <c r="G6389">
        <v>740</v>
      </c>
      <c r="H6389">
        <v>410</v>
      </c>
      <c r="I6389">
        <v>330</v>
      </c>
      <c r="J6389" t="s">
        <v>44887</v>
      </c>
      <c r="K6389">
        <v>0</v>
      </c>
      <c r="L6389">
        <v>0</v>
      </c>
      <c r="M6389" s="7">
        <v>44.594594594594597</v>
      </c>
      <c r="N6389" t="s">
        <v>23</v>
      </c>
      <c r="O6389" t="s">
        <v>138235</v>
      </c>
      <c r="P6389" t="s">
        <v>23</v>
      </c>
      <c r="Q6389" t="s">
        <v>39371</v>
      </c>
    </row>
    <row r="6390" spans="1:17" hidden="1" x14ac:dyDescent="0.3">
      <c r="A6390" t="s">
        <v>44891</v>
      </c>
      <c r="B6390" s="3">
        <v>42339.488194444442</v>
      </c>
      <c r="C6390" t="s">
        <v>44893</v>
      </c>
      <c r="D6390" t="s">
        <v>137994</v>
      </c>
      <c r="E6390" t="s">
        <v>138126</v>
      </c>
      <c r="F6390" t="s">
        <v>40866</v>
      </c>
      <c r="G6390">
        <v>350</v>
      </c>
      <c r="H6390">
        <v>290</v>
      </c>
      <c r="I6390">
        <v>60</v>
      </c>
      <c r="J6390" t="s">
        <v>44894</v>
      </c>
      <c r="K6390">
        <v>3.9</v>
      </c>
      <c r="L6390">
        <v>0</v>
      </c>
      <c r="M6390" s="7">
        <v>17.142857142857142</v>
      </c>
      <c r="N6390">
        <v>3.9</v>
      </c>
      <c r="O6390" t="s">
        <v>138235</v>
      </c>
      <c r="P6390">
        <v>3.9</v>
      </c>
    </row>
    <row r="6391" spans="1:17" hidden="1" x14ac:dyDescent="0.3">
      <c r="A6391" t="s">
        <v>44898</v>
      </c>
      <c r="B6391" s="3">
        <v>42339.488194444442</v>
      </c>
      <c r="C6391" t="s">
        <v>42989</v>
      </c>
      <c r="D6391" t="s">
        <v>138027</v>
      </c>
      <c r="E6391" t="s">
        <v>138080</v>
      </c>
      <c r="F6391" t="s">
        <v>28110</v>
      </c>
      <c r="G6391">
        <v>999</v>
      </c>
      <c r="H6391">
        <v>400</v>
      </c>
      <c r="I6391">
        <v>599</v>
      </c>
      <c r="J6391" t="s">
        <v>44900</v>
      </c>
      <c r="K6391">
        <v>0</v>
      </c>
      <c r="L6391">
        <v>0</v>
      </c>
      <c r="M6391" s="7">
        <v>59.95995995995996</v>
      </c>
      <c r="N6391" t="s">
        <v>23</v>
      </c>
      <c r="O6391" t="s">
        <v>138235</v>
      </c>
      <c r="P6391" t="s">
        <v>23</v>
      </c>
      <c r="Q6391" t="s">
        <v>40595</v>
      </c>
    </row>
    <row r="6392" spans="1:17" hidden="1" x14ac:dyDescent="0.3">
      <c r="A6392" t="s">
        <v>44903</v>
      </c>
      <c r="B6392" s="3">
        <v>42339.488194444442</v>
      </c>
      <c r="C6392" t="s">
        <v>44905</v>
      </c>
      <c r="D6392" t="s">
        <v>137994</v>
      </c>
      <c r="E6392" t="s">
        <v>138126</v>
      </c>
      <c r="F6392" t="s">
        <v>40932</v>
      </c>
      <c r="G6392">
        <v>598</v>
      </c>
      <c r="H6392">
        <v>444</v>
      </c>
      <c r="I6392">
        <v>154</v>
      </c>
      <c r="J6392" t="s">
        <v>44906</v>
      </c>
      <c r="K6392">
        <v>1</v>
      </c>
      <c r="L6392">
        <v>0</v>
      </c>
      <c r="M6392" s="7">
        <v>25.752508361204011</v>
      </c>
      <c r="N6392">
        <v>1</v>
      </c>
      <c r="O6392" t="s">
        <v>138235</v>
      </c>
      <c r="P6392">
        <v>1</v>
      </c>
    </row>
    <row r="6393" spans="1:17" hidden="1" x14ac:dyDescent="0.3">
      <c r="A6393" t="s">
        <v>44910</v>
      </c>
      <c r="B6393" s="3">
        <v>42339.488194444442</v>
      </c>
      <c r="C6393" t="s">
        <v>44912</v>
      </c>
      <c r="D6393" t="s">
        <v>138027</v>
      </c>
      <c r="E6393" t="s">
        <v>138080</v>
      </c>
      <c r="F6393" t="s">
        <v>28110</v>
      </c>
      <c r="G6393">
        <v>325</v>
      </c>
      <c r="H6393">
        <v>305</v>
      </c>
      <c r="I6393">
        <v>20</v>
      </c>
      <c r="J6393" t="s">
        <v>44913</v>
      </c>
      <c r="K6393">
        <v>0</v>
      </c>
      <c r="L6393">
        <v>0</v>
      </c>
      <c r="M6393" s="7">
        <v>6.1538461538461542</v>
      </c>
      <c r="N6393" t="s">
        <v>23</v>
      </c>
      <c r="O6393" t="s">
        <v>138235</v>
      </c>
      <c r="P6393" t="s">
        <v>23</v>
      </c>
      <c r="Q6393" t="s">
        <v>39320</v>
      </c>
    </row>
    <row r="6394" spans="1:17" hidden="1" x14ac:dyDescent="0.3">
      <c r="A6394" t="s">
        <v>44917</v>
      </c>
      <c r="B6394" s="3">
        <v>42339.488194444442</v>
      </c>
      <c r="C6394" t="s">
        <v>44919</v>
      </c>
      <c r="D6394" t="s">
        <v>137994</v>
      </c>
      <c r="E6394" t="s">
        <v>138126</v>
      </c>
      <c r="F6394" t="s">
        <v>39799</v>
      </c>
      <c r="G6394">
        <v>420</v>
      </c>
      <c r="H6394">
        <v>399</v>
      </c>
      <c r="I6394">
        <v>21</v>
      </c>
      <c r="J6394" t="s">
        <v>44920</v>
      </c>
      <c r="K6394">
        <v>0</v>
      </c>
      <c r="L6394">
        <v>0</v>
      </c>
      <c r="M6394" s="7">
        <v>5</v>
      </c>
      <c r="N6394" t="s">
        <v>23</v>
      </c>
      <c r="O6394" t="s">
        <v>138235</v>
      </c>
      <c r="P6394" t="s">
        <v>23</v>
      </c>
    </row>
    <row r="6395" spans="1:17" hidden="1" x14ac:dyDescent="0.3">
      <c r="A6395" t="s">
        <v>44924</v>
      </c>
      <c r="B6395" s="3">
        <v>42339.488194444442</v>
      </c>
      <c r="C6395" t="s">
        <v>38437</v>
      </c>
      <c r="D6395" t="s">
        <v>138027</v>
      </c>
      <c r="E6395" t="s">
        <v>138080</v>
      </c>
      <c r="F6395" t="s">
        <v>28110</v>
      </c>
      <c r="G6395">
        <v>1080</v>
      </c>
      <c r="H6395">
        <v>486</v>
      </c>
      <c r="I6395">
        <v>594</v>
      </c>
      <c r="J6395" t="s">
        <v>44926</v>
      </c>
      <c r="K6395">
        <v>0</v>
      </c>
      <c r="L6395">
        <v>0</v>
      </c>
      <c r="M6395" s="7">
        <v>55.000000000000007</v>
      </c>
      <c r="N6395" t="s">
        <v>23</v>
      </c>
      <c r="O6395" t="s">
        <v>138235</v>
      </c>
      <c r="P6395" t="s">
        <v>23</v>
      </c>
      <c r="Q6395" t="s">
        <v>38441</v>
      </c>
    </row>
    <row r="6396" spans="1:17" hidden="1" x14ac:dyDescent="0.3">
      <c r="A6396" t="s">
        <v>44930</v>
      </c>
      <c r="B6396" s="3">
        <v>42339.488194444442</v>
      </c>
      <c r="C6396" t="s">
        <v>44932</v>
      </c>
      <c r="D6396" t="s">
        <v>138024</v>
      </c>
      <c r="E6396" t="s">
        <v>137988</v>
      </c>
      <c r="F6396" t="s">
        <v>40954</v>
      </c>
      <c r="G6396">
        <v>299</v>
      </c>
      <c r="H6396">
        <v>105</v>
      </c>
      <c r="I6396">
        <v>194</v>
      </c>
      <c r="J6396" t="s">
        <v>44933</v>
      </c>
      <c r="K6396">
        <v>0</v>
      </c>
      <c r="L6396">
        <v>0</v>
      </c>
      <c r="M6396" s="7">
        <v>64.88294314381271</v>
      </c>
      <c r="N6396" t="s">
        <v>23</v>
      </c>
      <c r="O6396" t="s">
        <v>138235</v>
      </c>
      <c r="P6396" t="s">
        <v>23</v>
      </c>
    </row>
    <row r="6397" spans="1:17" hidden="1" x14ac:dyDescent="0.3">
      <c r="A6397" t="s">
        <v>44937</v>
      </c>
      <c r="B6397" s="3">
        <v>42339.488194444442</v>
      </c>
      <c r="C6397" t="s">
        <v>38900</v>
      </c>
      <c r="D6397" t="s">
        <v>138027</v>
      </c>
      <c r="E6397" t="s">
        <v>138080</v>
      </c>
      <c r="F6397" t="s">
        <v>28110</v>
      </c>
      <c r="G6397">
        <v>999</v>
      </c>
      <c r="H6397">
        <v>247</v>
      </c>
      <c r="I6397">
        <v>752</v>
      </c>
      <c r="J6397" t="s">
        <v>44939</v>
      </c>
      <c r="K6397">
        <v>0</v>
      </c>
      <c r="L6397">
        <v>0</v>
      </c>
      <c r="M6397" s="7">
        <v>75.275275275275277</v>
      </c>
      <c r="N6397" t="s">
        <v>23</v>
      </c>
      <c r="O6397" t="s">
        <v>138235</v>
      </c>
      <c r="P6397" t="s">
        <v>23</v>
      </c>
      <c r="Q6397" t="s">
        <v>38367</v>
      </c>
    </row>
    <row r="6398" spans="1:17" hidden="1" x14ac:dyDescent="0.3">
      <c r="A6398" t="s">
        <v>44942</v>
      </c>
      <c r="B6398" s="3">
        <v>42339.488194444442</v>
      </c>
      <c r="C6398" t="s">
        <v>44944</v>
      </c>
      <c r="D6398" t="s">
        <v>137994</v>
      </c>
      <c r="E6398" t="s">
        <v>138126</v>
      </c>
      <c r="F6398" t="s">
        <v>41423</v>
      </c>
      <c r="G6398">
        <v>598</v>
      </c>
      <c r="H6398">
        <v>399</v>
      </c>
      <c r="I6398">
        <v>199</v>
      </c>
      <c r="J6398" t="s">
        <v>44945</v>
      </c>
      <c r="K6398">
        <v>0</v>
      </c>
      <c r="L6398">
        <v>0</v>
      </c>
      <c r="M6398" s="7">
        <v>33.277591973244149</v>
      </c>
      <c r="N6398" t="s">
        <v>23</v>
      </c>
      <c r="O6398" t="s">
        <v>138235</v>
      </c>
      <c r="P6398" t="s">
        <v>23</v>
      </c>
    </row>
    <row r="6399" spans="1:17" hidden="1" x14ac:dyDescent="0.3">
      <c r="A6399" t="s">
        <v>44949</v>
      </c>
      <c r="B6399" s="3">
        <v>42339.488194444442</v>
      </c>
      <c r="C6399" t="s">
        <v>38338</v>
      </c>
      <c r="D6399" t="s">
        <v>138027</v>
      </c>
      <c r="E6399" t="s">
        <v>138080</v>
      </c>
      <c r="F6399" t="s">
        <v>28110</v>
      </c>
      <c r="G6399">
        <v>780</v>
      </c>
      <c r="H6399">
        <v>390</v>
      </c>
      <c r="I6399">
        <v>390</v>
      </c>
      <c r="J6399" t="s">
        <v>44951</v>
      </c>
      <c r="K6399">
        <v>0</v>
      </c>
      <c r="L6399">
        <v>0</v>
      </c>
      <c r="M6399" s="7">
        <v>50</v>
      </c>
      <c r="N6399" t="s">
        <v>23</v>
      </c>
      <c r="O6399" t="s">
        <v>138235</v>
      </c>
      <c r="P6399" t="s">
        <v>23</v>
      </c>
      <c r="Q6399" t="s">
        <v>38342</v>
      </c>
    </row>
    <row r="6400" spans="1:17" hidden="1" x14ac:dyDescent="0.3">
      <c r="A6400" t="s">
        <v>44954</v>
      </c>
      <c r="B6400" s="3">
        <v>42339.488194444442</v>
      </c>
      <c r="C6400" t="s">
        <v>44879</v>
      </c>
      <c r="D6400" t="s">
        <v>137987</v>
      </c>
      <c r="E6400" t="s">
        <v>138016</v>
      </c>
      <c r="F6400" t="s">
        <v>39546</v>
      </c>
      <c r="G6400">
        <v>499</v>
      </c>
      <c r="H6400">
        <v>449</v>
      </c>
      <c r="I6400">
        <v>50</v>
      </c>
      <c r="J6400" t="s">
        <v>44956</v>
      </c>
      <c r="K6400">
        <v>0</v>
      </c>
      <c r="L6400">
        <v>0</v>
      </c>
      <c r="M6400" s="7">
        <v>10.020040080160321</v>
      </c>
      <c r="N6400" t="s">
        <v>23</v>
      </c>
      <c r="O6400" t="s">
        <v>138235</v>
      </c>
      <c r="P6400" t="s">
        <v>23</v>
      </c>
    </row>
    <row r="6401" spans="1:17" hidden="1" x14ac:dyDescent="0.3">
      <c r="A6401" t="s">
        <v>44959</v>
      </c>
      <c r="B6401" s="3">
        <v>42339.488194444442</v>
      </c>
      <c r="C6401" t="s">
        <v>44961</v>
      </c>
      <c r="D6401" t="s">
        <v>137987</v>
      </c>
      <c r="E6401" t="s">
        <v>137988</v>
      </c>
      <c r="F6401" t="s">
        <v>44962</v>
      </c>
      <c r="G6401">
        <v>449</v>
      </c>
      <c r="H6401">
        <v>185</v>
      </c>
      <c r="I6401">
        <v>264</v>
      </c>
      <c r="J6401" t="s">
        <v>44963</v>
      </c>
      <c r="K6401">
        <v>0</v>
      </c>
      <c r="L6401">
        <v>0</v>
      </c>
      <c r="M6401" s="7">
        <v>58.797327394209354</v>
      </c>
      <c r="N6401" t="s">
        <v>23</v>
      </c>
      <c r="O6401" t="s">
        <v>138235</v>
      </c>
      <c r="P6401" t="s">
        <v>23</v>
      </c>
    </row>
    <row r="6402" spans="1:17" hidden="1" x14ac:dyDescent="0.3">
      <c r="A6402" t="s">
        <v>44967</v>
      </c>
      <c r="B6402" s="3">
        <v>42339.488194444442</v>
      </c>
      <c r="C6402" t="s">
        <v>39316</v>
      </c>
      <c r="D6402" t="s">
        <v>138027</v>
      </c>
      <c r="E6402" t="s">
        <v>138080</v>
      </c>
      <c r="F6402" t="s">
        <v>28110</v>
      </c>
      <c r="G6402">
        <v>399</v>
      </c>
      <c r="H6402">
        <v>300</v>
      </c>
      <c r="I6402">
        <v>99</v>
      </c>
      <c r="J6402" t="s">
        <v>44969</v>
      </c>
      <c r="K6402">
        <v>0</v>
      </c>
      <c r="L6402">
        <v>0</v>
      </c>
      <c r="M6402" s="7">
        <v>24.81203007518797</v>
      </c>
      <c r="N6402" t="s">
        <v>23</v>
      </c>
      <c r="O6402" t="s">
        <v>138235</v>
      </c>
      <c r="P6402" t="s">
        <v>23</v>
      </c>
      <c r="Q6402" t="s">
        <v>39320</v>
      </c>
    </row>
    <row r="6403" spans="1:17" hidden="1" x14ac:dyDescent="0.3">
      <c r="A6403" t="s">
        <v>44973</v>
      </c>
      <c r="B6403" s="3">
        <v>42339.488194444442</v>
      </c>
      <c r="C6403" t="s">
        <v>44975</v>
      </c>
      <c r="D6403" t="s">
        <v>137994</v>
      </c>
      <c r="E6403" t="s">
        <v>138126</v>
      </c>
      <c r="F6403" t="s">
        <v>41232</v>
      </c>
      <c r="G6403">
        <v>380</v>
      </c>
      <c r="H6403">
        <v>340</v>
      </c>
      <c r="I6403">
        <v>40</v>
      </c>
      <c r="J6403" t="s">
        <v>44976</v>
      </c>
      <c r="K6403">
        <v>2</v>
      </c>
      <c r="L6403">
        <v>0</v>
      </c>
      <c r="M6403" s="7">
        <v>10.526315789473683</v>
      </c>
      <c r="N6403">
        <v>2</v>
      </c>
      <c r="O6403" t="s">
        <v>138235</v>
      </c>
      <c r="P6403">
        <v>2</v>
      </c>
    </row>
    <row r="6404" spans="1:17" hidden="1" x14ac:dyDescent="0.3">
      <c r="A6404" t="s">
        <v>44980</v>
      </c>
      <c r="B6404" s="3">
        <v>42339.488194444442</v>
      </c>
      <c r="C6404" t="s">
        <v>44982</v>
      </c>
      <c r="D6404" t="s">
        <v>137994</v>
      </c>
      <c r="E6404" t="s">
        <v>138126</v>
      </c>
      <c r="F6404" t="s">
        <v>41833</v>
      </c>
      <c r="G6404">
        <v>510</v>
      </c>
      <c r="H6404">
        <v>370</v>
      </c>
      <c r="I6404">
        <v>140</v>
      </c>
      <c r="J6404" t="s">
        <v>44983</v>
      </c>
      <c r="K6404">
        <v>0</v>
      </c>
      <c r="L6404">
        <v>0</v>
      </c>
      <c r="M6404" s="7">
        <v>27.450980392156865</v>
      </c>
      <c r="N6404" t="s">
        <v>23</v>
      </c>
      <c r="O6404" t="s">
        <v>138235</v>
      </c>
      <c r="P6404" t="s">
        <v>23</v>
      </c>
    </row>
    <row r="6405" spans="1:17" hidden="1" x14ac:dyDescent="0.3">
      <c r="A6405" t="s">
        <v>44987</v>
      </c>
      <c r="B6405" s="3">
        <v>42339.488194444442</v>
      </c>
      <c r="C6405" t="s">
        <v>44989</v>
      </c>
      <c r="D6405" t="s">
        <v>138027</v>
      </c>
      <c r="E6405" t="s">
        <v>138080</v>
      </c>
      <c r="F6405" t="s">
        <v>28110</v>
      </c>
      <c r="G6405">
        <v>549</v>
      </c>
      <c r="H6405">
        <v>494</v>
      </c>
      <c r="I6405">
        <v>55</v>
      </c>
      <c r="J6405" t="s">
        <v>44990</v>
      </c>
      <c r="K6405">
        <v>0</v>
      </c>
      <c r="L6405">
        <v>0</v>
      </c>
      <c r="M6405" s="7">
        <v>10.018214936247723</v>
      </c>
      <c r="N6405" t="s">
        <v>23</v>
      </c>
      <c r="O6405" t="s">
        <v>138235</v>
      </c>
      <c r="P6405" t="s">
        <v>23</v>
      </c>
      <c r="Q6405" t="s">
        <v>39305</v>
      </c>
    </row>
    <row r="6406" spans="1:17" hidden="1" x14ac:dyDescent="0.3">
      <c r="A6406" t="s">
        <v>44994</v>
      </c>
      <c r="B6406" s="3">
        <v>42339.488194444442</v>
      </c>
      <c r="C6406" t="s">
        <v>40051</v>
      </c>
      <c r="D6406" t="s">
        <v>138024</v>
      </c>
      <c r="E6406" t="s">
        <v>137988</v>
      </c>
      <c r="F6406" t="s">
        <v>39813</v>
      </c>
      <c r="G6406">
        <v>249</v>
      </c>
      <c r="H6406">
        <v>180</v>
      </c>
      <c r="I6406">
        <v>69</v>
      </c>
      <c r="J6406" t="s">
        <v>44996</v>
      </c>
      <c r="K6406">
        <v>5</v>
      </c>
      <c r="L6406">
        <v>0</v>
      </c>
      <c r="M6406" s="7">
        <v>27.710843373493976</v>
      </c>
      <c r="N6406">
        <v>5</v>
      </c>
      <c r="O6406" t="s">
        <v>138235</v>
      </c>
      <c r="P6406">
        <v>5</v>
      </c>
    </row>
    <row r="6407" spans="1:17" hidden="1" x14ac:dyDescent="0.3">
      <c r="A6407" t="s">
        <v>45000</v>
      </c>
      <c r="B6407" s="3">
        <v>42339.488194444442</v>
      </c>
      <c r="C6407" t="s">
        <v>38509</v>
      </c>
      <c r="D6407" t="s">
        <v>138027</v>
      </c>
      <c r="E6407" t="s">
        <v>138080</v>
      </c>
      <c r="F6407" t="s">
        <v>28110</v>
      </c>
      <c r="G6407">
        <v>699</v>
      </c>
      <c r="H6407">
        <v>399</v>
      </c>
      <c r="I6407">
        <v>300</v>
      </c>
      <c r="J6407" t="s">
        <v>45002</v>
      </c>
      <c r="K6407">
        <v>0</v>
      </c>
      <c r="L6407">
        <v>0</v>
      </c>
      <c r="M6407" s="7">
        <v>42.918454935622321</v>
      </c>
      <c r="N6407" t="s">
        <v>23</v>
      </c>
      <c r="O6407" t="s">
        <v>138235</v>
      </c>
      <c r="P6407" t="s">
        <v>23</v>
      </c>
      <c r="Q6407" t="s">
        <v>38513</v>
      </c>
    </row>
    <row r="6408" spans="1:17" hidden="1" x14ac:dyDescent="0.3">
      <c r="A6408" t="s">
        <v>45005</v>
      </c>
      <c r="B6408" s="3">
        <v>42339.488194444442</v>
      </c>
      <c r="C6408" t="s">
        <v>45007</v>
      </c>
      <c r="D6408" t="s">
        <v>138077</v>
      </c>
      <c r="E6408" t="s">
        <v>138090</v>
      </c>
      <c r="F6408" t="s">
        <v>39827</v>
      </c>
      <c r="G6408">
        <v>244</v>
      </c>
      <c r="H6408">
        <v>150</v>
      </c>
      <c r="I6408">
        <v>94</v>
      </c>
      <c r="J6408" t="s">
        <v>45008</v>
      </c>
      <c r="K6408">
        <v>0</v>
      </c>
      <c r="L6408">
        <v>0</v>
      </c>
      <c r="M6408" s="7">
        <v>38.524590163934427</v>
      </c>
      <c r="N6408" t="s">
        <v>23</v>
      </c>
      <c r="O6408" t="s">
        <v>138235</v>
      </c>
      <c r="P6408" t="s">
        <v>23</v>
      </c>
      <c r="Q6408" t="s">
        <v>42952</v>
      </c>
    </row>
    <row r="6409" spans="1:17" hidden="1" x14ac:dyDescent="0.3">
      <c r="A6409" t="s">
        <v>45012</v>
      </c>
      <c r="B6409" s="3">
        <v>42339.488194444442</v>
      </c>
      <c r="C6409" t="s">
        <v>38469</v>
      </c>
      <c r="D6409" t="s">
        <v>138027</v>
      </c>
      <c r="E6409" t="s">
        <v>138080</v>
      </c>
      <c r="F6409" t="s">
        <v>28110</v>
      </c>
      <c r="G6409">
        <v>1000</v>
      </c>
      <c r="H6409">
        <v>199</v>
      </c>
      <c r="I6409">
        <v>801</v>
      </c>
      <c r="J6409" t="s">
        <v>45014</v>
      </c>
      <c r="K6409">
        <v>0</v>
      </c>
      <c r="L6409">
        <v>0</v>
      </c>
      <c r="M6409" s="7">
        <v>80.100000000000009</v>
      </c>
      <c r="N6409" t="s">
        <v>23</v>
      </c>
      <c r="O6409" t="s">
        <v>138235</v>
      </c>
      <c r="P6409" t="s">
        <v>23</v>
      </c>
      <c r="Q6409" t="s">
        <v>38473</v>
      </c>
    </row>
    <row r="6410" spans="1:17" hidden="1" x14ac:dyDescent="0.3">
      <c r="A6410" t="s">
        <v>45017</v>
      </c>
      <c r="B6410" s="3">
        <v>42339.488194444442</v>
      </c>
      <c r="C6410" t="s">
        <v>45019</v>
      </c>
      <c r="D6410" t="s">
        <v>138049</v>
      </c>
      <c r="E6410" t="s">
        <v>138050</v>
      </c>
      <c r="F6410" t="s">
        <v>40185</v>
      </c>
      <c r="G6410">
        <v>5399</v>
      </c>
      <c r="H6410">
        <v>2150</v>
      </c>
      <c r="I6410">
        <v>3249</v>
      </c>
      <c r="J6410" t="s">
        <v>45020</v>
      </c>
      <c r="K6410">
        <v>4.4000000000000004</v>
      </c>
      <c r="L6410">
        <v>1</v>
      </c>
      <c r="M6410" s="7">
        <v>60.177810705686241</v>
      </c>
      <c r="N6410">
        <v>4.4000000000000004</v>
      </c>
      <c r="O6410" t="s">
        <v>138119</v>
      </c>
      <c r="P6410">
        <v>4.4000000000000004</v>
      </c>
      <c r="Q6410" t="s">
        <v>40189</v>
      </c>
    </row>
    <row r="6411" spans="1:17" hidden="1" x14ac:dyDescent="0.3">
      <c r="A6411" t="s">
        <v>45024</v>
      </c>
      <c r="B6411" s="3">
        <v>42339.488194444442</v>
      </c>
      <c r="C6411" t="s">
        <v>39406</v>
      </c>
      <c r="D6411" t="s">
        <v>138027</v>
      </c>
      <c r="E6411" t="s">
        <v>138080</v>
      </c>
      <c r="F6411" t="s">
        <v>28110</v>
      </c>
      <c r="G6411">
        <v>599</v>
      </c>
      <c r="H6411">
        <v>299</v>
      </c>
      <c r="I6411">
        <v>300</v>
      </c>
      <c r="J6411" t="s">
        <v>45026</v>
      </c>
      <c r="K6411">
        <v>0</v>
      </c>
      <c r="L6411">
        <v>0</v>
      </c>
      <c r="M6411" s="7">
        <v>50.083472454090149</v>
      </c>
      <c r="N6411" t="s">
        <v>23</v>
      </c>
      <c r="O6411" t="s">
        <v>138235</v>
      </c>
      <c r="P6411" t="s">
        <v>23</v>
      </c>
      <c r="Q6411" t="s">
        <v>38593</v>
      </c>
    </row>
    <row r="6412" spans="1:17" hidden="1" x14ac:dyDescent="0.3">
      <c r="A6412" t="s">
        <v>45030</v>
      </c>
      <c r="B6412" s="3">
        <v>42339.488194444442</v>
      </c>
      <c r="C6412" t="s">
        <v>41611</v>
      </c>
      <c r="D6412" t="s">
        <v>138027</v>
      </c>
      <c r="E6412" t="s">
        <v>138080</v>
      </c>
      <c r="F6412" t="s">
        <v>28110</v>
      </c>
      <c r="G6412">
        <v>587</v>
      </c>
      <c r="H6412">
        <v>349</v>
      </c>
      <c r="I6412">
        <v>238</v>
      </c>
      <c r="J6412" t="s">
        <v>45032</v>
      </c>
      <c r="K6412">
        <v>0</v>
      </c>
      <c r="L6412">
        <v>0</v>
      </c>
      <c r="M6412" s="7">
        <v>40.545144804088586</v>
      </c>
      <c r="N6412" t="s">
        <v>23</v>
      </c>
      <c r="O6412" t="s">
        <v>138235</v>
      </c>
      <c r="P6412" t="s">
        <v>23</v>
      </c>
      <c r="Q6412" t="s">
        <v>38292</v>
      </c>
    </row>
    <row r="6413" spans="1:17" hidden="1" x14ac:dyDescent="0.3">
      <c r="A6413" t="s">
        <v>45036</v>
      </c>
      <c r="B6413" s="3">
        <v>42339.488194444442</v>
      </c>
      <c r="C6413" t="s">
        <v>45038</v>
      </c>
      <c r="D6413" t="s">
        <v>137987</v>
      </c>
      <c r="E6413" t="s">
        <v>137988</v>
      </c>
      <c r="F6413" t="s">
        <v>45039</v>
      </c>
      <c r="G6413">
        <v>499</v>
      </c>
      <c r="H6413">
        <v>199</v>
      </c>
      <c r="I6413">
        <v>300</v>
      </c>
      <c r="J6413" t="s">
        <v>45040</v>
      </c>
      <c r="K6413">
        <v>5</v>
      </c>
      <c r="L6413">
        <v>0</v>
      </c>
      <c r="M6413" s="7">
        <v>60.120240480961925</v>
      </c>
      <c r="N6413">
        <v>5</v>
      </c>
      <c r="O6413" t="s">
        <v>138235</v>
      </c>
      <c r="P6413">
        <v>5</v>
      </c>
    </row>
    <row r="6414" spans="1:17" hidden="1" x14ac:dyDescent="0.3">
      <c r="A6414" t="s">
        <v>45044</v>
      </c>
      <c r="B6414" s="3">
        <v>42339.488194444442</v>
      </c>
      <c r="C6414" t="s">
        <v>44008</v>
      </c>
      <c r="D6414" t="s">
        <v>138027</v>
      </c>
      <c r="E6414" t="s">
        <v>138080</v>
      </c>
      <c r="F6414" t="s">
        <v>28110</v>
      </c>
      <c r="G6414">
        <v>418</v>
      </c>
      <c r="H6414">
        <v>418</v>
      </c>
      <c r="I6414">
        <v>0</v>
      </c>
      <c r="J6414" t="s">
        <v>45046</v>
      </c>
      <c r="K6414">
        <v>0</v>
      </c>
      <c r="L6414">
        <v>0</v>
      </c>
      <c r="M6414" s="7">
        <v>0</v>
      </c>
      <c r="N6414" t="s">
        <v>23</v>
      </c>
      <c r="O6414" t="s">
        <v>138235</v>
      </c>
      <c r="P6414" t="s">
        <v>23</v>
      </c>
      <c r="Q6414" t="s">
        <v>38791</v>
      </c>
    </row>
    <row r="6415" spans="1:17" hidden="1" x14ac:dyDescent="0.3">
      <c r="A6415" t="s">
        <v>45050</v>
      </c>
      <c r="B6415" s="3">
        <v>42339.488194444442</v>
      </c>
      <c r="C6415" t="s">
        <v>45052</v>
      </c>
      <c r="D6415" t="s">
        <v>137994</v>
      </c>
      <c r="E6415" t="s">
        <v>138126</v>
      </c>
      <c r="F6415" t="s">
        <v>40866</v>
      </c>
      <c r="G6415">
        <v>360</v>
      </c>
      <c r="H6415">
        <v>310</v>
      </c>
      <c r="I6415">
        <v>50</v>
      </c>
      <c r="J6415" t="s">
        <v>45053</v>
      </c>
      <c r="K6415">
        <v>0</v>
      </c>
      <c r="L6415">
        <v>0</v>
      </c>
      <c r="M6415" s="7">
        <v>13.888888888888889</v>
      </c>
      <c r="N6415" t="s">
        <v>23</v>
      </c>
      <c r="O6415" t="s">
        <v>138235</v>
      </c>
      <c r="P6415" t="s">
        <v>23</v>
      </c>
    </row>
    <row r="6416" spans="1:17" hidden="1" x14ac:dyDescent="0.3">
      <c r="A6416" t="s">
        <v>45057</v>
      </c>
      <c r="B6416" s="3">
        <v>42339.488194444442</v>
      </c>
      <c r="C6416" t="s">
        <v>40301</v>
      </c>
      <c r="D6416" t="s">
        <v>138027</v>
      </c>
      <c r="E6416" t="s">
        <v>138080</v>
      </c>
      <c r="F6416" t="s">
        <v>28110</v>
      </c>
      <c r="G6416">
        <v>225</v>
      </c>
      <c r="H6416">
        <v>180</v>
      </c>
      <c r="I6416">
        <v>45</v>
      </c>
      <c r="J6416" t="s">
        <v>45059</v>
      </c>
      <c r="K6416">
        <v>0</v>
      </c>
      <c r="L6416">
        <v>0</v>
      </c>
      <c r="M6416" s="7">
        <v>20</v>
      </c>
      <c r="N6416" t="s">
        <v>23</v>
      </c>
      <c r="O6416" t="s">
        <v>138235</v>
      </c>
      <c r="P6416" t="s">
        <v>23</v>
      </c>
      <c r="Q6416" t="s">
        <v>40305</v>
      </c>
    </row>
    <row r="6417" spans="1:17" hidden="1" x14ac:dyDescent="0.3">
      <c r="A6417" t="s">
        <v>45063</v>
      </c>
      <c r="B6417" s="3">
        <v>42339.488194444442</v>
      </c>
      <c r="C6417" t="s">
        <v>45065</v>
      </c>
      <c r="D6417" t="s">
        <v>137994</v>
      </c>
      <c r="E6417" t="s">
        <v>138126</v>
      </c>
      <c r="F6417" t="s">
        <v>40286</v>
      </c>
      <c r="G6417">
        <v>418</v>
      </c>
      <c r="H6417">
        <v>399</v>
      </c>
      <c r="I6417">
        <v>19</v>
      </c>
      <c r="J6417" t="s">
        <v>45066</v>
      </c>
      <c r="K6417">
        <v>0</v>
      </c>
      <c r="L6417">
        <v>0</v>
      </c>
      <c r="M6417" s="7">
        <v>4.5454545454545459</v>
      </c>
      <c r="N6417" t="s">
        <v>23</v>
      </c>
      <c r="O6417" t="s">
        <v>138235</v>
      </c>
      <c r="P6417" t="s">
        <v>23</v>
      </c>
    </row>
    <row r="6418" spans="1:17" hidden="1" x14ac:dyDescent="0.3">
      <c r="A6418" t="s">
        <v>45070</v>
      </c>
      <c r="B6418" s="3">
        <v>42339.488194444442</v>
      </c>
      <c r="C6418" t="s">
        <v>38955</v>
      </c>
      <c r="D6418" t="s">
        <v>138027</v>
      </c>
      <c r="E6418" t="s">
        <v>138080</v>
      </c>
      <c r="F6418" t="s">
        <v>28110</v>
      </c>
      <c r="G6418">
        <v>1099</v>
      </c>
      <c r="H6418">
        <v>399</v>
      </c>
      <c r="I6418">
        <v>700</v>
      </c>
      <c r="J6418" t="s">
        <v>45072</v>
      </c>
      <c r="K6418">
        <v>0</v>
      </c>
      <c r="L6418">
        <v>0</v>
      </c>
      <c r="M6418" s="7">
        <v>63.694267515923563</v>
      </c>
      <c r="N6418" t="s">
        <v>23</v>
      </c>
      <c r="O6418" t="s">
        <v>138235</v>
      </c>
      <c r="P6418" t="s">
        <v>23</v>
      </c>
      <c r="Q6418" t="s">
        <v>38959</v>
      </c>
    </row>
    <row r="6419" spans="1:17" hidden="1" x14ac:dyDescent="0.3">
      <c r="A6419" t="s">
        <v>45076</v>
      </c>
      <c r="B6419" s="3">
        <v>42339.488194444442</v>
      </c>
      <c r="C6419" t="s">
        <v>45078</v>
      </c>
      <c r="D6419" t="s">
        <v>138024</v>
      </c>
      <c r="E6419" t="s">
        <v>137988</v>
      </c>
      <c r="F6419" t="s">
        <v>39813</v>
      </c>
      <c r="G6419">
        <v>449</v>
      </c>
      <c r="H6419">
        <v>290</v>
      </c>
      <c r="I6419">
        <v>159</v>
      </c>
      <c r="J6419" t="s">
        <v>45079</v>
      </c>
      <c r="K6419">
        <v>4</v>
      </c>
      <c r="L6419">
        <v>0</v>
      </c>
      <c r="M6419" s="7">
        <v>35.412026726057903</v>
      </c>
      <c r="N6419">
        <v>4</v>
      </c>
      <c r="O6419" t="s">
        <v>138235</v>
      </c>
      <c r="P6419">
        <v>4</v>
      </c>
    </row>
    <row r="6420" spans="1:17" hidden="1" x14ac:dyDescent="0.3">
      <c r="A6420" t="s">
        <v>45083</v>
      </c>
      <c r="B6420" s="3">
        <v>42339.488194444442</v>
      </c>
      <c r="C6420" t="s">
        <v>38296</v>
      </c>
      <c r="D6420" t="s">
        <v>138027</v>
      </c>
      <c r="E6420" t="s">
        <v>138080</v>
      </c>
      <c r="F6420" t="s">
        <v>28110</v>
      </c>
      <c r="G6420">
        <v>1200</v>
      </c>
      <c r="H6420">
        <v>480</v>
      </c>
      <c r="I6420">
        <v>720</v>
      </c>
      <c r="J6420" t="s">
        <v>45085</v>
      </c>
      <c r="K6420">
        <v>0</v>
      </c>
      <c r="L6420">
        <v>0</v>
      </c>
      <c r="M6420" s="7">
        <v>60</v>
      </c>
      <c r="N6420" t="s">
        <v>23</v>
      </c>
      <c r="O6420" t="s">
        <v>138235</v>
      </c>
      <c r="P6420" t="s">
        <v>23</v>
      </c>
      <c r="Q6420" t="s">
        <v>38300</v>
      </c>
    </row>
    <row r="6421" spans="1:17" hidden="1" x14ac:dyDescent="0.3">
      <c r="A6421" t="s">
        <v>45089</v>
      </c>
      <c r="B6421" s="3">
        <v>42339.488194444442</v>
      </c>
      <c r="C6421" t="s">
        <v>45091</v>
      </c>
      <c r="D6421" t="s">
        <v>138027</v>
      </c>
      <c r="E6421" t="s">
        <v>138080</v>
      </c>
      <c r="F6421" t="s">
        <v>28110</v>
      </c>
      <c r="G6421">
        <v>499</v>
      </c>
      <c r="H6421">
        <v>249</v>
      </c>
      <c r="I6421">
        <v>250</v>
      </c>
      <c r="J6421" t="s">
        <v>45092</v>
      </c>
      <c r="K6421">
        <v>0</v>
      </c>
      <c r="L6421">
        <v>0</v>
      </c>
      <c r="M6421" s="7">
        <v>50.100200400801597</v>
      </c>
      <c r="N6421" t="s">
        <v>23</v>
      </c>
      <c r="O6421" t="s">
        <v>138235</v>
      </c>
      <c r="P6421" t="s">
        <v>23</v>
      </c>
      <c r="Q6421" t="s">
        <v>2819</v>
      </c>
    </row>
    <row r="6422" spans="1:17" hidden="1" x14ac:dyDescent="0.3">
      <c r="A6422" t="s">
        <v>45096</v>
      </c>
      <c r="B6422" s="3">
        <v>42339.488194444442</v>
      </c>
      <c r="C6422" t="s">
        <v>38751</v>
      </c>
      <c r="D6422" t="s">
        <v>138027</v>
      </c>
      <c r="E6422" t="s">
        <v>138080</v>
      </c>
      <c r="F6422" t="s">
        <v>28110</v>
      </c>
      <c r="G6422">
        <v>549</v>
      </c>
      <c r="H6422">
        <v>247</v>
      </c>
      <c r="I6422">
        <v>302</v>
      </c>
      <c r="J6422" t="s">
        <v>45098</v>
      </c>
      <c r="K6422">
        <v>0</v>
      </c>
      <c r="L6422">
        <v>0</v>
      </c>
      <c r="M6422" s="7">
        <v>55.009107468123865</v>
      </c>
      <c r="N6422" t="s">
        <v>23</v>
      </c>
      <c r="O6422" t="s">
        <v>138235</v>
      </c>
      <c r="P6422" t="s">
        <v>23</v>
      </c>
      <c r="Q6422" t="s">
        <v>38562</v>
      </c>
    </row>
    <row r="6423" spans="1:17" hidden="1" x14ac:dyDescent="0.3">
      <c r="A6423" t="s">
        <v>45102</v>
      </c>
      <c r="B6423" s="3">
        <v>42339.488194444442</v>
      </c>
      <c r="C6423" t="s">
        <v>45104</v>
      </c>
      <c r="D6423" t="s">
        <v>138049</v>
      </c>
      <c r="E6423" t="s">
        <v>138050</v>
      </c>
      <c r="F6423" t="s">
        <v>39637</v>
      </c>
      <c r="G6423">
        <v>6400</v>
      </c>
      <c r="H6423">
        <v>5450</v>
      </c>
      <c r="I6423">
        <v>950</v>
      </c>
      <c r="J6423" t="s">
        <v>45105</v>
      </c>
      <c r="K6423">
        <v>4</v>
      </c>
      <c r="L6423">
        <v>0</v>
      </c>
      <c r="M6423" s="7">
        <v>14.84375</v>
      </c>
      <c r="N6423">
        <v>4</v>
      </c>
      <c r="O6423" t="s">
        <v>138235</v>
      </c>
      <c r="P6423">
        <v>4</v>
      </c>
      <c r="Q6423" t="s">
        <v>39641</v>
      </c>
    </row>
    <row r="6424" spans="1:17" hidden="1" x14ac:dyDescent="0.3">
      <c r="A6424" t="s">
        <v>45109</v>
      </c>
      <c r="B6424" s="3">
        <v>42339.488194444442</v>
      </c>
      <c r="C6424" t="s">
        <v>38558</v>
      </c>
      <c r="D6424" t="s">
        <v>138027</v>
      </c>
      <c r="E6424" t="s">
        <v>138080</v>
      </c>
      <c r="F6424" t="s">
        <v>28110</v>
      </c>
      <c r="G6424">
        <v>499</v>
      </c>
      <c r="H6424">
        <v>224</v>
      </c>
      <c r="I6424">
        <v>275</v>
      </c>
      <c r="J6424" t="s">
        <v>45111</v>
      </c>
      <c r="K6424">
        <v>0</v>
      </c>
      <c r="L6424">
        <v>0</v>
      </c>
      <c r="M6424" s="7">
        <v>55.110220440881761</v>
      </c>
      <c r="N6424" t="s">
        <v>23</v>
      </c>
      <c r="O6424" t="s">
        <v>138235</v>
      </c>
      <c r="P6424" t="s">
        <v>23</v>
      </c>
      <c r="Q6424" t="s">
        <v>38562</v>
      </c>
    </row>
    <row r="6425" spans="1:17" hidden="1" x14ac:dyDescent="0.3">
      <c r="A6425" t="s">
        <v>45114</v>
      </c>
      <c r="B6425" s="3">
        <v>42339.488194444442</v>
      </c>
      <c r="C6425" t="s">
        <v>45116</v>
      </c>
      <c r="D6425" t="s">
        <v>137994</v>
      </c>
      <c r="E6425" t="s">
        <v>138126</v>
      </c>
      <c r="F6425" t="s">
        <v>41232</v>
      </c>
      <c r="G6425">
        <v>360</v>
      </c>
      <c r="H6425">
        <v>360</v>
      </c>
      <c r="I6425">
        <v>0</v>
      </c>
      <c r="J6425" t="s">
        <v>45117</v>
      </c>
      <c r="K6425">
        <v>0</v>
      </c>
      <c r="L6425">
        <v>0</v>
      </c>
      <c r="M6425" s="7">
        <v>0</v>
      </c>
      <c r="N6425" t="s">
        <v>23</v>
      </c>
      <c r="O6425" t="s">
        <v>138235</v>
      </c>
      <c r="P6425" t="s">
        <v>23</v>
      </c>
    </row>
    <row r="6426" spans="1:17" hidden="1" x14ac:dyDescent="0.3">
      <c r="A6426" t="s">
        <v>45121</v>
      </c>
      <c r="B6426" s="3">
        <v>42339.488194444442</v>
      </c>
      <c r="C6426" t="s">
        <v>42797</v>
      </c>
      <c r="D6426" t="s">
        <v>138027</v>
      </c>
      <c r="E6426" t="s">
        <v>138080</v>
      </c>
      <c r="F6426" t="s">
        <v>28110</v>
      </c>
      <c r="G6426">
        <v>1099</v>
      </c>
      <c r="H6426">
        <v>399</v>
      </c>
      <c r="I6426">
        <v>700</v>
      </c>
      <c r="J6426" t="s">
        <v>45123</v>
      </c>
      <c r="K6426">
        <v>0</v>
      </c>
      <c r="L6426">
        <v>0</v>
      </c>
      <c r="M6426" s="7">
        <v>63.694267515923563</v>
      </c>
      <c r="N6426" t="s">
        <v>23</v>
      </c>
      <c r="O6426" t="s">
        <v>138235</v>
      </c>
      <c r="P6426" t="s">
        <v>23</v>
      </c>
      <c r="Q6426" t="s">
        <v>38593</v>
      </c>
    </row>
    <row r="6427" spans="1:17" hidden="1" x14ac:dyDescent="0.3">
      <c r="A6427" t="s">
        <v>45127</v>
      </c>
      <c r="B6427" s="3">
        <v>42339.488194444442</v>
      </c>
      <c r="C6427" t="s">
        <v>45129</v>
      </c>
      <c r="D6427" t="s">
        <v>137994</v>
      </c>
      <c r="E6427" t="s">
        <v>138126</v>
      </c>
      <c r="F6427" t="s">
        <v>40132</v>
      </c>
      <c r="G6427">
        <v>409</v>
      </c>
      <c r="H6427">
        <v>370</v>
      </c>
      <c r="I6427">
        <v>39</v>
      </c>
      <c r="J6427" t="s">
        <v>45130</v>
      </c>
      <c r="K6427">
        <v>0</v>
      </c>
      <c r="L6427">
        <v>0</v>
      </c>
      <c r="M6427" s="7">
        <v>9.5354523227383865</v>
      </c>
      <c r="N6427" t="s">
        <v>23</v>
      </c>
      <c r="O6427" t="s">
        <v>138235</v>
      </c>
      <c r="P6427" t="s">
        <v>23</v>
      </c>
    </row>
    <row r="6428" spans="1:17" hidden="1" x14ac:dyDescent="0.3">
      <c r="A6428" t="s">
        <v>45134</v>
      </c>
      <c r="B6428" s="3">
        <v>42339.488194444442</v>
      </c>
      <c r="C6428" t="s">
        <v>39406</v>
      </c>
      <c r="D6428" t="s">
        <v>138027</v>
      </c>
      <c r="E6428" t="s">
        <v>138080</v>
      </c>
      <c r="F6428" t="s">
        <v>28110</v>
      </c>
      <c r="G6428">
        <v>699</v>
      </c>
      <c r="H6428">
        <v>349</v>
      </c>
      <c r="I6428">
        <v>350</v>
      </c>
      <c r="J6428" t="s">
        <v>45136</v>
      </c>
      <c r="K6428">
        <v>0</v>
      </c>
      <c r="L6428">
        <v>0</v>
      </c>
      <c r="M6428" s="7">
        <v>50.071530758226032</v>
      </c>
      <c r="N6428" t="s">
        <v>23</v>
      </c>
      <c r="O6428" t="s">
        <v>138235</v>
      </c>
      <c r="P6428" t="s">
        <v>23</v>
      </c>
      <c r="Q6428" t="s">
        <v>38593</v>
      </c>
    </row>
    <row r="6429" spans="1:17" hidden="1" x14ac:dyDescent="0.3">
      <c r="A6429" t="s">
        <v>45140</v>
      </c>
      <c r="B6429" s="3">
        <v>42339.488194444442</v>
      </c>
      <c r="C6429" t="s">
        <v>39049</v>
      </c>
      <c r="D6429" t="s">
        <v>138027</v>
      </c>
      <c r="E6429" t="s">
        <v>138080</v>
      </c>
      <c r="F6429" t="s">
        <v>28110</v>
      </c>
      <c r="G6429">
        <v>495</v>
      </c>
      <c r="H6429">
        <v>371</v>
      </c>
      <c r="I6429">
        <v>124</v>
      </c>
      <c r="J6429" t="s">
        <v>45142</v>
      </c>
      <c r="K6429">
        <v>0</v>
      </c>
      <c r="L6429">
        <v>0</v>
      </c>
      <c r="M6429" s="7">
        <v>25.050505050505052</v>
      </c>
      <c r="N6429" t="s">
        <v>23</v>
      </c>
      <c r="O6429" t="s">
        <v>138235</v>
      </c>
      <c r="P6429" t="s">
        <v>23</v>
      </c>
      <c r="Q6429" t="s">
        <v>39053</v>
      </c>
    </row>
    <row r="6430" spans="1:17" hidden="1" x14ac:dyDescent="0.3">
      <c r="A6430" t="s">
        <v>45145</v>
      </c>
      <c r="B6430" s="3">
        <v>42339.488194444442</v>
      </c>
      <c r="C6430" t="s">
        <v>44879</v>
      </c>
      <c r="D6430" t="s">
        <v>137987</v>
      </c>
      <c r="E6430" t="s">
        <v>138016</v>
      </c>
      <c r="F6430" t="s">
        <v>39546</v>
      </c>
      <c r="G6430">
        <v>489</v>
      </c>
      <c r="H6430">
        <v>439</v>
      </c>
      <c r="I6430">
        <v>50</v>
      </c>
      <c r="J6430" t="s">
        <v>45147</v>
      </c>
      <c r="K6430">
        <v>0</v>
      </c>
      <c r="L6430">
        <v>0</v>
      </c>
      <c r="M6430" s="7">
        <v>10.224948875255624</v>
      </c>
      <c r="N6430" t="s">
        <v>23</v>
      </c>
      <c r="O6430" t="s">
        <v>138235</v>
      </c>
      <c r="P6430" t="s">
        <v>23</v>
      </c>
    </row>
    <row r="6431" spans="1:17" hidden="1" x14ac:dyDescent="0.3">
      <c r="A6431" t="s">
        <v>45151</v>
      </c>
      <c r="B6431" s="3">
        <v>42339.488194444442</v>
      </c>
      <c r="C6431" t="s">
        <v>39406</v>
      </c>
      <c r="D6431" t="s">
        <v>138027</v>
      </c>
      <c r="E6431" t="s">
        <v>138080</v>
      </c>
      <c r="F6431" t="s">
        <v>28110</v>
      </c>
      <c r="G6431">
        <v>999</v>
      </c>
      <c r="H6431">
        <v>499</v>
      </c>
      <c r="I6431">
        <v>500</v>
      </c>
      <c r="J6431" t="s">
        <v>45153</v>
      </c>
      <c r="K6431">
        <v>0</v>
      </c>
      <c r="L6431">
        <v>0</v>
      </c>
      <c r="M6431" s="7">
        <v>50.050050050050054</v>
      </c>
      <c r="N6431" t="s">
        <v>23</v>
      </c>
      <c r="O6431" t="s">
        <v>138235</v>
      </c>
      <c r="P6431" t="s">
        <v>23</v>
      </c>
      <c r="Q6431" t="s">
        <v>38593</v>
      </c>
    </row>
    <row r="6432" spans="1:17" hidden="1" x14ac:dyDescent="0.3">
      <c r="A6432" t="s">
        <v>45157</v>
      </c>
      <c r="B6432" s="3">
        <v>42339.488194444442</v>
      </c>
      <c r="C6432" t="s">
        <v>45159</v>
      </c>
      <c r="D6432" t="s">
        <v>137994</v>
      </c>
      <c r="E6432" t="s">
        <v>138126</v>
      </c>
      <c r="F6432" t="s">
        <v>40132</v>
      </c>
      <c r="G6432">
        <v>390</v>
      </c>
      <c r="H6432">
        <v>350</v>
      </c>
      <c r="I6432">
        <v>40</v>
      </c>
      <c r="J6432" t="s">
        <v>45160</v>
      </c>
      <c r="K6432">
        <v>0</v>
      </c>
      <c r="L6432">
        <v>0</v>
      </c>
      <c r="M6432" s="7">
        <v>10.256410256410255</v>
      </c>
      <c r="N6432" t="s">
        <v>23</v>
      </c>
      <c r="O6432" t="s">
        <v>138235</v>
      </c>
      <c r="P6432" t="s">
        <v>23</v>
      </c>
    </row>
    <row r="6433" spans="1:17" hidden="1" x14ac:dyDescent="0.3">
      <c r="A6433" t="s">
        <v>45164</v>
      </c>
      <c r="B6433" s="3">
        <v>42339.488194444442</v>
      </c>
      <c r="C6433" t="s">
        <v>45166</v>
      </c>
      <c r="D6433" t="s">
        <v>138027</v>
      </c>
      <c r="E6433" t="s">
        <v>138080</v>
      </c>
      <c r="F6433" t="s">
        <v>28110</v>
      </c>
      <c r="G6433">
        <v>299</v>
      </c>
      <c r="H6433">
        <v>199</v>
      </c>
      <c r="I6433">
        <v>100</v>
      </c>
      <c r="J6433" t="s">
        <v>45167</v>
      </c>
      <c r="K6433">
        <v>0</v>
      </c>
      <c r="L6433">
        <v>0</v>
      </c>
      <c r="M6433" s="7">
        <v>33.444816053511708</v>
      </c>
      <c r="N6433" t="s">
        <v>23</v>
      </c>
      <c r="O6433" t="s">
        <v>138235</v>
      </c>
      <c r="P6433" t="s">
        <v>23</v>
      </c>
      <c r="Q6433" t="s">
        <v>11682</v>
      </c>
    </row>
    <row r="6434" spans="1:17" hidden="1" x14ac:dyDescent="0.3">
      <c r="A6434" t="s">
        <v>45171</v>
      </c>
      <c r="B6434" s="3">
        <v>42339.488194444442</v>
      </c>
      <c r="C6434" t="s">
        <v>45173</v>
      </c>
      <c r="D6434" t="s">
        <v>137994</v>
      </c>
      <c r="E6434" t="s">
        <v>138126</v>
      </c>
      <c r="F6434" t="s">
        <v>41232</v>
      </c>
      <c r="G6434">
        <v>360</v>
      </c>
      <c r="H6434">
        <v>277</v>
      </c>
      <c r="I6434">
        <v>83</v>
      </c>
      <c r="J6434" t="s">
        <v>45174</v>
      </c>
      <c r="K6434">
        <v>0</v>
      </c>
      <c r="L6434">
        <v>0</v>
      </c>
      <c r="M6434" s="7">
        <v>23.055555555555557</v>
      </c>
      <c r="N6434" t="s">
        <v>23</v>
      </c>
      <c r="O6434" t="s">
        <v>138235</v>
      </c>
      <c r="P6434" t="s">
        <v>23</v>
      </c>
    </row>
    <row r="6435" spans="1:17" hidden="1" x14ac:dyDescent="0.3">
      <c r="A6435" t="s">
        <v>45178</v>
      </c>
      <c r="B6435" s="3">
        <v>42339.488194444442</v>
      </c>
      <c r="C6435" t="s">
        <v>38485</v>
      </c>
      <c r="D6435" t="s">
        <v>138027</v>
      </c>
      <c r="E6435" t="s">
        <v>138080</v>
      </c>
      <c r="F6435" t="s">
        <v>28110</v>
      </c>
      <c r="G6435">
        <v>1100</v>
      </c>
      <c r="H6435">
        <v>499</v>
      </c>
      <c r="I6435">
        <v>601</v>
      </c>
      <c r="J6435" t="s">
        <v>45180</v>
      </c>
      <c r="K6435">
        <v>0</v>
      </c>
      <c r="L6435">
        <v>0</v>
      </c>
      <c r="M6435" s="7">
        <v>54.63636363636364</v>
      </c>
      <c r="N6435" t="s">
        <v>23</v>
      </c>
      <c r="O6435" t="s">
        <v>138235</v>
      </c>
      <c r="P6435" t="s">
        <v>23</v>
      </c>
      <c r="Q6435" t="s">
        <v>38489</v>
      </c>
    </row>
    <row r="6436" spans="1:17" hidden="1" x14ac:dyDescent="0.3">
      <c r="A6436" t="s">
        <v>45183</v>
      </c>
      <c r="B6436" s="3">
        <v>42339.488194444442</v>
      </c>
      <c r="C6436" t="s">
        <v>45185</v>
      </c>
      <c r="D6436" t="s">
        <v>137987</v>
      </c>
      <c r="E6436" t="s">
        <v>137988</v>
      </c>
      <c r="F6436" t="s">
        <v>42651</v>
      </c>
      <c r="G6436">
        <v>999</v>
      </c>
      <c r="H6436">
        <v>490</v>
      </c>
      <c r="I6436">
        <v>509</v>
      </c>
      <c r="J6436" t="s">
        <v>45186</v>
      </c>
      <c r="K6436">
        <v>0</v>
      </c>
      <c r="L6436">
        <v>0</v>
      </c>
      <c r="M6436" s="7">
        <v>50.950950950950947</v>
      </c>
      <c r="N6436" t="s">
        <v>23</v>
      </c>
      <c r="O6436" t="s">
        <v>138235</v>
      </c>
      <c r="P6436" t="s">
        <v>23</v>
      </c>
    </row>
    <row r="6437" spans="1:17" hidden="1" x14ac:dyDescent="0.3">
      <c r="A6437" t="s">
        <v>45190</v>
      </c>
      <c r="B6437" s="3">
        <v>42339.488194444442</v>
      </c>
      <c r="C6437" t="s">
        <v>45192</v>
      </c>
      <c r="D6437" t="s">
        <v>138027</v>
      </c>
      <c r="E6437" t="s">
        <v>138080</v>
      </c>
      <c r="F6437" t="s">
        <v>28110</v>
      </c>
      <c r="G6437">
        <v>250</v>
      </c>
      <c r="H6437">
        <v>250</v>
      </c>
      <c r="I6437">
        <v>0</v>
      </c>
      <c r="J6437" t="s">
        <v>45193</v>
      </c>
      <c r="K6437">
        <v>0</v>
      </c>
      <c r="L6437">
        <v>0</v>
      </c>
      <c r="M6437" s="7">
        <v>0</v>
      </c>
      <c r="N6437" t="s">
        <v>23</v>
      </c>
      <c r="O6437" t="s">
        <v>138235</v>
      </c>
      <c r="P6437" t="s">
        <v>23</v>
      </c>
      <c r="Q6437" t="s">
        <v>39285</v>
      </c>
    </row>
    <row r="6438" spans="1:17" hidden="1" x14ac:dyDescent="0.3">
      <c r="A6438" t="s">
        <v>45197</v>
      </c>
      <c r="B6438" s="3">
        <v>42339.488194444442</v>
      </c>
      <c r="C6438" t="s">
        <v>45199</v>
      </c>
      <c r="D6438" t="s">
        <v>138049</v>
      </c>
      <c r="E6438" t="s">
        <v>138050</v>
      </c>
      <c r="F6438" t="s">
        <v>45200</v>
      </c>
      <c r="G6438">
        <v>21000</v>
      </c>
      <c r="H6438">
        <v>18000</v>
      </c>
      <c r="I6438">
        <v>3000</v>
      </c>
      <c r="J6438" t="s">
        <v>45201</v>
      </c>
      <c r="K6438">
        <v>0</v>
      </c>
      <c r="L6438">
        <v>0</v>
      </c>
      <c r="M6438" s="7">
        <v>14.285714285714285</v>
      </c>
      <c r="N6438" t="s">
        <v>23</v>
      </c>
      <c r="O6438" t="s">
        <v>138235</v>
      </c>
      <c r="P6438" t="s">
        <v>23</v>
      </c>
      <c r="Q6438" t="s">
        <v>45204</v>
      </c>
    </row>
    <row r="6439" spans="1:17" hidden="1" x14ac:dyDescent="0.3">
      <c r="A6439" t="s">
        <v>45206</v>
      </c>
      <c r="B6439" s="3">
        <v>42339.488194444442</v>
      </c>
      <c r="C6439" t="s">
        <v>45208</v>
      </c>
      <c r="D6439" t="s">
        <v>137987</v>
      </c>
      <c r="E6439" t="s">
        <v>137988</v>
      </c>
      <c r="F6439" t="s">
        <v>45209</v>
      </c>
      <c r="G6439">
        <v>699</v>
      </c>
      <c r="H6439">
        <v>399</v>
      </c>
      <c r="I6439">
        <v>300</v>
      </c>
      <c r="J6439" t="s">
        <v>45210</v>
      </c>
      <c r="K6439">
        <v>0</v>
      </c>
      <c r="L6439">
        <v>0</v>
      </c>
      <c r="M6439" s="7">
        <v>42.918454935622321</v>
      </c>
      <c r="N6439" t="s">
        <v>23</v>
      </c>
      <c r="O6439" t="s">
        <v>138235</v>
      </c>
      <c r="P6439" t="s">
        <v>23</v>
      </c>
    </row>
    <row r="6440" spans="1:17" hidden="1" x14ac:dyDescent="0.3">
      <c r="A6440" t="s">
        <v>45214</v>
      </c>
      <c r="B6440" s="3">
        <v>42339.488194444442</v>
      </c>
      <c r="C6440" t="s">
        <v>45216</v>
      </c>
      <c r="D6440" t="s">
        <v>138077</v>
      </c>
      <c r="E6440" t="s">
        <v>138090</v>
      </c>
      <c r="F6440" t="s">
        <v>39827</v>
      </c>
      <c r="G6440">
        <v>372</v>
      </c>
      <c r="H6440">
        <v>292</v>
      </c>
      <c r="I6440">
        <v>80</v>
      </c>
      <c r="J6440" t="s">
        <v>45217</v>
      </c>
      <c r="K6440">
        <v>0</v>
      </c>
      <c r="L6440">
        <v>0</v>
      </c>
      <c r="M6440" s="7">
        <v>21.50537634408602</v>
      </c>
      <c r="N6440" t="s">
        <v>23</v>
      </c>
      <c r="O6440" t="s">
        <v>138235</v>
      </c>
      <c r="P6440" t="s">
        <v>23</v>
      </c>
      <c r="Q6440" t="s">
        <v>42952</v>
      </c>
    </row>
    <row r="6441" spans="1:17" hidden="1" x14ac:dyDescent="0.3">
      <c r="A6441" t="s">
        <v>45221</v>
      </c>
      <c r="B6441" s="3">
        <v>42339.488194444442</v>
      </c>
      <c r="C6441" t="s">
        <v>45223</v>
      </c>
      <c r="D6441" t="s">
        <v>138027</v>
      </c>
      <c r="E6441" t="s">
        <v>138080</v>
      </c>
      <c r="F6441" t="s">
        <v>28110</v>
      </c>
      <c r="G6441">
        <v>349</v>
      </c>
      <c r="H6441">
        <v>210</v>
      </c>
      <c r="I6441">
        <v>139</v>
      </c>
      <c r="J6441" t="s">
        <v>45224</v>
      </c>
      <c r="K6441">
        <v>0</v>
      </c>
      <c r="L6441">
        <v>0</v>
      </c>
      <c r="M6441" s="7">
        <v>39.828080229226359</v>
      </c>
      <c r="N6441" t="s">
        <v>23</v>
      </c>
      <c r="O6441" t="s">
        <v>138235</v>
      </c>
      <c r="P6441" t="s">
        <v>23</v>
      </c>
      <c r="Q6441" t="s">
        <v>39320</v>
      </c>
    </row>
    <row r="6442" spans="1:17" hidden="1" x14ac:dyDescent="0.3">
      <c r="A6442" t="s">
        <v>45228</v>
      </c>
      <c r="B6442" s="3">
        <v>42339.488194444442</v>
      </c>
      <c r="C6442" t="s">
        <v>45230</v>
      </c>
      <c r="D6442" t="s">
        <v>138024</v>
      </c>
      <c r="E6442" t="s">
        <v>137988</v>
      </c>
      <c r="F6442" t="s">
        <v>43986</v>
      </c>
      <c r="G6442">
        <v>399</v>
      </c>
      <c r="H6442">
        <v>299</v>
      </c>
      <c r="I6442">
        <v>100</v>
      </c>
      <c r="J6442" t="s">
        <v>45231</v>
      </c>
      <c r="K6442">
        <v>0</v>
      </c>
      <c r="L6442">
        <v>0</v>
      </c>
      <c r="M6442" s="7">
        <v>25.062656641604008</v>
      </c>
      <c r="N6442" t="s">
        <v>23</v>
      </c>
      <c r="O6442" t="s">
        <v>138235</v>
      </c>
      <c r="P6442" t="s">
        <v>23</v>
      </c>
    </row>
    <row r="6443" spans="1:17" hidden="1" x14ac:dyDescent="0.3">
      <c r="A6443" t="s">
        <v>45235</v>
      </c>
      <c r="B6443" s="3">
        <v>42339.488194444442</v>
      </c>
      <c r="C6443" t="s">
        <v>45237</v>
      </c>
      <c r="D6443" t="s">
        <v>138049</v>
      </c>
      <c r="E6443" t="s">
        <v>138050</v>
      </c>
      <c r="F6443" t="s">
        <v>39637</v>
      </c>
      <c r="G6443">
        <v>12900</v>
      </c>
      <c r="H6443">
        <v>9310</v>
      </c>
      <c r="I6443">
        <v>3590</v>
      </c>
      <c r="J6443" t="s">
        <v>45238</v>
      </c>
      <c r="K6443">
        <v>5</v>
      </c>
      <c r="L6443">
        <v>1</v>
      </c>
      <c r="M6443" s="7">
        <v>27.829457364341089</v>
      </c>
      <c r="N6443">
        <v>5</v>
      </c>
      <c r="O6443" t="s">
        <v>138119</v>
      </c>
      <c r="P6443">
        <v>5</v>
      </c>
      <c r="Q6443" t="s">
        <v>39641</v>
      </c>
    </row>
    <row r="6444" spans="1:17" hidden="1" x14ac:dyDescent="0.3">
      <c r="A6444" t="s">
        <v>45242</v>
      </c>
      <c r="B6444" s="3">
        <v>42339.488194444442</v>
      </c>
      <c r="C6444" t="s">
        <v>45244</v>
      </c>
      <c r="D6444" t="s">
        <v>138027</v>
      </c>
      <c r="E6444" t="s">
        <v>138080</v>
      </c>
      <c r="F6444" t="s">
        <v>28110</v>
      </c>
      <c r="G6444">
        <v>349</v>
      </c>
      <c r="H6444">
        <v>299</v>
      </c>
      <c r="I6444">
        <v>50</v>
      </c>
      <c r="J6444" t="s">
        <v>45245</v>
      </c>
      <c r="K6444">
        <v>0</v>
      </c>
      <c r="L6444">
        <v>0</v>
      </c>
      <c r="M6444" s="7">
        <v>14.326647564469914</v>
      </c>
      <c r="N6444" t="s">
        <v>23</v>
      </c>
      <c r="O6444" t="s">
        <v>138235</v>
      </c>
      <c r="P6444" t="s">
        <v>23</v>
      </c>
      <c r="Q6444" t="s">
        <v>11753</v>
      </c>
    </row>
    <row r="6445" spans="1:17" hidden="1" x14ac:dyDescent="0.3">
      <c r="A6445" t="s">
        <v>45249</v>
      </c>
      <c r="B6445" s="3">
        <v>42339.488194444442</v>
      </c>
      <c r="C6445" t="s">
        <v>40763</v>
      </c>
      <c r="D6445" t="s">
        <v>137987</v>
      </c>
      <c r="E6445" t="s">
        <v>138016</v>
      </c>
      <c r="F6445" t="s">
        <v>39546</v>
      </c>
      <c r="G6445">
        <v>499</v>
      </c>
      <c r="H6445">
        <v>299</v>
      </c>
      <c r="I6445">
        <v>200</v>
      </c>
      <c r="J6445" t="s">
        <v>45251</v>
      </c>
      <c r="K6445">
        <v>0</v>
      </c>
      <c r="L6445">
        <v>0</v>
      </c>
      <c r="M6445" s="7">
        <v>40.080160320641284</v>
      </c>
      <c r="N6445" t="s">
        <v>23</v>
      </c>
      <c r="O6445" t="s">
        <v>138235</v>
      </c>
      <c r="P6445" t="s">
        <v>23</v>
      </c>
    </row>
    <row r="6446" spans="1:17" hidden="1" x14ac:dyDescent="0.3">
      <c r="A6446" t="s">
        <v>45255</v>
      </c>
      <c r="B6446" s="3">
        <v>42339.488194444442</v>
      </c>
      <c r="C6446" t="s">
        <v>40016</v>
      </c>
      <c r="D6446" t="s">
        <v>138027</v>
      </c>
      <c r="E6446" t="s">
        <v>138080</v>
      </c>
      <c r="F6446" t="s">
        <v>28110</v>
      </c>
      <c r="G6446">
        <v>499</v>
      </c>
      <c r="H6446">
        <v>249</v>
      </c>
      <c r="I6446">
        <v>250</v>
      </c>
      <c r="J6446" t="s">
        <v>45257</v>
      </c>
      <c r="K6446">
        <v>0</v>
      </c>
      <c r="L6446">
        <v>0</v>
      </c>
      <c r="M6446" s="7">
        <v>50.100200400801597</v>
      </c>
      <c r="N6446" t="s">
        <v>23</v>
      </c>
      <c r="O6446" t="s">
        <v>138235</v>
      </c>
      <c r="P6446" t="s">
        <v>23</v>
      </c>
      <c r="Q6446" t="s">
        <v>38593</v>
      </c>
    </row>
    <row r="6447" spans="1:17" hidden="1" x14ac:dyDescent="0.3">
      <c r="A6447" t="s">
        <v>45260</v>
      </c>
      <c r="B6447" s="3">
        <v>42339.488194444442</v>
      </c>
      <c r="C6447" t="s">
        <v>45262</v>
      </c>
      <c r="D6447" t="s">
        <v>137987</v>
      </c>
      <c r="E6447" t="s">
        <v>138016</v>
      </c>
      <c r="F6447" t="s">
        <v>39546</v>
      </c>
      <c r="G6447">
        <v>475</v>
      </c>
      <c r="H6447">
        <v>425</v>
      </c>
      <c r="I6447">
        <v>50</v>
      </c>
      <c r="J6447" t="s">
        <v>45263</v>
      </c>
      <c r="K6447">
        <v>0</v>
      </c>
      <c r="L6447">
        <v>0</v>
      </c>
      <c r="M6447" s="7">
        <v>10.526315789473683</v>
      </c>
      <c r="N6447" t="s">
        <v>23</v>
      </c>
      <c r="O6447" t="s">
        <v>138235</v>
      </c>
      <c r="P6447" t="s">
        <v>23</v>
      </c>
    </row>
    <row r="6448" spans="1:17" hidden="1" x14ac:dyDescent="0.3">
      <c r="A6448" t="s">
        <v>45267</v>
      </c>
      <c r="B6448" s="3">
        <v>42339.488194444442</v>
      </c>
      <c r="C6448" t="s">
        <v>45269</v>
      </c>
      <c r="D6448" t="s">
        <v>138027</v>
      </c>
      <c r="E6448" t="s">
        <v>138080</v>
      </c>
      <c r="F6448" t="s">
        <v>28110</v>
      </c>
      <c r="G6448">
        <v>899</v>
      </c>
      <c r="H6448">
        <v>270</v>
      </c>
      <c r="I6448">
        <v>629</v>
      </c>
      <c r="J6448" t="s">
        <v>45270</v>
      </c>
      <c r="K6448">
        <v>0</v>
      </c>
      <c r="L6448">
        <v>0</v>
      </c>
      <c r="M6448" s="7">
        <v>69.966629588431601</v>
      </c>
      <c r="N6448" t="s">
        <v>23</v>
      </c>
      <c r="O6448" t="s">
        <v>138235</v>
      </c>
      <c r="P6448" t="s">
        <v>23</v>
      </c>
      <c r="Q6448" t="s">
        <v>41243</v>
      </c>
    </row>
    <row r="6449" spans="1:17" hidden="1" x14ac:dyDescent="0.3">
      <c r="A6449" t="s">
        <v>45274</v>
      </c>
      <c r="B6449" s="3">
        <v>42339.488194444442</v>
      </c>
      <c r="C6449" t="s">
        <v>45276</v>
      </c>
      <c r="D6449" t="s">
        <v>138024</v>
      </c>
      <c r="E6449" t="s">
        <v>137988</v>
      </c>
      <c r="F6449" t="s">
        <v>39584</v>
      </c>
      <c r="G6449">
        <v>359</v>
      </c>
      <c r="H6449">
        <v>319</v>
      </c>
      <c r="I6449">
        <v>40</v>
      </c>
      <c r="J6449" t="s">
        <v>45277</v>
      </c>
      <c r="K6449">
        <v>0</v>
      </c>
      <c r="L6449">
        <v>0</v>
      </c>
      <c r="M6449" s="7">
        <v>11.142061281337048</v>
      </c>
      <c r="N6449" t="s">
        <v>23</v>
      </c>
      <c r="O6449" t="s">
        <v>138235</v>
      </c>
      <c r="P6449" t="s">
        <v>23</v>
      </c>
    </row>
    <row r="6450" spans="1:17" hidden="1" x14ac:dyDescent="0.3">
      <c r="A6450" t="s">
        <v>45281</v>
      </c>
      <c r="B6450" s="3">
        <v>42339.488194444442</v>
      </c>
      <c r="C6450" t="s">
        <v>45283</v>
      </c>
      <c r="D6450" t="s">
        <v>138027</v>
      </c>
      <c r="E6450" t="s">
        <v>138080</v>
      </c>
      <c r="F6450" t="s">
        <v>28110</v>
      </c>
      <c r="G6450">
        <v>1999</v>
      </c>
      <c r="H6450">
        <v>199</v>
      </c>
      <c r="I6450">
        <v>1800</v>
      </c>
      <c r="J6450" t="s">
        <v>45284</v>
      </c>
      <c r="K6450">
        <v>0</v>
      </c>
      <c r="L6450">
        <v>0</v>
      </c>
      <c r="M6450" s="7">
        <v>90.045022511255624</v>
      </c>
      <c r="N6450" t="s">
        <v>23</v>
      </c>
      <c r="O6450" t="s">
        <v>138235</v>
      </c>
      <c r="P6450" t="s">
        <v>23</v>
      </c>
      <c r="Q6450" t="s">
        <v>38815</v>
      </c>
    </row>
    <row r="6451" spans="1:17" hidden="1" x14ac:dyDescent="0.3">
      <c r="A6451" t="s">
        <v>45288</v>
      </c>
      <c r="B6451" s="3">
        <v>42339.488194444442</v>
      </c>
      <c r="C6451" t="s">
        <v>43789</v>
      </c>
      <c r="D6451" t="s">
        <v>137994</v>
      </c>
      <c r="E6451" t="s">
        <v>138126</v>
      </c>
      <c r="F6451" t="s">
        <v>41585</v>
      </c>
      <c r="G6451">
        <v>570</v>
      </c>
      <c r="H6451">
        <v>475</v>
      </c>
      <c r="I6451">
        <v>95</v>
      </c>
      <c r="J6451" t="s">
        <v>45290</v>
      </c>
      <c r="K6451">
        <v>3</v>
      </c>
      <c r="L6451">
        <v>0</v>
      </c>
      <c r="M6451" s="7">
        <v>16.666666666666664</v>
      </c>
      <c r="N6451">
        <v>3</v>
      </c>
      <c r="O6451" t="s">
        <v>138235</v>
      </c>
      <c r="P6451">
        <v>3</v>
      </c>
    </row>
    <row r="6452" spans="1:17" hidden="1" x14ac:dyDescent="0.3">
      <c r="A6452" t="s">
        <v>45294</v>
      </c>
      <c r="B6452" s="3">
        <v>42339.488194444442</v>
      </c>
      <c r="C6452" t="s">
        <v>45296</v>
      </c>
      <c r="D6452" t="s">
        <v>137994</v>
      </c>
      <c r="E6452" t="s">
        <v>138126</v>
      </c>
      <c r="F6452" t="s">
        <v>40132</v>
      </c>
      <c r="G6452">
        <v>360</v>
      </c>
      <c r="H6452">
        <v>355</v>
      </c>
      <c r="I6452">
        <v>5</v>
      </c>
      <c r="J6452" t="s">
        <v>45297</v>
      </c>
      <c r="K6452">
        <v>0</v>
      </c>
      <c r="L6452">
        <v>0</v>
      </c>
      <c r="M6452" s="7">
        <v>1.3888888888888888</v>
      </c>
      <c r="N6452" t="s">
        <v>23</v>
      </c>
      <c r="O6452" t="s">
        <v>138235</v>
      </c>
      <c r="P6452" t="s">
        <v>23</v>
      </c>
    </row>
    <row r="6453" spans="1:17" hidden="1" x14ac:dyDescent="0.3">
      <c r="A6453" t="s">
        <v>45301</v>
      </c>
      <c r="B6453" s="3">
        <v>42339.488194444442</v>
      </c>
      <c r="C6453" t="s">
        <v>40727</v>
      </c>
      <c r="D6453" t="s">
        <v>138027</v>
      </c>
      <c r="E6453" t="s">
        <v>138080</v>
      </c>
      <c r="F6453" t="s">
        <v>28110</v>
      </c>
      <c r="G6453">
        <v>999</v>
      </c>
      <c r="H6453">
        <v>381</v>
      </c>
      <c r="I6453">
        <v>618</v>
      </c>
      <c r="J6453" t="s">
        <v>45303</v>
      </c>
      <c r="K6453">
        <v>0</v>
      </c>
      <c r="L6453">
        <v>0</v>
      </c>
      <c r="M6453" s="7">
        <v>61.861861861861868</v>
      </c>
      <c r="N6453" t="s">
        <v>23</v>
      </c>
      <c r="O6453" t="s">
        <v>138235</v>
      </c>
      <c r="P6453" t="s">
        <v>23</v>
      </c>
      <c r="Q6453" t="s">
        <v>39565</v>
      </c>
    </row>
    <row r="6454" spans="1:17" hidden="1" x14ac:dyDescent="0.3">
      <c r="A6454" t="s">
        <v>45307</v>
      </c>
      <c r="B6454" s="3">
        <v>42339.488194444442</v>
      </c>
      <c r="C6454" t="s">
        <v>45309</v>
      </c>
      <c r="D6454" t="s">
        <v>138024</v>
      </c>
      <c r="E6454" t="s">
        <v>137988</v>
      </c>
      <c r="F6454" t="s">
        <v>45310</v>
      </c>
      <c r="G6454">
        <v>999</v>
      </c>
      <c r="H6454">
        <v>219</v>
      </c>
      <c r="I6454">
        <v>780</v>
      </c>
      <c r="J6454" t="s">
        <v>45311</v>
      </c>
      <c r="K6454">
        <v>3.5</v>
      </c>
      <c r="L6454">
        <v>0</v>
      </c>
      <c r="M6454" s="7">
        <v>78.078078078078079</v>
      </c>
      <c r="N6454">
        <v>3.5</v>
      </c>
      <c r="O6454" t="s">
        <v>138235</v>
      </c>
      <c r="P6454">
        <v>3.5</v>
      </c>
    </row>
    <row r="6455" spans="1:17" hidden="1" x14ac:dyDescent="0.3">
      <c r="A6455" t="s">
        <v>45315</v>
      </c>
      <c r="B6455" s="3">
        <v>42339.488194444442</v>
      </c>
      <c r="C6455" t="s">
        <v>45317</v>
      </c>
      <c r="D6455" t="s">
        <v>138027</v>
      </c>
      <c r="E6455" t="s">
        <v>138080</v>
      </c>
      <c r="F6455" t="s">
        <v>28110</v>
      </c>
      <c r="G6455">
        <v>663</v>
      </c>
      <c r="H6455">
        <v>205</v>
      </c>
      <c r="I6455">
        <v>458</v>
      </c>
      <c r="J6455" t="s">
        <v>45318</v>
      </c>
      <c r="K6455">
        <v>0</v>
      </c>
      <c r="L6455">
        <v>0</v>
      </c>
      <c r="M6455" s="7">
        <v>69.079939668174958</v>
      </c>
      <c r="N6455" t="s">
        <v>23</v>
      </c>
      <c r="O6455" t="s">
        <v>138235</v>
      </c>
      <c r="P6455" t="s">
        <v>23</v>
      </c>
      <c r="Q6455" t="s">
        <v>40389</v>
      </c>
    </row>
    <row r="6456" spans="1:17" hidden="1" x14ac:dyDescent="0.3">
      <c r="A6456" t="s">
        <v>45322</v>
      </c>
      <c r="B6456" s="3">
        <v>42339.488194444442</v>
      </c>
      <c r="C6456" t="s">
        <v>45324</v>
      </c>
      <c r="D6456" t="s">
        <v>137994</v>
      </c>
      <c r="E6456" t="s">
        <v>138126</v>
      </c>
      <c r="F6456" t="s">
        <v>40132</v>
      </c>
      <c r="G6456">
        <v>379</v>
      </c>
      <c r="H6456">
        <v>340</v>
      </c>
      <c r="I6456">
        <v>39</v>
      </c>
      <c r="J6456" t="s">
        <v>45325</v>
      </c>
      <c r="K6456">
        <v>0</v>
      </c>
      <c r="L6456">
        <v>0</v>
      </c>
      <c r="M6456" s="7">
        <v>10.29023746701847</v>
      </c>
      <c r="N6456" t="s">
        <v>23</v>
      </c>
      <c r="O6456" t="s">
        <v>138235</v>
      </c>
      <c r="P6456" t="s">
        <v>23</v>
      </c>
    </row>
    <row r="6457" spans="1:17" hidden="1" x14ac:dyDescent="0.3">
      <c r="A6457" t="s">
        <v>45329</v>
      </c>
      <c r="B6457" s="3">
        <v>42339.488194444442</v>
      </c>
      <c r="C6457" t="s">
        <v>45331</v>
      </c>
      <c r="D6457" t="s">
        <v>138027</v>
      </c>
      <c r="E6457" t="s">
        <v>138080</v>
      </c>
      <c r="F6457" t="s">
        <v>28110</v>
      </c>
      <c r="G6457">
        <v>2999</v>
      </c>
      <c r="H6457">
        <v>289</v>
      </c>
      <c r="I6457">
        <v>2710</v>
      </c>
      <c r="J6457" t="s">
        <v>45332</v>
      </c>
      <c r="K6457">
        <v>0</v>
      </c>
      <c r="L6457">
        <v>0</v>
      </c>
      <c r="M6457" s="7">
        <v>90.363454484828281</v>
      </c>
      <c r="N6457" t="s">
        <v>23</v>
      </c>
      <c r="O6457" t="s">
        <v>138235</v>
      </c>
      <c r="P6457" t="s">
        <v>23</v>
      </c>
      <c r="Q6457" t="s">
        <v>38815</v>
      </c>
    </row>
    <row r="6458" spans="1:17" hidden="1" x14ac:dyDescent="0.3">
      <c r="A6458" t="s">
        <v>45336</v>
      </c>
      <c r="B6458" s="3">
        <v>42339.488194444442</v>
      </c>
      <c r="C6458" t="s">
        <v>39439</v>
      </c>
      <c r="D6458" t="s">
        <v>138027</v>
      </c>
      <c r="E6458" t="s">
        <v>138080</v>
      </c>
      <c r="F6458" t="s">
        <v>28110</v>
      </c>
      <c r="G6458">
        <v>902</v>
      </c>
      <c r="H6458">
        <v>415</v>
      </c>
      <c r="I6458">
        <v>487</v>
      </c>
      <c r="J6458" t="s">
        <v>45338</v>
      </c>
      <c r="K6458">
        <v>0</v>
      </c>
      <c r="L6458">
        <v>0</v>
      </c>
      <c r="M6458" s="7">
        <v>53.991130820399114</v>
      </c>
      <c r="N6458" t="s">
        <v>23</v>
      </c>
      <c r="O6458" t="s">
        <v>138235</v>
      </c>
      <c r="P6458" t="s">
        <v>23</v>
      </c>
      <c r="Q6458" t="s">
        <v>38292</v>
      </c>
    </row>
    <row r="6459" spans="1:17" hidden="1" x14ac:dyDescent="0.3">
      <c r="A6459" t="s">
        <v>45342</v>
      </c>
      <c r="B6459" s="3">
        <v>42339.488194444442</v>
      </c>
      <c r="C6459" t="s">
        <v>45344</v>
      </c>
      <c r="D6459" t="s">
        <v>137994</v>
      </c>
      <c r="E6459" t="s">
        <v>138126</v>
      </c>
      <c r="F6459" t="s">
        <v>40024</v>
      </c>
      <c r="G6459">
        <v>390</v>
      </c>
      <c r="H6459">
        <v>350</v>
      </c>
      <c r="I6459">
        <v>40</v>
      </c>
      <c r="J6459" t="s">
        <v>45345</v>
      </c>
      <c r="K6459">
        <v>0</v>
      </c>
      <c r="L6459">
        <v>0</v>
      </c>
      <c r="M6459" s="7">
        <v>10.256410256410255</v>
      </c>
      <c r="N6459" t="s">
        <v>23</v>
      </c>
      <c r="O6459" t="s">
        <v>138235</v>
      </c>
      <c r="P6459" t="s">
        <v>23</v>
      </c>
    </row>
    <row r="6460" spans="1:17" hidden="1" x14ac:dyDescent="0.3">
      <c r="A6460" t="s">
        <v>45349</v>
      </c>
      <c r="B6460" s="3">
        <v>42339.488194444442</v>
      </c>
      <c r="C6460" t="s">
        <v>45351</v>
      </c>
      <c r="D6460" t="s">
        <v>137994</v>
      </c>
      <c r="E6460" t="s">
        <v>138126</v>
      </c>
      <c r="F6460" t="s">
        <v>40024</v>
      </c>
      <c r="G6460">
        <v>390</v>
      </c>
      <c r="H6460">
        <v>350</v>
      </c>
      <c r="I6460">
        <v>40</v>
      </c>
      <c r="J6460" t="s">
        <v>45352</v>
      </c>
      <c r="K6460">
        <v>0</v>
      </c>
      <c r="L6460">
        <v>0</v>
      </c>
      <c r="M6460" s="7">
        <v>10.256410256410255</v>
      </c>
      <c r="N6460" t="s">
        <v>23</v>
      </c>
      <c r="O6460" t="s">
        <v>138235</v>
      </c>
      <c r="P6460" t="s">
        <v>23</v>
      </c>
    </row>
    <row r="6461" spans="1:17" hidden="1" x14ac:dyDescent="0.3">
      <c r="A6461" t="s">
        <v>45356</v>
      </c>
      <c r="B6461" s="3">
        <v>42339.488194444442</v>
      </c>
      <c r="C6461" t="s">
        <v>41780</v>
      </c>
      <c r="D6461" t="s">
        <v>138027</v>
      </c>
      <c r="E6461" t="s">
        <v>138080</v>
      </c>
      <c r="F6461" t="s">
        <v>28110</v>
      </c>
      <c r="G6461">
        <v>999</v>
      </c>
      <c r="H6461">
        <v>299</v>
      </c>
      <c r="I6461">
        <v>700</v>
      </c>
      <c r="J6461" t="s">
        <v>45358</v>
      </c>
      <c r="K6461">
        <v>0</v>
      </c>
      <c r="L6461">
        <v>0</v>
      </c>
      <c r="M6461" s="7">
        <v>70.070070070070074</v>
      </c>
      <c r="N6461" t="s">
        <v>23</v>
      </c>
      <c r="O6461" t="s">
        <v>138235</v>
      </c>
      <c r="P6461" t="s">
        <v>23</v>
      </c>
      <c r="Q6461" t="s">
        <v>41784</v>
      </c>
    </row>
    <row r="6462" spans="1:17" hidden="1" x14ac:dyDescent="0.3">
      <c r="A6462" t="s">
        <v>45361</v>
      </c>
      <c r="B6462" s="3">
        <v>42339.488194444442</v>
      </c>
      <c r="C6462" t="s">
        <v>45363</v>
      </c>
      <c r="D6462" t="s">
        <v>137994</v>
      </c>
      <c r="E6462" t="s">
        <v>138126</v>
      </c>
      <c r="F6462" t="s">
        <v>39799</v>
      </c>
      <c r="G6462">
        <v>280</v>
      </c>
      <c r="H6462">
        <v>280</v>
      </c>
      <c r="I6462">
        <v>0</v>
      </c>
      <c r="J6462" t="s">
        <v>45364</v>
      </c>
      <c r="K6462">
        <v>0</v>
      </c>
      <c r="L6462">
        <v>0</v>
      </c>
      <c r="M6462" s="7">
        <v>0</v>
      </c>
      <c r="N6462" t="s">
        <v>23</v>
      </c>
      <c r="O6462" t="s">
        <v>138235</v>
      </c>
      <c r="P6462" t="s">
        <v>23</v>
      </c>
    </row>
    <row r="6463" spans="1:17" hidden="1" x14ac:dyDescent="0.3">
      <c r="A6463" t="s">
        <v>45368</v>
      </c>
      <c r="B6463" s="3">
        <v>42339.488194444442</v>
      </c>
      <c r="C6463" t="s">
        <v>43136</v>
      </c>
      <c r="D6463" t="s">
        <v>138027</v>
      </c>
      <c r="E6463" t="s">
        <v>138080</v>
      </c>
      <c r="F6463" t="s">
        <v>28110</v>
      </c>
      <c r="G6463">
        <v>1186</v>
      </c>
      <c r="H6463">
        <v>299</v>
      </c>
      <c r="I6463">
        <v>887</v>
      </c>
      <c r="J6463" t="s">
        <v>45370</v>
      </c>
      <c r="K6463">
        <v>0</v>
      </c>
      <c r="L6463">
        <v>0</v>
      </c>
      <c r="M6463" s="7">
        <v>74.789207419898815</v>
      </c>
      <c r="N6463" t="s">
        <v>23</v>
      </c>
      <c r="O6463" t="s">
        <v>138235</v>
      </c>
      <c r="P6463" t="s">
        <v>23</v>
      </c>
      <c r="Q6463" t="s">
        <v>43140</v>
      </c>
    </row>
    <row r="6464" spans="1:17" hidden="1" x14ac:dyDescent="0.3">
      <c r="A6464" t="s">
        <v>45374</v>
      </c>
      <c r="B6464" s="3">
        <v>42339.488194444442</v>
      </c>
      <c r="C6464" t="s">
        <v>45376</v>
      </c>
      <c r="D6464" t="s">
        <v>138024</v>
      </c>
      <c r="E6464" t="s">
        <v>137988</v>
      </c>
      <c r="F6464" t="s">
        <v>40248</v>
      </c>
      <c r="G6464">
        <v>399</v>
      </c>
      <c r="H6464">
        <v>299</v>
      </c>
      <c r="I6464">
        <v>100</v>
      </c>
      <c r="J6464" t="s">
        <v>45377</v>
      </c>
      <c r="K6464">
        <v>0</v>
      </c>
      <c r="L6464">
        <v>0</v>
      </c>
      <c r="M6464" s="7">
        <v>25.062656641604008</v>
      </c>
      <c r="N6464" t="s">
        <v>23</v>
      </c>
      <c r="O6464" t="s">
        <v>138235</v>
      </c>
      <c r="P6464" t="s">
        <v>23</v>
      </c>
    </row>
    <row r="6465" spans="1:17" hidden="1" x14ac:dyDescent="0.3">
      <c r="A6465" t="s">
        <v>45381</v>
      </c>
      <c r="B6465" s="3">
        <v>42339.488194444442</v>
      </c>
      <c r="C6465" t="s">
        <v>45383</v>
      </c>
      <c r="D6465" t="s">
        <v>137994</v>
      </c>
      <c r="E6465" t="s">
        <v>138126</v>
      </c>
      <c r="F6465" t="s">
        <v>41291</v>
      </c>
      <c r="G6465">
        <v>398</v>
      </c>
      <c r="H6465">
        <v>300</v>
      </c>
      <c r="I6465">
        <v>98</v>
      </c>
      <c r="J6465" t="s">
        <v>45384</v>
      </c>
      <c r="K6465">
        <v>0</v>
      </c>
      <c r="L6465">
        <v>0</v>
      </c>
      <c r="M6465" s="7">
        <v>24.623115577889447</v>
      </c>
      <c r="N6465" t="s">
        <v>23</v>
      </c>
      <c r="O6465" t="s">
        <v>138235</v>
      </c>
      <c r="P6465" t="s">
        <v>23</v>
      </c>
    </row>
    <row r="6466" spans="1:17" hidden="1" x14ac:dyDescent="0.3">
      <c r="A6466" t="s">
        <v>45388</v>
      </c>
      <c r="B6466" s="3">
        <v>42339.488194444442</v>
      </c>
      <c r="C6466" t="s">
        <v>39406</v>
      </c>
      <c r="D6466" t="s">
        <v>138027</v>
      </c>
      <c r="E6466" t="s">
        <v>138080</v>
      </c>
      <c r="F6466" t="s">
        <v>28110</v>
      </c>
      <c r="G6466">
        <v>559</v>
      </c>
      <c r="H6466">
        <v>279</v>
      </c>
      <c r="I6466">
        <v>280</v>
      </c>
      <c r="J6466" t="s">
        <v>45390</v>
      </c>
      <c r="K6466">
        <v>0</v>
      </c>
      <c r="L6466">
        <v>0</v>
      </c>
      <c r="M6466" s="7">
        <v>50.089445438282645</v>
      </c>
      <c r="N6466" t="s">
        <v>23</v>
      </c>
      <c r="O6466" t="s">
        <v>138235</v>
      </c>
      <c r="P6466" t="s">
        <v>23</v>
      </c>
      <c r="Q6466" t="s">
        <v>38593</v>
      </c>
    </row>
    <row r="6467" spans="1:17" hidden="1" x14ac:dyDescent="0.3">
      <c r="A6467" t="s">
        <v>45394</v>
      </c>
      <c r="B6467" s="3">
        <v>42339.488194444442</v>
      </c>
      <c r="C6467" t="s">
        <v>45396</v>
      </c>
      <c r="D6467" t="s">
        <v>138049</v>
      </c>
      <c r="E6467" t="s">
        <v>138050</v>
      </c>
      <c r="F6467" t="s">
        <v>39689</v>
      </c>
      <c r="G6467">
        <v>3000</v>
      </c>
      <c r="H6467">
        <v>1718</v>
      </c>
      <c r="I6467">
        <v>1282</v>
      </c>
      <c r="J6467" t="s">
        <v>45397</v>
      </c>
      <c r="K6467">
        <v>4</v>
      </c>
      <c r="L6467">
        <v>0</v>
      </c>
      <c r="M6467" s="7">
        <v>42.733333333333334</v>
      </c>
      <c r="N6467">
        <v>4</v>
      </c>
      <c r="O6467" t="s">
        <v>138235</v>
      </c>
      <c r="P6467">
        <v>4</v>
      </c>
      <c r="Q6467" t="s">
        <v>39693</v>
      </c>
    </row>
    <row r="6468" spans="1:17" hidden="1" x14ac:dyDescent="0.3">
      <c r="A6468" t="s">
        <v>45401</v>
      </c>
      <c r="B6468" s="3">
        <v>42339.488194444442</v>
      </c>
      <c r="C6468" t="s">
        <v>39253</v>
      </c>
      <c r="D6468" t="s">
        <v>138027</v>
      </c>
      <c r="E6468" t="s">
        <v>138080</v>
      </c>
      <c r="F6468" t="s">
        <v>28110</v>
      </c>
      <c r="G6468">
        <v>349</v>
      </c>
      <c r="H6468">
        <v>299</v>
      </c>
      <c r="I6468">
        <v>50</v>
      </c>
      <c r="J6468" t="s">
        <v>45403</v>
      </c>
      <c r="K6468">
        <v>3</v>
      </c>
      <c r="L6468">
        <v>0</v>
      </c>
      <c r="M6468" s="7">
        <v>14.326647564469914</v>
      </c>
      <c r="N6468">
        <v>3</v>
      </c>
      <c r="O6468" t="s">
        <v>138235</v>
      </c>
      <c r="P6468">
        <v>3</v>
      </c>
      <c r="Q6468" t="s">
        <v>39257</v>
      </c>
    </row>
    <row r="6469" spans="1:17" hidden="1" x14ac:dyDescent="0.3">
      <c r="A6469" t="s">
        <v>45406</v>
      </c>
      <c r="B6469" s="3">
        <v>42339.488194444442</v>
      </c>
      <c r="C6469" t="s">
        <v>45408</v>
      </c>
      <c r="D6469" t="s">
        <v>138024</v>
      </c>
      <c r="E6469" t="s">
        <v>137988</v>
      </c>
      <c r="F6469" t="s">
        <v>45409</v>
      </c>
      <c r="G6469">
        <v>299</v>
      </c>
      <c r="H6469">
        <v>199</v>
      </c>
      <c r="I6469">
        <v>100</v>
      </c>
      <c r="J6469" t="s">
        <v>45410</v>
      </c>
      <c r="K6469">
        <v>0</v>
      </c>
      <c r="L6469">
        <v>0</v>
      </c>
      <c r="M6469" s="7">
        <v>33.444816053511708</v>
      </c>
      <c r="N6469" t="s">
        <v>23</v>
      </c>
      <c r="O6469" t="s">
        <v>138235</v>
      </c>
      <c r="P6469" t="s">
        <v>23</v>
      </c>
    </row>
    <row r="6470" spans="1:17" hidden="1" x14ac:dyDescent="0.3">
      <c r="A6470" t="s">
        <v>45414</v>
      </c>
      <c r="B6470" s="3">
        <v>42339.488194444442</v>
      </c>
      <c r="C6470" t="s">
        <v>45416</v>
      </c>
      <c r="D6470" t="s">
        <v>138027</v>
      </c>
      <c r="E6470" t="s">
        <v>138080</v>
      </c>
      <c r="F6470" t="s">
        <v>28110</v>
      </c>
      <c r="G6470">
        <v>279</v>
      </c>
      <c r="H6470">
        <v>249</v>
      </c>
      <c r="I6470">
        <v>30</v>
      </c>
      <c r="J6470" t="s">
        <v>45417</v>
      </c>
      <c r="K6470">
        <v>0</v>
      </c>
      <c r="L6470">
        <v>0</v>
      </c>
      <c r="M6470" s="7">
        <v>10.75268817204301</v>
      </c>
      <c r="N6470" t="s">
        <v>23</v>
      </c>
      <c r="O6470" t="s">
        <v>138235</v>
      </c>
      <c r="P6470" t="s">
        <v>23</v>
      </c>
      <c r="Q6470" t="s">
        <v>11753</v>
      </c>
    </row>
    <row r="6471" spans="1:17" hidden="1" x14ac:dyDescent="0.3">
      <c r="A6471" t="s">
        <v>45421</v>
      </c>
      <c r="B6471" s="3">
        <v>42339.488194444442</v>
      </c>
      <c r="C6471" t="s">
        <v>45423</v>
      </c>
      <c r="D6471" t="s">
        <v>137994</v>
      </c>
      <c r="E6471" t="s">
        <v>138126</v>
      </c>
      <c r="F6471" t="s">
        <v>39621</v>
      </c>
      <c r="G6471">
        <v>320</v>
      </c>
      <c r="H6471">
        <v>310</v>
      </c>
      <c r="I6471">
        <v>10</v>
      </c>
      <c r="J6471" t="s">
        <v>45424</v>
      </c>
      <c r="K6471">
        <v>0</v>
      </c>
      <c r="L6471">
        <v>0</v>
      </c>
      <c r="M6471" s="7">
        <v>3.125</v>
      </c>
      <c r="N6471" t="s">
        <v>23</v>
      </c>
      <c r="O6471" t="s">
        <v>138235</v>
      </c>
      <c r="P6471" t="s">
        <v>23</v>
      </c>
    </row>
    <row r="6472" spans="1:17" hidden="1" x14ac:dyDescent="0.3">
      <c r="A6472" t="s">
        <v>45428</v>
      </c>
      <c r="B6472" s="3">
        <v>42339.488194444442</v>
      </c>
      <c r="C6472" t="s">
        <v>45430</v>
      </c>
      <c r="D6472" t="s">
        <v>138024</v>
      </c>
      <c r="E6472" t="s">
        <v>137988</v>
      </c>
      <c r="F6472" t="s">
        <v>45431</v>
      </c>
      <c r="G6472">
        <v>149</v>
      </c>
      <c r="H6472">
        <v>149</v>
      </c>
      <c r="I6472">
        <v>0</v>
      </c>
      <c r="J6472" t="s">
        <v>45432</v>
      </c>
      <c r="K6472">
        <v>0</v>
      </c>
      <c r="L6472">
        <v>0</v>
      </c>
      <c r="M6472" s="7">
        <v>0</v>
      </c>
      <c r="N6472" t="s">
        <v>23</v>
      </c>
      <c r="O6472" t="s">
        <v>138235</v>
      </c>
      <c r="P6472" t="s">
        <v>23</v>
      </c>
    </row>
    <row r="6473" spans="1:17" hidden="1" x14ac:dyDescent="0.3">
      <c r="A6473" t="s">
        <v>45436</v>
      </c>
      <c r="B6473" s="3">
        <v>42339.488194444442</v>
      </c>
      <c r="C6473" t="s">
        <v>41019</v>
      </c>
      <c r="D6473" t="s">
        <v>138024</v>
      </c>
      <c r="E6473" t="s">
        <v>137988</v>
      </c>
      <c r="F6473" t="s">
        <v>41020</v>
      </c>
      <c r="G6473">
        <v>199</v>
      </c>
      <c r="H6473">
        <v>110</v>
      </c>
      <c r="I6473">
        <v>89</v>
      </c>
      <c r="J6473" t="s">
        <v>45438</v>
      </c>
      <c r="K6473">
        <v>0</v>
      </c>
      <c r="L6473">
        <v>0</v>
      </c>
      <c r="M6473" s="7">
        <v>44.723618090452263</v>
      </c>
      <c r="N6473" t="s">
        <v>23</v>
      </c>
      <c r="O6473" t="s">
        <v>138235</v>
      </c>
      <c r="P6473" t="s">
        <v>23</v>
      </c>
    </row>
    <row r="6474" spans="1:17" hidden="1" x14ac:dyDescent="0.3">
      <c r="A6474" t="s">
        <v>45442</v>
      </c>
      <c r="B6474" s="3">
        <v>42339.488194444442</v>
      </c>
      <c r="C6474" t="s">
        <v>45444</v>
      </c>
      <c r="D6474" t="s">
        <v>138027</v>
      </c>
      <c r="E6474" t="s">
        <v>138080</v>
      </c>
      <c r="F6474" t="s">
        <v>28110</v>
      </c>
      <c r="G6474">
        <v>729</v>
      </c>
      <c r="H6474">
        <v>255</v>
      </c>
      <c r="I6474">
        <v>474</v>
      </c>
      <c r="J6474" t="s">
        <v>45445</v>
      </c>
      <c r="K6474">
        <v>0</v>
      </c>
      <c r="L6474">
        <v>0</v>
      </c>
      <c r="M6474" s="7">
        <v>65.02057613168725</v>
      </c>
      <c r="N6474" t="s">
        <v>23</v>
      </c>
      <c r="O6474" t="s">
        <v>138235</v>
      </c>
      <c r="P6474" t="s">
        <v>23</v>
      </c>
      <c r="Q6474" t="s">
        <v>45448</v>
      </c>
    </row>
    <row r="6475" spans="1:17" hidden="1" x14ac:dyDescent="0.3">
      <c r="A6475" t="s">
        <v>45450</v>
      </c>
      <c r="B6475" s="3">
        <v>42339.488194444442</v>
      </c>
      <c r="C6475" t="s">
        <v>38687</v>
      </c>
      <c r="D6475" t="s">
        <v>138027</v>
      </c>
      <c r="E6475" t="s">
        <v>138080</v>
      </c>
      <c r="F6475" t="s">
        <v>28110</v>
      </c>
      <c r="G6475">
        <v>699</v>
      </c>
      <c r="H6475">
        <v>239</v>
      </c>
      <c r="I6475">
        <v>460</v>
      </c>
      <c r="J6475" t="s">
        <v>45452</v>
      </c>
      <c r="K6475">
        <v>0</v>
      </c>
      <c r="L6475">
        <v>0</v>
      </c>
      <c r="M6475" s="7">
        <v>65.808297567954227</v>
      </c>
      <c r="N6475" t="s">
        <v>23</v>
      </c>
      <c r="O6475" t="s">
        <v>138235</v>
      </c>
      <c r="P6475" t="s">
        <v>23</v>
      </c>
      <c r="Q6475" t="s">
        <v>38691</v>
      </c>
    </row>
    <row r="6476" spans="1:17" hidden="1" x14ac:dyDescent="0.3">
      <c r="A6476" t="s">
        <v>45455</v>
      </c>
      <c r="B6476" s="3">
        <v>42339.488194444442</v>
      </c>
      <c r="C6476" t="s">
        <v>45457</v>
      </c>
      <c r="D6476" t="s">
        <v>138027</v>
      </c>
      <c r="E6476" t="s">
        <v>138080</v>
      </c>
      <c r="F6476" t="s">
        <v>28110</v>
      </c>
      <c r="G6476">
        <v>349</v>
      </c>
      <c r="H6476">
        <v>250</v>
      </c>
      <c r="I6476">
        <v>99</v>
      </c>
      <c r="J6476" t="s">
        <v>45458</v>
      </c>
      <c r="K6476">
        <v>0</v>
      </c>
      <c r="L6476">
        <v>0</v>
      </c>
      <c r="M6476" s="7">
        <v>28.366762177650429</v>
      </c>
      <c r="N6476" t="s">
        <v>23</v>
      </c>
      <c r="O6476" t="s">
        <v>138235</v>
      </c>
      <c r="P6476" t="s">
        <v>23</v>
      </c>
      <c r="Q6476" t="s">
        <v>39320</v>
      </c>
    </row>
    <row r="6477" spans="1:17" hidden="1" x14ac:dyDescent="0.3">
      <c r="A6477" t="s">
        <v>45462</v>
      </c>
      <c r="B6477" s="3">
        <v>42339.488194444442</v>
      </c>
      <c r="C6477" t="s">
        <v>45464</v>
      </c>
      <c r="D6477" t="s">
        <v>137994</v>
      </c>
      <c r="E6477" t="s">
        <v>138126</v>
      </c>
      <c r="F6477" t="s">
        <v>39646</v>
      </c>
      <c r="G6477">
        <v>385</v>
      </c>
      <c r="H6477">
        <v>350</v>
      </c>
      <c r="I6477">
        <v>35</v>
      </c>
      <c r="J6477" t="s">
        <v>45465</v>
      </c>
      <c r="K6477">
        <v>0</v>
      </c>
      <c r="L6477">
        <v>0</v>
      </c>
      <c r="M6477" s="7">
        <v>9.0909090909090917</v>
      </c>
      <c r="N6477" t="s">
        <v>23</v>
      </c>
      <c r="O6477" t="s">
        <v>138235</v>
      </c>
      <c r="P6477" t="s">
        <v>23</v>
      </c>
    </row>
    <row r="6478" spans="1:17" hidden="1" x14ac:dyDescent="0.3">
      <c r="A6478" t="s">
        <v>45469</v>
      </c>
      <c r="B6478" s="3">
        <v>42339.488194444442</v>
      </c>
      <c r="C6478" t="s">
        <v>45471</v>
      </c>
      <c r="D6478" t="s">
        <v>138027</v>
      </c>
      <c r="E6478" t="s">
        <v>138080</v>
      </c>
      <c r="F6478" t="s">
        <v>28110</v>
      </c>
      <c r="G6478">
        <v>3499</v>
      </c>
      <c r="H6478">
        <v>189</v>
      </c>
      <c r="I6478">
        <v>3310</v>
      </c>
      <c r="J6478" t="s">
        <v>45472</v>
      </c>
      <c r="K6478">
        <v>0</v>
      </c>
      <c r="L6478">
        <v>0</v>
      </c>
      <c r="M6478" s="7">
        <v>94.598456701914841</v>
      </c>
      <c r="N6478" t="s">
        <v>23</v>
      </c>
      <c r="O6478" t="s">
        <v>138235</v>
      </c>
      <c r="P6478" t="s">
        <v>23</v>
      </c>
      <c r="Q6478" t="s">
        <v>38384</v>
      </c>
    </row>
    <row r="6479" spans="1:17" hidden="1" x14ac:dyDescent="0.3">
      <c r="A6479" t="s">
        <v>45476</v>
      </c>
      <c r="B6479" s="3">
        <v>42339.488194444442</v>
      </c>
      <c r="C6479" t="s">
        <v>45478</v>
      </c>
      <c r="D6479" t="s">
        <v>137994</v>
      </c>
      <c r="E6479" t="s">
        <v>138126</v>
      </c>
      <c r="F6479" t="s">
        <v>44429</v>
      </c>
      <c r="G6479">
        <v>180</v>
      </c>
      <c r="H6479">
        <v>165</v>
      </c>
      <c r="I6479">
        <v>15</v>
      </c>
      <c r="J6479" t="s">
        <v>45479</v>
      </c>
      <c r="K6479">
        <v>0</v>
      </c>
      <c r="L6479">
        <v>0</v>
      </c>
      <c r="M6479" s="7">
        <v>8.3333333333333321</v>
      </c>
      <c r="N6479" t="s">
        <v>23</v>
      </c>
      <c r="O6479" t="s">
        <v>138235</v>
      </c>
      <c r="P6479" t="s">
        <v>23</v>
      </c>
    </row>
    <row r="6480" spans="1:17" hidden="1" x14ac:dyDescent="0.3">
      <c r="A6480" t="s">
        <v>45483</v>
      </c>
      <c r="B6480" s="3">
        <v>42339.488194444442</v>
      </c>
      <c r="C6480" t="s">
        <v>45485</v>
      </c>
      <c r="D6480" t="s">
        <v>137994</v>
      </c>
      <c r="E6480" t="s">
        <v>138126</v>
      </c>
      <c r="F6480" t="s">
        <v>40077</v>
      </c>
      <c r="G6480">
        <v>400</v>
      </c>
      <c r="H6480">
        <v>349</v>
      </c>
      <c r="I6480">
        <v>51</v>
      </c>
      <c r="J6480" t="s">
        <v>45486</v>
      </c>
      <c r="K6480">
        <v>0</v>
      </c>
      <c r="L6480">
        <v>0</v>
      </c>
      <c r="M6480" s="7">
        <v>12.75</v>
      </c>
      <c r="N6480" t="s">
        <v>23</v>
      </c>
      <c r="O6480" t="s">
        <v>138235</v>
      </c>
      <c r="P6480" t="s">
        <v>23</v>
      </c>
    </row>
    <row r="6481" spans="1:17" hidden="1" x14ac:dyDescent="0.3">
      <c r="A6481" t="s">
        <v>45490</v>
      </c>
      <c r="B6481" s="3">
        <v>42339.488194444442</v>
      </c>
      <c r="C6481" t="s">
        <v>45492</v>
      </c>
      <c r="D6481" t="s">
        <v>138027</v>
      </c>
      <c r="E6481" t="s">
        <v>138080</v>
      </c>
      <c r="F6481" t="s">
        <v>28110</v>
      </c>
      <c r="G6481">
        <v>569</v>
      </c>
      <c r="H6481">
        <v>284</v>
      </c>
      <c r="I6481">
        <v>285</v>
      </c>
      <c r="J6481" t="s">
        <v>45493</v>
      </c>
      <c r="K6481">
        <v>0</v>
      </c>
      <c r="L6481">
        <v>0</v>
      </c>
      <c r="M6481" s="7">
        <v>50.087873462214418</v>
      </c>
      <c r="N6481" t="s">
        <v>23</v>
      </c>
      <c r="O6481" t="s">
        <v>138235</v>
      </c>
      <c r="P6481" t="s">
        <v>23</v>
      </c>
      <c r="Q6481" t="s">
        <v>38562</v>
      </c>
    </row>
    <row r="6482" spans="1:17" hidden="1" x14ac:dyDescent="0.3">
      <c r="A6482" t="s">
        <v>45497</v>
      </c>
      <c r="B6482" s="3">
        <v>42339.488194444442</v>
      </c>
      <c r="C6482" t="s">
        <v>45499</v>
      </c>
      <c r="D6482" t="s">
        <v>138027</v>
      </c>
      <c r="E6482" t="s">
        <v>138080</v>
      </c>
      <c r="F6482" t="s">
        <v>28110</v>
      </c>
      <c r="G6482">
        <v>2100</v>
      </c>
      <c r="H6482">
        <v>247</v>
      </c>
      <c r="I6482">
        <v>1853</v>
      </c>
      <c r="J6482" t="s">
        <v>45500</v>
      </c>
      <c r="K6482">
        <v>0</v>
      </c>
      <c r="L6482">
        <v>0</v>
      </c>
      <c r="M6482" s="7">
        <v>88.238095238095241</v>
      </c>
      <c r="N6482" t="s">
        <v>23</v>
      </c>
      <c r="O6482" t="s">
        <v>138235</v>
      </c>
      <c r="P6482" t="s">
        <v>23</v>
      </c>
      <c r="Q6482" t="s">
        <v>38367</v>
      </c>
    </row>
    <row r="6483" spans="1:17" hidden="1" x14ac:dyDescent="0.3">
      <c r="A6483" t="s">
        <v>45504</v>
      </c>
      <c r="B6483" s="3">
        <v>42339.488194444442</v>
      </c>
      <c r="C6483" t="s">
        <v>45363</v>
      </c>
      <c r="D6483" t="s">
        <v>137994</v>
      </c>
      <c r="E6483" t="s">
        <v>138126</v>
      </c>
      <c r="F6483" t="s">
        <v>39799</v>
      </c>
      <c r="G6483">
        <v>280</v>
      </c>
      <c r="H6483">
        <v>280</v>
      </c>
      <c r="I6483">
        <v>0</v>
      </c>
      <c r="J6483" t="s">
        <v>45506</v>
      </c>
      <c r="K6483">
        <v>0</v>
      </c>
      <c r="L6483">
        <v>0</v>
      </c>
      <c r="M6483" s="7">
        <v>0</v>
      </c>
      <c r="N6483" t="s">
        <v>23</v>
      </c>
      <c r="O6483" t="s">
        <v>138235</v>
      </c>
      <c r="P6483" t="s">
        <v>23</v>
      </c>
    </row>
    <row r="6484" spans="1:17" hidden="1" x14ac:dyDescent="0.3">
      <c r="A6484" t="s">
        <v>45509</v>
      </c>
      <c r="B6484" s="3">
        <v>42339.488194444442</v>
      </c>
      <c r="C6484" t="s">
        <v>38900</v>
      </c>
      <c r="D6484" t="s">
        <v>138027</v>
      </c>
      <c r="E6484" t="s">
        <v>138080</v>
      </c>
      <c r="F6484" t="s">
        <v>28110</v>
      </c>
      <c r="G6484">
        <v>999</v>
      </c>
      <c r="H6484">
        <v>274</v>
      </c>
      <c r="I6484">
        <v>725</v>
      </c>
      <c r="J6484" t="s">
        <v>45511</v>
      </c>
      <c r="K6484">
        <v>0</v>
      </c>
      <c r="L6484">
        <v>0</v>
      </c>
      <c r="M6484" s="7">
        <v>72.572572572572568</v>
      </c>
      <c r="N6484" t="s">
        <v>23</v>
      </c>
      <c r="O6484" t="s">
        <v>138235</v>
      </c>
      <c r="P6484" t="s">
        <v>23</v>
      </c>
      <c r="Q6484" t="s">
        <v>38367</v>
      </c>
    </row>
    <row r="6485" spans="1:17" hidden="1" x14ac:dyDescent="0.3">
      <c r="A6485" t="s">
        <v>45515</v>
      </c>
      <c r="B6485" s="3">
        <v>42339.488194444442</v>
      </c>
      <c r="C6485" t="s">
        <v>42023</v>
      </c>
      <c r="D6485" t="s">
        <v>137994</v>
      </c>
      <c r="E6485" t="s">
        <v>138126</v>
      </c>
      <c r="F6485" t="s">
        <v>42024</v>
      </c>
      <c r="G6485">
        <v>370</v>
      </c>
      <c r="H6485">
        <v>210</v>
      </c>
      <c r="I6485">
        <v>160</v>
      </c>
      <c r="J6485" t="s">
        <v>45517</v>
      </c>
      <c r="K6485">
        <v>0</v>
      </c>
      <c r="L6485">
        <v>0</v>
      </c>
      <c r="M6485" s="7">
        <v>43.243243243243242</v>
      </c>
      <c r="N6485" t="s">
        <v>23</v>
      </c>
      <c r="O6485" t="s">
        <v>138235</v>
      </c>
      <c r="P6485" t="s">
        <v>23</v>
      </c>
    </row>
    <row r="6486" spans="1:17" hidden="1" x14ac:dyDescent="0.3">
      <c r="A6486" t="s">
        <v>45521</v>
      </c>
      <c r="B6486" s="3">
        <v>42339.488194444442</v>
      </c>
      <c r="C6486" t="s">
        <v>38517</v>
      </c>
      <c r="D6486" t="s">
        <v>138027</v>
      </c>
      <c r="E6486" t="s">
        <v>138080</v>
      </c>
      <c r="F6486" t="s">
        <v>28110</v>
      </c>
      <c r="G6486">
        <v>599</v>
      </c>
      <c r="H6486">
        <v>399</v>
      </c>
      <c r="I6486">
        <v>200</v>
      </c>
      <c r="J6486" t="s">
        <v>45523</v>
      </c>
      <c r="K6486">
        <v>0</v>
      </c>
      <c r="L6486">
        <v>0</v>
      </c>
      <c r="M6486" s="7">
        <v>33.388981636060102</v>
      </c>
      <c r="N6486" t="s">
        <v>23</v>
      </c>
      <c r="O6486" t="s">
        <v>138235</v>
      </c>
      <c r="P6486" t="s">
        <v>23</v>
      </c>
      <c r="Q6486" t="s">
        <v>38521</v>
      </c>
    </row>
    <row r="6487" spans="1:17" hidden="1" x14ac:dyDescent="0.3">
      <c r="A6487" t="s">
        <v>45526</v>
      </c>
      <c r="B6487" s="3">
        <v>42339.488194444442</v>
      </c>
      <c r="C6487" t="s">
        <v>45528</v>
      </c>
      <c r="D6487" t="s">
        <v>138049</v>
      </c>
      <c r="E6487" t="s">
        <v>138050</v>
      </c>
      <c r="F6487" t="s">
        <v>40607</v>
      </c>
      <c r="G6487">
        <v>2790</v>
      </c>
      <c r="H6487">
        <v>1899</v>
      </c>
      <c r="I6487">
        <v>891</v>
      </c>
      <c r="J6487" t="s">
        <v>45529</v>
      </c>
      <c r="K6487">
        <v>4.3</v>
      </c>
      <c r="L6487">
        <v>1</v>
      </c>
      <c r="M6487" s="7">
        <v>31.93548387096774</v>
      </c>
      <c r="N6487">
        <v>4.3</v>
      </c>
      <c r="O6487" t="s">
        <v>138119</v>
      </c>
      <c r="P6487">
        <v>4.3</v>
      </c>
      <c r="Q6487" t="s">
        <v>40611</v>
      </c>
    </row>
    <row r="6488" spans="1:17" hidden="1" x14ac:dyDescent="0.3">
      <c r="A6488" t="s">
        <v>45533</v>
      </c>
      <c r="B6488" s="3">
        <v>42339.488194444442</v>
      </c>
      <c r="C6488" t="s">
        <v>39653</v>
      </c>
      <c r="D6488" t="s">
        <v>138027</v>
      </c>
      <c r="E6488" t="s">
        <v>138080</v>
      </c>
      <c r="F6488" t="s">
        <v>28110</v>
      </c>
      <c r="G6488">
        <v>830</v>
      </c>
      <c r="H6488">
        <v>315</v>
      </c>
      <c r="I6488">
        <v>515</v>
      </c>
      <c r="J6488" t="s">
        <v>45535</v>
      </c>
      <c r="K6488">
        <v>0</v>
      </c>
      <c r="L6488">
        <v>0</v>
      </c>
      <c r="M6488" s="7">
        <v>62.048192771084345</v>
      </c>
      <c r="N6488" t="s">
        <v>23</v>
      </c>
      <c r="O6488" t="s">
        <v>138235</v>
      </c>
      <c r="P6488" t="s">
        <v>23</v>
      </c>
      <c r="Q6488" t="s">
        <v>38342</v>
      </c>
    </row>
    <row r="6489" spans="1:17" hidden="1" x14ac:dyDescent="0.3">
      <c r="A6489" t="s">
        <v>45539</v>
      </c>
      <c r="B6489" s="3">
        <v>42339.488194444442</v>
      </c>
      <c r="C6489" t="s">
        <v>45541</v>
      </c>
      <c r="D6489" t="s">
        <v>138077</v>
      </c>
      <c r="E6489" t="s">
        <v>138090</v>
      </c>
      <c r="F6489" t="s">
        <v>39827</v>
      </c>
      <c r="G6489">
        <v>815</v>
      </c>
      <c r="H6489">
        <v>525</v>
      </c>
      <c r="I6489">
        <v>290</v>
      </c>
      <c r="J6489" t="s">
        <v>45542</v>
      </c>
      <c r="K6489">
        <v>0</v>
      </c>
      <c r="L6489">
        <v>0</v>
      </c>
      <c r="M6489" s="7">
        <v>35.582822085889568</v>
      </c>
      <c r="N6489" t="s">
        <v>23</v>
      </c>
      <c r="O6489" t="s">
        <v>138235</v>
      </c>
      <c r="P6489" t="s">
        <v>23</v>
      </c>
      <c r="Q6489" t="s">
        <v>40919</v>
      </c>
    </row>
    <row r="6490" spans="1:17" hidden="1" x14ac:dyDescent="0.3">
      <c r="A6490" t="s">
        <v>45546</v>
      </c>
      <c r="B6490" s="3">
        <v>42339.488194444442</v>
      </c>
      <c r="C6490" t="s">
        <v>45548</v>
      </c>
      <c r="D6490" t="s">
        <v>138027</v>
      </c>
      <c r="E6490" t="s">
        <v>138080</v>
      </c>
      <c r="F6490" t="s">
        <v>28110</v>
      </c>
      <c r="G6490">
        <v>1000</v>
      </c>
      <c r="H6490">
        <v>199</v>
      </c>
      <c r="I6490">
        <v>801</v>
      </c>
      <c r="J6490" t="s">
        <v>45549</v>
      </c>
      <c r="K6490">
        <v>0</v>
      </c>
      <c r="L6490">
        <v>0</v>
      </c>
      <c r="M6490" s="7">
        <v>80.100000000000009</v>
      </c>
      <c r="N6490" t="s">
        <v>23</v>
      </c>
      <c r="O6490" t="s">
        <v>138235</v>
      </c>
      <c r="P6490" t="s">
        <v>23</v>
      </c>
      <c r="Q6490" t="s">
        <v>38473</v>
      </c>
    </row>
    <row r="6491" spans="1:17" hidden="1" x14ac:dyDescent="0.3">
      <c r="A6491" t="s">
        <v>45553</v>
      </c>
      <c r="B6491" s="3">
        <v>42339.488194444442</v>
      </c>
      <c r="C6491" t="s">
        <v>45555</v>
      </c>
      <c r="D6491" t="s">
        <v>138049</v>
      </c>
      <c r="E6491" t="s">
        <v>138050</v>
      </c>
      <c r="F6491" t="s">
        <v>45556</v>
      </c>
      <c r="G6491">
        <v>1590</v>
      </c>
      <c r="H6491">
        <v>690</v>
      </c>
      <c r="I6491">
        <v>900</v>
      </c>
      <c r="J6491" t="s">
        <v>45557</v>
      </c>
      <c r="K6491">
        <v>3.5</v>
      </c>
      <c r="L6491">
        <v>0</v>
      </c>
      <c r="M6491" s="7">
        <v>56.60377358490566</v>
      </c>
      <c r="N6491">
        <v>3.5</v>
      </c>
      <c r="O6491" t="s">
        <v>138235</v>
      </c>
      <c r="P6491">
        <v>3.5</v>
      </c>
      <c r="Q6491" t="s">
        <v>45560</v>
      </c>
    </row>
    <row r="6492" spans="1:17" hidden="1" x14ac:dyDescent="0.3">
      <c r="A6492" t="s">
        <v>45562</v>
      </c>
      <c r="B6492" s="3">
        <v>42339.488194444442</v>
      </c>
      <c r="C6492" t="s">
        <v>45548</v>
      </c>
      <c r="D6492" t="s">
        <v>138027</v>
      </c>
      <c r="E6492" t="s">
        <v>138080</v>
      </c>
      <c r="F6492" t="s">
        <v>28110</v>
      </c>
      <c r="G6492">
        <v>1000</v>
      </c>
      <c r="H6492">
        <v>199</v>
      </c>
      <c r="I6492">
        <v>801</v>
      </c>
      <c r="J6492" t="s">
        <v>45564</v>
      </c>
      <c r="K6492">
        <v>0</v>
      </c>
      <c r="L6492">
        <v>0</v>
      </c>
      <c r="M6492" s="7">
        <v>80.100000000000009</v>
      </c>
      <c r="N6492" t="s">
        <v>23</v>
      </c>
      <c r="O6492" t="s">
        <v>138235</v>
      </c>
      <c r="P6492" t="s">
        <v>23</v>
      </c>
      <c r="Q6492" t="s">
        <v>38473</v>
      </c>
    </row>
    <row r="6493" spans="1:17" hidden="1" x14ac:dyDescent="0.3">
      <c r="A6493" t="s">
        <v>45567</v>
      </c>
      <c r="B6493" s="3">
        <v>42339.488194444442</v>
      </c>
      <c r="C6493" t="s">
        <v>45569</v>
      </c>
      <c r="D6493" t="s">
        <v>138024</v>
      </c>
      <c r="E6493" t="s">
        <v>137988</v>
      </c>
      <c r="F6493" t="s">
        <v>40999</v>
      </c>
      <c r="G6493">
        <v>380</v>
      </c>
      <c r="H6493">
        <v>360</v>
      </c>
      <c r="I6493">
        <v>20</v>
      </c>
      <c r="J6493" t="s">
        <v>45570</v>
      </c>
      <c r="K6493">
        <v>0</v>
      </c>
      <c r="L6493">
        <v>0</v>
      </c>
      <c r="M6493" s="7">
        <v>5.2631578947368416</v>
      </c>
      <c r="N6493" t="s">
        <v>23</v>
      </c>
      <c r="O6493" t="s">
        <v>138235</v>
      </c>
      <c r="P6493" t="s">
        <v>23</v>
      </c>
    </row>
    <row r="6494" spans="1:17" hidden="1" x14ac:dyDescent="0.3">
      <c r="A6494" t="s">
        <v>45574</v>
      </c>
      <c r="B6494" s="3">
        <v>42339.488194444442</v>
      </c>
      <c r="C6494" t="s">
        <v>39049</v>
      </c>
      <c r="D6494" t="s">
        <v>138027</v>
      </c>
      <c r="E6494" t="s">
        <v>138080</v>
      </c>
      <c r="F6494" t="s">
        <v>28110</v>
      </c>
      <c r="G6494">
        <v>695</v>
      </c>
      <c r="H6494">
        <v>265</v>
      </c>
      <c r="I6494">
        <v>430</v>
      </c>
      <c r="J6494" t="s">
        <v>45576</v>
      </c>
      <c r="K6494">
        <v>0</v>
      </c>
      <c r="L6494">
        <v>0</v>
      </c>
      <c r="M6494" s="7">
        <v>61.870503597122308</v>
      </c>
      <c r="N6494" t="s">
        <v>23</v>
      </c>
      <c r="O6494" t="s">
        <v>138235</v>
      </c>
      <c r="P6494" t="s">
        <v>23</v>
      </c>
      <c r="Q6494" t="s">
        <v>39053</v>
      </c>
    </row>
    <row r="6495" spans="1:17" hidden="1" x14ac:dyDescent="0.3">
      <c r="A6495" t="s">
        <v>45579</v>
      </c>
      <c r="B6495" s="3">
        <v>42339.488194444442</v>
      </c>
      <c r="C6495" t="s">
        <v>45581</v>
      </c>
      <c r="D6495" t="s">
        <v>137994</v>
      </c>
      <c r="E6495" t="s">
        <v>138126</v>
      </c>
      <c r="F6495" t="s">
        <v>39621</v>
      </c>
      <c r="G6495">
        <v>330</v>
      </c>
      <c r="H6495">
        <v>313</v>
      </c>
      <c r="I6495">
        <v>17</v>
      </c>
      <c r="J6495" t="s">
        <v>45582</v>
      </c>
      <c r="K6495">
        <v>0</v>
      </c>
      <c r="L6495">
        <v>0</v>
      </c>
      <c r="M6495" s="7">
        <v>5.1515151515151514</v>
      </c>
      <c r="N6495" t="s">
        <v>23</v>
      </c>
      <c r="O6495" t="s">
        <v>138235</v>
      </c>
      <c r="P6495" t="s">
        <v>23</v>
      </c>
    </row>
    <row r="6496" spans="1:17" hidden="1" x14ac:dyDescent="0.3">
      <c r="A6496" t="s">
        <v>45586</v>
      </c>
      <c r="B6496" s="3">
        <v>42339.488194444442</v>
      </c>
      <c r="C6496" t="s">
        <v>45548</v>
      </c>
      <c r="D6496" t="s">
        <v>138027</v>
      </c>
      <c r="E6496" t="s">
        <v>138080</v>
      </c>
      <c r="F6496" t="s">
        <v>28110</v>
      </c>
      <c r="G6496">
        <v>1000</v>
      </c>
      <c r="H6496">
        <v>199</v>
      </c>
      <c r="I6496">
        <v>801</v>
      </c>
      <c r="J6496" t="s">
        <v>45588</v>
      </c>
      <c r="K6496">
        <v>0</v>
      </c>
      <c r="L6496">
        <v>0</v>
      </c>
      <c r="M6496" s="7">
        <v>80.100000000000009</v>
      </c>
      <c r="N6496" t="s">
        <v>23</v>
      </c>
      <c r="O6496" t="s">
        <v>138235</v>
      </c>
      <c r="P6496" t="s">
        <v>23</v>
      </c>
      <c r="Q6496" t="s">
        <v>38473</v>
      </c>
    </row>
    <row r="6497" spans="1:17" hidden="1" x14ac:dyDescent="0.3">
      <c r="A6497" t="s">
        <v>45591</v>
      </c>
      <c r="B6497" s="3">
        <v>42339.488194444442</v>
      </c>
      <c r="C6497" t="s">
        <v>45593</v>
      </c>
      <c r="D6497" t="s">
        <v>137994</v>
      </c>
      <c r="E6497" t="s">
        <v>138126</v>
      </c>
      <c r="F6497" t="s">
        <v>39515</v>
      </c>
      <c r="G6497">
        <v>355</v>
      </c>
      <c r="H6497">
        <v>249</v>
      </c>
      <c r="I6497">
        <v>106</v>
      </c>
      <c r="J6497" t="s">
        <v>45594</v>
      </c>
      <c r="K6497">
        <v>4</v>
      </c>
      <c r="L6497">
        <v>0</v>
      </c>
      <c r="M6497" s="7">
        <v>29.859154929577464</v>
      </c>
      <c r="N6497">
        <v>4</v>
      </c>
      <c r="O6497" t="s">
        <v>138235</v>
      </c>
      <c r="P6497">
        <v>4</v>
      </c>
    </row>
    <row r="6498" spans="1:17" hidden="1" x14ac:dyDescent="0.3">
      <c r="A6498" t="s">
        <v>45598</v>
      </c>
      <c r="B6498" s="3">
        <v>42339.488194444442</v>
      </c>
      <c r="C6498" t="s">
        <v>45600</v>
      </c>
      <c r="D6498" t="s">
        <v>137987</v>
      </c>
      <c r="E6498" t="s">
        <v>137988</v>
      </c>
      <c r="F6498" t="s">
        <v>42651</v>
      </c>
      <c r="G6498">
        <v>299</v>
      </c>
      <c r="H6498">
        <v>90</v>
      </c>
      <c r="I6498">
        <v>209</v>
      </c>
      <c r="J6498" t="s">
        <v>45601</v>
      </c>
      <c r="K6498">
        <v>0</v>
      </c>
      <c r="L6498">
        <v>0</v>
      </c>
      <c r="M6498" s="7">
        <v>69.899665551839462</v>
      </c>
      <c r="N6498" t="s">
        <v>23</v>
      </c>
      <c r="O6498" t="s">
        <v>138235</v>
      </c>
      <c r="P6498" t="s">
        <v>23</v>
      </c>
    </row>
    <row r="6499" spans="1:17" hidden="1" x14ac:dyDescent="0.3">
      <c r="A6499" t="s">
        <v>45605</v>
      </c>
      <c r="B6499" s="3">
        <v>42339.488194444442</v>
      </c>
      <c r="C6499" t="s">
        <v>40269</v>
      </c>
      <c r="D6499" t="s">
        <v>138027</v>
      </c>
      <c r="E6499" t="s">
        <v>138080</v>
      </c>
      <c r="F6499" t="s">
        <v>28110</v>
      </c>
      <c r="G6499">
        <v>200</v>
      </c>
      <c r="H6499">
        <v>169</v>
      </c>
      <c r="I6499">
        <v>31</v>
      </c>
      <c r="J6499" t="s">
        <v>45607</v>
      </c>
      <c r="K6499">
        <v>0</v>
      </c>
      <c r="L6499">
        <v>0</v>
      </c>
      <c r="M6499" s="7">
        <v>15.5</v>
      </c>
      <c r="N6499" t="s">
        <v>23</v>
      </c>
      <c r="O6499" t="s">
        <v>138235</v>
      </c>
      <c r="P6499" t="s">
        <v>23</v>
      </c>
      <c r="Q6499" t="s">
        <v>38449</v>
      </c>
    </row>
    <row r="6500" spans="1:17" hidden="1" x14ac:dyDescent="0.3">
      <c r="A6500" t="s">
        <v>45611</v>
      </c>
      <c r="B6500" s="3">
        <v>42339.488194444442</v>
      </c>
      <c r="C6500" t="s">
        <v>45613</v>
      </c>
      <c r="D6500" t="s">
        <v>137987</v>
      </c>
      <c r="E6500" t="s">
        <v>137988</v>
      </c>
      <c r="F6500" t="s">
        <v>39592</v>
      </c>
      <c r="G6500">
        <v>249</v>
      </c>
      <c r="H6500">
        <v>139</v>
      </c>
      <c r="I6500">
        <v>110</v>
      </c>
      <c r="J6500" t="s">
        <v>45614</v>
      </c>
      <c r="K6500">
        <v>0</v>
      </c>
      <c r="L6500">
        <v>0</v>
      </c>
      <c r="M6500" s="7">
        <v>44.176706827309239</v>
      </c>
      <c r="N6500" t="s">
        <v>23</v>
      </c>
      <c r="O6500" t="s">
        <v>138235</v>
      </c>
      <c r="P6500" t="s">
        <v>23</v>
      </c>
    </row>
    <row r="6501" spans="1:17" hidden="1" x14ac:dyDescent="0.3">
      <c r="A6501" t="s">
        <v>45618</v>
      </c>
      <c r="B6501" s="3">
        <v>42339.488194444442</v>
      </c>
      <c r="C6501" t="s">
        <v>40564</v>
      </c>
      <c r="D6501" t="s">
        <v>138027</v>
      </c>
      <c r="E6501" t="s">
        <v>138080</v>
      </c>
      <c r="F6501" t="s">
        <v>28110</v>
      </c>
      <c r="G6501">
        <v>999</v>
      </c>
      <c r="H6501">
        <v>399</v>
      </c>
      <c r="I6501">
        <v>600</v>
      </c>
      <c r="J6501" t="s">
        <v>45620</v>
      </c>
      <c r="K6501">
        <v>0</v>
      </c>
      <c r="L6501">
        <v>0</v>
      </c>
      <c r="M6501" s="7">
        <v>60.06006006006006</v>
      </c>
      <c r="N6501" t="s">
        <v>23</v>
      </c>
      <c r="O6501" t="s">
        <v>138235</v>
      </c>
      <c r="P6501" t="s">
        <v>23</v>
      </c>
      <c r="Q6501" t="s">
        <v>38959</v>
      </c>
    </row>
    <row r="6502" spans="1:17" hidden="1" x14ac:dyDescent="0.3">
      <c r="A6502" t="s">
        <v>45624</v>
      </c>
      <c r="B6502" s="3">
        <v>42339.488194444442</v>
      </c>
      <c r="C6502" t="s">
        <v>45363</v>
      </c>
      <c r="D6502" t="s">
        <v>137994</v>
      </c>
      <c r="E6502" t="s">
        <v>138126</v>
      </c>
      <c r="F6502" t="s">
        <v>39799</v>
      </c>
      <c r="G6502">
        <v>420</v>
      </c>
      <c r="H6502">
        <v>399</v>
      </c>
      <c r="I6502">
        <v>21</v>
      </c>
      <c r="J6502" t="s">
        <v>45626</v>
      </c>
      <c r="K6502">
        <v>0</v>
      </c>
      <c r="L6502">
        <v>0</v>
      </c>
      <c r="M6502" s="7">
        <v>5</v>
      </c>
      <c r="N6502" t="s">
        <v>23</v>
      </c>
      <c r="O6502" t="s">
        <v>138235</v>
      </c>
      <c r="P6502" t="s">
        <v>23</v>
      </c>
    </row>
    <row r="6503" spans="1:17" hidden="1" x14ac:dyDescent="0.3">
      <c r="A6503" t="s">
        <v>45630</v>
      </c>
      <c r="B6503" s="3">
        <v>42339.488194444442</v>
      </c>
      <c r="C6503" t="s">
        <v>39191</v>
      </c>
      <c r="D6503" t="s">
        <v>138027</v>
      </c>
      <c r="E6503" t="s">
        <v>138080</v>
      </c>
      <c r="F6503" t="s">
        <v>28110</v>
      </c>
      <c r="G6503">
        <v>1100</v>
      </c>
      <c r="H6503">
        <v>399</v>
      </c>
      <c r="I6503">
        <v>701</v>
      </c>
      <c r="J6503" t="s">
        <v>45632</v>
      </c>
      <c r="K6503">
        <v>0</v>
      </c>
      <c r="L6503">
        <v>0</v>
      </c>
      <c r="M6503" s="7">
        <v>63.727272727272734</v>
      </c>
      <c r="N6503" t="s">
        <v>23</v>
      </c>
      <c r="O6503" t="s">
        <v>138235</v>
      </c>
      <c r="P6503" t="s">
        <v>23</v>
      </c>
      <c r="Q6503" t="s">
        <v>38489</v>
      </c>
    </row>
    <row r="6504" spans="1:17" hidden="1" x14ac:dyDescent="0.3">
      <c r="A6504" t="s">
        <v>45635</v>
      </c>
      <c r="B6504" s="3">
        <v>42339.488194444442</v>
      </c>
      <c r="C6504" t="s">
        <v>39049</v>
      </c>
      <c r="D6504" t="s">
        <v>138027</v>
      </c>
      <c r="E6504" t="s">
        <v>138080</v>
      </c>
      <c r="F6504" t="s">
        <v>28110</v>
      </c>
      <c r="G6504">
        <v>695</v>
      </c>
      <c r="H6504">
        <v>295</v>
      </c>
      <c r="I6504">
        <v>400</v>
      </c>
      <c r="J6504" t="s">
        <v>45637</v>
      </c>
      <c r="K6504">
        <v>0</v>
      </c>
      <c r="L6504">
        <v>0</v>
      </c>
      <c r="M6504" s="7">
        <v>57.553956834532372</v>
      </c>
      <c r="N6504" t="s">
        <v>23</v>
      </c>
      <c r="O6504" t="s">
        <v>138235</v>
      </c>
      <c r="P6504" t="s">
        <v>23</v>
      </c>
      <c r="Q6504" t="s">
        <v>39053</v>
      </c>
    </row>
    <row r="6505" spans="1:17" hidden="1" x14ac:dyDescent="0.3">
      <c r="A6505" t="s">
        <v>45640</v>
      </c>
      <c r="B6505" s="3">
        <v>42339.488194444442</v>
      </c>
      <c r="C6505" t="s">
        <v>45642</v>
      </c>
      <c r="D6505" t="s">
        <v>138049</v>
      </c>
      <c r="E6505" t="s">
        <v>138050</v>
      </c>
      <c r="F6505" t="s">
        <v>43364</v>
      </c>
      <c r="G6505">
        <v>2000</v>
      </c>
      <c r="H6505">
        <v>1490</v>
      </c>
      <c r="I6505">
        <v>510</v>
      </c>
      <c r="J6505" t="s">
        <v>45643</v>
      </c>
      <c r="K6505">
        <v>0</v>
      </c>
      <c r="L6505">
        <v>0</v>
      </c>
      <c r="M6505" s="7">
        <v>25.5</v>
      </c>
      <c r="N6505" t="s">
        <v>23</v>
      </c>
      <c r="O6505" t="s">
        <v>138235</v>
      </c>
      <c r="P6505" t="s">
        <v>23</v>
      </c>
      <c r="Q6505" t="s">
        <v>43368</v>
      </c>
    </row>
    <row r="6506" spans="1:17" hidden="1" x14ac:dyDescent="0.3">
      <c r="A6506" t="s">
        <v>45647</v>
      </c>
      <c r="B6506" s="3">
        <v>42339.488194444442</v>
      </c>
      <c r="C6506" t="s">
        <v>42578</v>
      </c>
      <c r="D6506" t="s">
        <v>138027</v>
      </c>
      <c r="E6506" t="s">
        <v>138080</v>
      </c>
      <c r="F6506" t="s">
        <v>28110</v>
      </c>
      <c r="G6506">
        <v>275</v>
      </c>
      <c r="H6506">
        <v>250</v>
      </c>
      <c r="I6506">
        <v>25</v>
      </c>
      <c r="J6506" t="s">
        <v>45649</v>
      </c>
      <c r="K6506">
        <v>0</v>
      </c>
      <c r="L6506">
        <v>0</v>
      </c>
      <c r="M6506" s="7">
        <v>9.0909090909090917</v>
      </c>
      <c r="N6506" t="s">
        <v>23</v>
      </c>
      <c r="O6506" t="s">
        <v>138235</v>
      </c>
      <c r="P6506" t="s">
        <v>23</v>
      </c>
      <c r="Q6506" t="s">
        <v>39320</v>
      </c>
    </row>
    <row r="6507" spans="1:17" hidden="1" x14ac:dyDescent="0.3">
      <c r="A6507" t="s">
        <v>45653</v>
      </c>
      <c r="B6507" s="3">
        <v>42339.488194444442</v>
      </c>
      <c r="C6507" t="s">
        <v>45655</v>
      </c>
      <c r="D6507" t="s">
        <v>137994</v>
      </c>
      <c r="E6507" t="s">
        <v>138126</v>
      </c>
      <c r="F6507" t="s">
        <v>40866</v>
      </c>
      <c r="G6507">
        <v>360</v>
      </c>
      <c r="H6507">
        <v>350</v>
      </c>
      <c r="I6507">
        <v>10</v>
      </c>
      <c r="J6507" t="s">
        <v>45656</v>
      </c>
      <c r="K6507">
        <v>0</v>
      </c>
      <c r="L6507">
        <v>0</v>
      </c>
      <c r="M6507" s="7">
        <v>2.7777777777777777</v>
      </c>
      <c r="N6507" t="s">
        <v>23</v>
      </c>
      <c r="O6507" t="s">
        <v>138235</v>
      </c>
      <c r="P6507" t="s">
        <v>23</v>
      </c>
    </row>
    <row r="6508" spans="1:17" hidden="1" x14ac:dyDescent="0.3">
      <c r="A6508" t="s">
        <v>45660</v>
      </c>
      <c r="B6508" s="3">
        <v>42339.488194444442</v>
      </c>
      <c r="C6508" t="s">
        <v>45662</v>
      </c>
      <c r="D6508" t="s">
        <v>138027</v>
      </c>
      <c r="E6508" t="s">
        <v>138080</v>
      </c>
      <c r="F6508" t="s">
        <v>28110</v>
      </c>
      <c r="G6508">
        <v>469</v>
      </c>
      <c r="H6508">
        <v>249</v>
      </c>
      <c r="I6508">
        <v>220</v>
      </c>
      <c r="J6508" t="s">
        <v>45663</v>
      </c>
      <c r="K6508">
        <v>0</v>
      </c>
      <c r="L6508">
        <v>0</v>
      </c>
      <c r="M6508" s="7">
        <v>46.908315565031984</v>
      </c>
      <c r="N6508" t="s">
        <v>23</v>
      </c>
      <c r="O6508" t="s">
        <v>138235</v>
      </c>
      <c r="P6508" t="s">
        <v>23</v>
      </c>
      <c r="Q6508" t="s">
        <v>11753</v>
      </c>
    </row>
    <row r="6509" spans="1:17" hidden="1" x14ac:dyDescent="0.3">
      <c r="A6509" t="s">
        <v>45667</v>
      </c>
      <c r="B6509" s="3">
        <v>42339.488194444442</v>
      </c>
      <c r="C6509" t="s">
        <v>45669</v>
      </c>
      <c r="D6509" t="s">
        <v>138024</v>
      </c>
      <c r="E6509" t="s">
        <v>137988</v>
      </c>
      <c r="F6509" t="s">
        <v>45670</v>
      </c>
      <c r="G6509">
        <v>699</v>
      </c>
      <c r="H6509">
        <v>310</v>
      </c>
      <c r="I6509">
        <v>389</v>
      </c>
      <c r="J6509" t="s">
        <v>45671</v>
      </c>
      <c r="K6509">
        <v>0</v>
      </c>
      <c r="L6509">
        <v>0</v>
      </c>
      <c r="M6509" s="7">
        <v>55.650929899856941</v>
      </c>
      <c r="N6509" t="s">
        <v>23</v>
      </c>
      <c r="O6509" t="s">
        <v>138235</v>
      </c>
      <c r="P6509" t="s">
        <v>23</v>
      </c>
    </row>
    <row r="6510" spans="1:17" hidden="1" x14ac:dyDescent="0.3">
      <c r="A6510" t="s">
        <v>45675</v>
      </c>
      <c r="B6510" s="3">
        <v>42339.488194444442</v>
      </c>
      <c r="C6510" t="s">
        <v>39206</v>
      </c>
      <c r="D6510" t="s">
        <v>138027</v>
      </c>
      <c r="E6510" t="s">
        <v>138080</v>
      </c>
      <c r="F6510" t="s">
        <v>28110</v>
      </c>
      <c r="G6510">
        <v>695</v>
      </c>
      <c r="H6510">
        <v>486</v>
      </c>
      <c r="I6510">
        <v>209</v>
      </c>
      <c r="J6510" t="s">
        <v>45677</v>
      </c>
      <c r="K6510">
        <v>0</v>
      </c>
      <c r="L6510">
        <v>0</v>
      </c>
      <c r="M6510" s="7">
        <v>30.071942446043167</v>
      </c>
      <c r="N6510" t="s">
        <v>23</v>
      </c>
      <c r="O6510" t="s">
        <v>138235</v>
      </c>
      <c r="P6510" t="s">
        <v>23</v>
      </c>
      <c r="Q6510" t="s">
        <v>39053</v>
      </c>
    </row>
    <row r="6511" spans="1:17" hidden="1" x14ac:dyDescent="0.3">
      <c r="A6511" t="s">
        <v>45680</v>
      </c>
      <c r="B6511" s="3">
        <v>42339.488194444442</v>
      </c>
      <c r="C6511" t="s">
        <v>45682</v>
      </c>
      <c r="D6511" t="s">
        <v>138003</v>
      </c>
      <c r="E6511" t="s">
        <v>138114</v>
      </c>
      <c r="F6511" t="s">
        <v>39930</v>
      </c>
      <c r="G6511">
        <v>699</v>
      </c>
      <c r="H6511">
        <v>199</v>
      </c>
      <c r="I6511">
        <v>500</v>
      </c>
      <c r="J6511" t="s">
        <v>45683</v>
      </c>
      <c r="K6511">
        <v>0</v>
      </c>
      <c r="L6511">
        <v>0</v>
      </c>
      <c r="M6511" s="7">
        <v>71.530758226037193</v>
      </c>
      <c r="N6511" t="s">
        <v>23</v>
      </c>
      <c r="O6511" t="s">
        <v>138235</v>
      </c>
      <c r="P6511" t="s">
        <v>23</v>
      </c>
      <c r="Q6511" t="s">
        <v>45686</v>
      </c>
    </row>
    <row r="6512" spans="1:17" hidden="1" x14ac:dyDescent="0.3">
      <c r="A6512" t="s">
        <v>45688</v>
      </c>
      <c r="B6512" s="3">
        <v>42339.488194444442</v>
      </c>
      <c r="C6512" t="s">
        <v>44600</v>
      </c>
      <c r="D6512" t="s">
        <v>138027</v>
      </c>
      <c r="E6512" t="s">
        <v>138080</v>
      </c>
      <c r="F6512" t="s">
        <v>28110</v>
      </c>
      <c r="G6512">
        <v>960</v>
      </c>
      <c r="H6512">
        <v>490</v>
      </c>
      <c r="I6512">
        <v>470</v>
      </c>
      <c r="J6512" t="s">
        <v>45690</v>
      </c>
      <c r="K6512">
        <v>0</v>
      </c>
      <c r="L6512">
        <v>0</v>
      </c>
      <c r="M6512" s="7">
        <v>48.958333333333329</v>
      </c>
      <c r="N6512" t="s">
        <v>23</v>
      </c>
      <c r="O6512" t="s">
        <v>138235</v>
      </c>
      <c r="P6512" t="s">
        <v>23</v>
      </c>
      <c r="Q6512" t="s">
        <v>38342</v>
      </c>
    </row>
    <row r="6513" spans="1:17" hidden="1" x14ac:dyDescent="0.3">
      <c r="A6513" t="s">
        <v>45693</v>
      </c>
      <c r="B6513" s="3">
        <v>42339.488194444442</v>
      </c>
      <c r="C6513" t="s">
        <v>45695</v>
      </c>
      <c r="D6513" t="s">
        <v>138049</v>
      </c>
      <c r="E6513" t="s">
        <v>138050</v>
      </c>
      <c r="F6513" t="s">
        <v>40185</v>
      </c>
      <c r="J6513" t="s">
        <v>45696</v>
      </c>
      <c r="K6513">
        <v>0</v>
      </c>
      <c r="L6513">
        <v>0</v>
      </c>
      <c r="M6513" s="7"/>
      <c r="N6513" t="s">
        <v>23</v>
      </c>
      <c r="O6513" t="s">
        <v>138235</v>
      </c>
      <c r="P6513" t="s">
        <v>23</v>
      </c>
      <c r="Q6513" t="s">
        <v>40189</v>
      </c>
    </row>
    <row r="6514" spans="1:17" hidden="1" x14ac:dyDescent="0.3">
      <c r="A6514" t="s">
        <v>45700</v>
      </c>
      <c r="B6514" s="3">
        <v>42339.488194444442</v>
      </c>
      <c r="C6514" t="s">
        <v>45702</v>
      </c>
      <c r="D6514" t="s">
        <v>138027</v>
      </c>
      <c r="E6514" t="s">
        <v>138080</v>
      </c>
      <c r="F6514" t="s">
        <v>28110</v>
      </c>
      <c r="G6514">
        <v>325</v>
      </c>
      <c r="H6514">
        <v>325</v>
      </c>
      <c r="I6514">
        <v>0</v>
      </c>
      <c r="J6514" t="s">
        <v>45703</v>
      </c>
      <c r="K6514">
        <v>0</v>
      </c>
      <c r="L6514">
        <v>0</v>
      </c>
      <c r="M6514" s="7">
        <v>0</v>
      </c>
      <c r="N6514" t="s">
        <v>23</v>
      </c>
      <c r="O6514" t="s">
        <v>138235</v>
      </c>
      <c r="P6514" t="s">
        <v>23</v>
      </c>
      <c r="Q6514" t="s">
        <v>38791</v>
      </c>
    </row>
    <row r="6515" spans="1:17" hidden="1" x14ac:dyDescent="0.3">
      <c r="A6515" t="s">
        <v>45707</v>
      </c>
      <c r="B6515" s="3">
        <v>42339.488194444442</v>
      </c>
      <c r="C6515" t="s">
        <v>45709</v>
      </c>
      <c r="D6515" t="s">
        <v>138049</v>
      </c>
      <c r="E6515" t="s">
        <v>138050</v>
      </c>
      <c r="F6515" t="s">
        <v>39637</v>
      </c>
      <c r="G6515">
        <v>2500</v>
      </c>
      <c r="H6515">
        <v>1367</v>
      </c>
      <c r="I6515">
        <v>1133</v>
      </c>
      <c r="J6515" t="s">
        <v>45710</v>
      </c>
      <c r="K6515">
        <v>3.9</v>
      </c>
      <c r="L6515">
        <v>1</v>
      </c>
      <c r="M6515" s="7">
        <v>45.32</v>
      </c>
      <c r="N6515">
        <v>3.9</v>
      </c>
      <c r="O6515" t="s">
        <v>138119</v>
      </c>
      <c r="P6515">
        <v>3.9</v>
      </c>
      <c r="Q6515" t="s">
        <v>39641</v>
      </c>
    </row>
    <row r="6516" spans="1:17" hidden="1" x14ac:dyDescent="0.3">
      <c r="A6516" t="s">
        <v>45714</v>
      </c>
      <c r="B6516" s="3">
        <v>42339.488194444442</v>
      </c>
      <c r="C6516" t="s">
        <v>45716</v>
      </c>
      <c r="D6516" t="s">
        <v>138027</v>
      </c>
      <c r="E6516" t="s">
        <v>138080</v>
      </c>
      <c r="F6516" t="s">
        <v>28110</v>
      </c>
      <c r="G6516">
        <v>599</v>
      </c>
      <c r="H6516">
        <v>300</v>
      </c>
      <c r="I6516">
        <v>299</v>
      </c>
      <c r="J6516" t="s">
        <v>45717</v>
      </c>
      <c r="K6516">
        <v>0</v>
      </c>
      <c r="L6516">
        <v>0</v>
      </c>
      <c r="M6516" s="7">
        <v>49.916527545909851</v>
      </c>
      <c r="N6516" t="s">
        <v>23</v>
      </c>
      <c r="O6516" t="s">
        <v>138235</v>
      </c>
      <c r="P6516" t="s">
        <v>23</v>
      </c>
      <c r="Q6516" t="s">
        <v>40927</v>
      </c>
    </row>
    <row r="6517" spans="1:17" hidden="1" x14ac:dyDescent="0.3">
      <c r="A6517" t="s">
        <v>45721</v>
      </c>
      <c r="B6517" s="3">
        <v>42339.488194444442</v>
      </c>
      <c r="C6517" t="s">
        <v>45723</v>
      </c>
      <c r="D6517" t="s">
        <v>137994</v>
      </c>
      <c r="E6517" t="s">
        <v>138126</v>
      </c>
      <c r="F6517" t="s">
        <v>39799</v>
      </c>
      <c r="G6517">
        <v>450</v>
      </c>
      <c r="H6517">
        <v>415</v>
      </c>
      <c r="I6517">
        <v>35</v>
      </c>
      <c r="J6517" t="s">
        <v>45724</v>
      </c>
      <c r="K6517">
        <v>0</v>
      </c>
      <c r="L6517">
        <v>0</v>
      </c>
      <c r="M6517" s="7">
        <v>7.7777777777777777</v>
      </c>
      <c r="N6517" t="s">
        <v>23</v>
      </c>
      <c r="O6517" t="s">
        <v>138235</v>
      </c>
      <c r="P6517" t="s">
        <v>23</v>
      </c>
    </row>
    <row r="6518" spans="1:17" hidden="1" x14ac:dyDescent="0.3">
      <c r="A6518" t="s">
        <v>45728</v>
      </c>
      <c r="B6518" s="3">
        <v>42339.488194444442</v>
      </c>
      <c r="C6518" t="s">
        <v>38509</v>
      </c>
      <c r="D6518" t="s">
        <v>138027</v>
      </c>
      <c r="E6518" t="s">
        <v>138080</v>
      </c>
      <c r="F6518" t="s">
        <v>28110</v>
      </c>
      <c r="G6518">
        <v>999</v>
      </c>
      <c r="H6518">
        <v>399</v>
      </c>
      <c r="I6518">
        <v>600</v>
      </c>
      <c r="J6518" t="s">
        <v>45730</v>
      </c>
      <c r="K6518">
        <v>0</v>
      </c>
      <c r="L6518">
        <v>0</v>
      </c>
      <c r="M6518" s="7">
        <v>60.06006006006006</v>
      </c>
      <c r="N6518" t="s">
        <v>23</v>
      </c>
      <c r="O6518" t="s">
        <v>138235</v>
      </c>
      <c r="P6518" t="s">
        <v>23</v>
      </c>
      <c r="Q6518" t="s">
        <v>38513</v>
      </c>
    </row>
    <row r="6519" spans="1:17" hidden="1" x14ac:dyDescent="0.3">
      <c r="A6519" t="s">
        <v>45733</v>
      </c>
      <c r="B6519" s="3">
        <v>42339.488194444442</v>
      </c>
      <c r="C6519" t="s">
        <v>45735</v>
      </c>
      <c r="D6519" t="s">
        <v>138027</v>
      </c>
      <c r="E6519" t="s">
        <v>138080</v>
      </c>
      <c r="F6519" t="s">
        <v>28110</v>
      </c>
      <c r="G6519">
        <v>450</v>
      </c>
      <c r="H6519">
        <v>450</v>
      </c>
      <c r="I6519">
        <v>0</v>
      </c>
      <c r="J6519" t="s">
        <v>45736</v>
      </c>
      <c r="K6519">
        <v>0</v>
      </c>
      <c r="L6519">
        <v>0</v>
      </c>
      <c r="M6519" s="7">
        <v>0</v>
      </c>
      <c r="N6519" t="s">
        <v>23</v>
      </c>
      <c r="O6519" t="s">
        <v>138235</v>
      </c>
      <c r="P6519" t="s">
        <v>23</v>
      </c>
      <c r="Q6519" t="s">
        <v>45739</v>
      </c>
    </row>
    <row r="6520" spans="1:17" hidden="1" x14ac:dyDescent="0.3">
      <c r="A6520" t="s">
        <v>45741</v>
      </c>
      <c r="B6520" s="3">
        <v>42339.488194444442</v>
      </c>
      <c r="C6520" t="s">
        <v>39784</v>
      </c>
      <c r="D6520" t="s">
        <v>138024</v>
      </c>
      <c r="E6520" t="s">
        <v>137988</v>
      </c>
      <c r="F6520" t="s">
        <v>45743</v>
      </c>
      <c r="G6520">
        <v>249</v>
      </c>
      <c r="H6520">
        <v>199</v>
      </c>
      <c r="I6520">
        <v>50</v>
      </c>
      <c r="J6520" t="s">
        <v>45744</v>
      </c>
      <c r="K6520">
        <v>0</v>
      </c>
      <c r="L6520">
        <v>0</v>
      </c>
      <c r="M6520" s="7">
        <v>20.080321285140563</v>
      </c>
      <c r="N6520" t="s">
        <v>23</v>
      </c>
      <c r="O6520" t="s">
        <v>138235</v>
      </c>
      <c r="P6520" t="s">
        <v>23</v>
      </c>
    </row>
    <row r="6521" spans="1:17" hidden="1" x14ac:dyDescent="0.3">
      <c r="A6521" t="s">
        <v>45748</v>
      </c>
      <c r="B6521" s="3">
        <v>42339.488194444442</v>
      </c>
      <c r="C6521" t="s">
        <v>45750</v>
      </c>
      <c r="D6521" t="s">
        <v>138027</v>
      </c>
      <c r="E6521" t="s">
        <v>138080</v>
      </c>
      <c r="F6521" t="s">
        <v>28110</v>
      </c>
      <c r="G6521">
        <v>450</v>
      </c>
      <c r="H6521">
        <v>405</v>
      </c>
      <c r="I6521">
        <v>45</v>
      </c>
      <c r="J6521" t="s">
        <v>45751</v>
      </c>
      <c r="K6521">
        <v>0</v>
      </c>
      <c r="L6521">
        <v>0</v>
      </c>
      <c r="M6521" s="7">
        <v>10</v>
      </c>
      <c r="N6521" t="s">
        <v>23</v>
      </c>
      <c r="O6521" t="s">
        <v>138235</v>
      </c>
      <c r="P6521" t="s">
        <v>23</v>
      </c>
      <c r="Q6521" t="s">
        <v>39305</v>
      </c>
    </row>
    <row r="6522" spans="1:17" hidden="1" x14ac:dyDescent="0.3">
      <c r="A6522" t="s">
        <v>45755</v>
      </c>
      <c r="B6522" s="3">
        <v>42339.488194444442</v>
      </c>
      <c r="C6522" t="s">
        <v>45757</v>
      </c>
      <c r="D6522" t="s">
        <v>137994</v>
      </c>
      <c r="E6522" t="s">
        <v>138126</v>
      </c>
      <c r="F6522" t="s">
        <v>40132</v>
      </c>
      <c r="G6522">
        <v>360</v>
      </c>
      <c r="H6522">
        <v>360</v>
      </c>
      <c r="I6522">
        <v>0</v>
      </c>
      <c r="J6522" t="s">
        <v>45758</v>
      </c>
      <c r="K6522">
        <v>0</v>
      </c>
      <c r="L6522">
        <v>0</v>
      </c>
      <c r="M6522" s="7">
        <v>0</v>
      </c>
      <c r="N6522" t="s">
        <v>23</v>
      </c>
      <c r="O6522" t="s">
        <v>138235</v>
      </c>
      <c r="P6522" t="s">
        <v>23</v>
      </c>
    </row>
    <row r="6523" spans="1:17" hidden="1" x14ac:dyDescent="0.3">
      <c r="A6523" t="s">
        <v>45762</v>
      </c>
      <c r="B6523" s="3">
        <v>42339.488194444442</v>
      </c>
      <c r="C6523" t="s">
        <v>39488</v>
      </c>
      <c r="D6523" t="s">
        <v>138027</v>
      </c>
      <c r="E6523" t="s">
        <v>138080</v>
      </c>
      <c r="F6523" t="s">
        <v>28110</v>
      </c>
      <c r="G6523">
        <v>725</v>
      </c>
      <c r="H6523">
        <v>375</v>
      </c>
      <c r="I6523">
        <v>350</v>
      </c>
      <c r="J6523" t="s">
        <v>45764</v>
      </c>
      <c r="K6523">
        <v>0</v>
      </c>
      <c r="L6523">
        <v>0</v>
      </c>
      <c r="M6523" s="7">
        <v>48.275862068965516</v>
      </c>
      <c r="N6523" t="s">
        <v>23</v>
      </c>
      <c r="O6523" t="s">
        <v>138235</v>
      </c>
      <c r="P6523" t="s">
        <v>23</v>
      </c>
      <c r="Q6523" t="s">
        <v>38342</v>
      </c>
    </row>
    <row r="6524" spans="1:17" hidden="1" x14ac:dyDescent="0.3">
      <c r="A6524" t="s">
        <v>45768</v>
      </c>
      <c r="B6524" s="3">
        <v>42339.488194444442</v>
      </c>
      <c r="C6524" t="s">
        <v>45770</v>
      </c>
      <c r="D6524" t="s">
        <v>137994</v>
      </c>
      <c r="E6524" t="s">
        <v>138126</v>
      </c>
      <c r="F6524" t="s">
        <v>39844</v>
      </c>
      <c r="G6524">
        <v>398</v>
      </c>
      <c r="H6524">
        <v>350</v>
      </c>
      <c r="I6524">
        <v>48</v>
      </c>
      <c r="J6524" t="s">
        <v>45771</v>
      </c>
      <c r="K6524">
        <v>0</v>
      </c>
      <c r="L6524">
        <v>0</v>
      </c>
      <c r="M6524" s="7">
        <v>12.060301507537687</v>
      </c>
      <c r="N6524" t="s">
        <v>23</v>
      </c>
      <c r="O6524" t="s">
        <v>138235</v>
      </c>
      <c r="P6524" t="s">
        <v>23</v>
      </c>
    </row>
    <row r="6525" spans="1:17" hidden="1" x14ac:dyDescent="0.3">
      <c r="A6525" t="s">
        <v>45775</v>
      </c>
      <c r="B6525" s="3">
        <v>42339.488194444442</v>
      </c>
      <c r="C6525" t="s">
        <v>44615</v>
      </c>
      <c r="D6525" t="s">
        <v>138027</v>
      </c>
      <c r="E6525" t="s">
        <v>138080</v>
      </c>
      <c r="F6525" t="s">
        <v>28110</v>
      </c>
      <c r="G6525">
        <v>849</v>
      </c>
      <c r="H6525">
        <v>499</v>
      </c>
      <c r="I6525">
        <v>350</v>
      </c>
      <c r="J6525" t="s">
        <v>45777</v>
      </c>
      <c r="K6525">
        <v>0</v>
      </c>
      <c r="L6525">
        <v>0</v>
      </c>
      <c r="M6525" s="7">
        <v>41.224970553592463</v>
      </c>
      <c r="N6525" t="s">
        <v>23</v>
      </c>
      <c r="O6525" t="s">
        <v>138235</v>
      </c>
      <c r="P6525" t="s">
        <v>23</v>
      </c>
      <c r="Q6525" t="s">
        <v>44619</v>
      </c>
    </row>
    <row r="6526" spans="1:17" hidden="1" x14ac:dyDescent="0.3">
      <c r="A6526" t="s">
        <v>45781</v>
      </c>
      <c r="B6526" s="3">
        <v>42339.488194444442</v>
      </c>
      <c r="C6526" t="s">
        <v>45783</v>
      </c>
      <c r="D6526" t="s">
        <v>137994</v>
      </c>
      <c r="E6526" t="s">
        <v>138126</v>
      </c>
      <c r="F6526" t="s">
        <v>40132</v>
      </c>
      <c r="G6526">
        <v>379</v>
      </c>
      <c r="H6526">
        <v>340</v>
      </c>
      <c r="I6526">
        <v>39</v>
      </c>
      <c r="J6526" t="s">
        <v>45784</v>
      </c>
      <c r="K6526">
        <v>0</v>
      </c>
      <c r="L6526">
        <v>0</v>
      </c>
      <c r="M6526" s="7">
        <v>10.29023746701847</v>
      </c>
      <c r="N6526" t="s">
        <v>23</v>
      </c>
      <c r="O6526" t="s">
        <v>138235</v>
      </c>
      <c r="P6526" t="s">
        <v>23</v>
      </c>
    </row>
    <row r="6527" spans="1:17" hidden="1" x14ac:dyDescent="0.3">
      <c r="A6527" t="s">
        <v>45788</v>
      </c>
      <c r="B6527" s="3">
        <v>42339.488194444442</v>
      </c>
      <c r="C6527" t="s">
        <v>45790</v>
      </c>
      <c r="D6527" t="s">
        <v>138027</v>
      </c>
      <c r="E6527" t="s">
        <v>138080</v>
      </c>
      <c r="F6527" t="s">
        <v>28110</v>
      </c>
      <c r="G6527">
        <v>830</v>
      </c>
      <c r="H6527">
        <v>258</v>
      </c>
      <c r="I6527">
        <v>572</v>
      </c>
      <c r="J6527" t="s">
        <v>45791</v>
      </c>
      <c r="K6527">
        <v>0</v>
      </c>
      <c r="L6527">
        <v>0</v>
      </c>
      <c r="M6527" s="7">
        <v>68.9156626506024</v>
      </c>
      <c r="N6527" t="s">
        <v>23</v>
      </c>
      <c r="O6527" t="s">
        <v>138235</v>
      </c>
      <c r="P6527" t="s">
        <v>23</v>
      </c>
      <c r="Q6527" t="s">
        <v>38300</v>
      </c>
    </row>
    <row r="6528" spans="1:17" hidden="1" x14ac:dyDescent="0.3">
      <c r="A6528" t="s">
        <v>45795</v>
      </c>
      <c r="B6528" s="3">
        <v>42339.488194444442</v>
      </c>
      <c r="C6528" t="s">
        <v>45797</v>
      </c>
      <c r="D6528" t="s">
        <v>137994</v>
      </c>
      <c r="E6528" t="s">
        <v>138126</v>
      </c>
      <c r="F6528" t="s">
        <v>41232</v>
      </c>
      <c r="G6528">
        <v>380</v>
      </c>
      <c r="H6528">
        <v>325</v>
      </c>
      <c r="I6528">
        <v>55</v>
      </c>
      <c r="J6528" t="s">
        <v>45798</v>
      </c>
      <c r="K6528">
        <v>0</v>
      </c>
      <c r="L6528">
        <v>0</v>
      </c>
      <c r="M6528" s="7">
        <v>14.473684210526317</v>
      </c>
      <c r="N6528" t="s">
        <v>23</v>
      </c>
      <c r="O6528" t="s">
        <v>138235</v>
      </c>
      <c r="P6528" t="s">
        <v>23</v>
      </c>
    </row>
    <row r="6529" spans="1:17" hidden="1" x14ac:dyDescent="0.3">
      <c r="A6529" t="s">
        <v>45802</v>
      </c>
      <c r="B6529" s="3">
        <v>42339.488194444442</v>
      </c>
      <c r="C6529" t="s">
        <v>38397</v>
      </c>
      <c r="D6529" t="s">
        <v>138027</v>
      </c>
      <c r="E6529" t="s">
        <v>138080</v>
      </c>
      <c r="F6529" t="s">
        <v>28110</v>
      </c>
      <c r="G6529">
        <v>1299</v>
      </c>
      <c r="H6529">
        <v>399</v>
      </c>
      <c r="I6529">
        <v>900</v>
      </c>
      <c r="J6529" t="s">
        <v>45804</v>
      </c>
      <c r="K6529">
        <v>1</v>
      </c>
      <c r="L6529">
        <v>0</v>
      </c>
      <c r="M6529" s="7">
        <v>69.284064665127019</v>
      </c>
      <c r="N6529">
        <v>1</v>
      </c>
      <c r="O6529" t="s">
        <v>138235</v>
      </c>
      <c r="P6529">
        <v>1</v>
      </c>
      <c r="Q6529" t="s">
        <v>38401</v>
      </c>
    </row>
    <row r="6530" spans="1:17" hidden="1" x14ac:dyDescent="0.3">
      <c r="A6530" t="s">
        <v>45807</v>
      </c>
      <c r="B6530" s="3">
        <v>42339.488194444442</v>
      </c>
      <c r="C6530" t="s">
        <v>45809</v>
      </c>
      <c r="D6530" t="s">
        <v>138049</v>
      </c>
      <c r="E6530" t="s">
        <v>138050</v>
      </c>
      <c r="F6530" t="s">
        <v>40277</v>
      </c>
      <c r="G6530">
        <v>6129</v>
      </c>
      <c r="H6530">
        <v>4399</v>
      </c>
      <c r="I6530">
        <v>1730</v>
      </c>
      <c r="J6530" t="s">
        <v>45810</v>
      </c>
      <c r="K6530">
        <v>3.4</v>
      </c>
      <c r="L6530">
        <v>1</v>
      </c>
      <c r="M6530" s="7">
        <v>28.226464349812368</v>
      </c>
      <c r="N6530">
        <v>3.4</v>
      </c>
      <c r="O6530" t="s">
        <v>138119</v>
      </c>
      <c r="P6530">
        <v>3.4</v>
      </c>
      <c r="Q6530" t="s">
        <v>40281</v>
      </c>
    </row>
    <row r="6531" spans="1:17" hidden="1" x14ac:dyDescent="0.3">
      <c r="A6531" t="s">
        <v>45814</v>
      </c>
      <c r="B6531" s="3">
        <v>42339.488194444442</v>
      </c>
      <c r="C6531" t="s">
        <v>39049</v>
      </c>
      <c r="D6531" t="s">
        <v>138027</v>
      </c>
      <c r="E6531" t="s">
        <v>138080</v>
      </c>
      <c r="F6531" t="s">
        <v>28110</v>
      </c>
      <c r="G6531">
        <v>495</v>
      </c>
      <c r="H6531">
        <v>371</v>
      </c>
      <c r="I6531">
        <v>124</v>
      </c>
      <c r="J6531" t="s">
        <v>45816</v>
      </c>
      <c r="K6531">
        <v>1</v>
      </c>
      <c r="L6531">
        <v>0</v>
      </c>
      <c r="M6531" s="7">
        <v>25.050505050505052</v>
      </c>
      <c r="N6531">
        <v>1</v>
      </c>
      <c r="O6531" t="s">
        <v>138235</v>
      </c>
      <c r="P6531">
        <v>1</v>
      </c>
      <c r="Q6531" t="s">
        <v>39053</v>
      </c>
    </row>
    <row r="6532" spans="1:17" hidden="1" x14ac:dyDescent="0.3">
      <c r="A6532" t="s">
        <v>45819</v>
      </c>
      <c r="B6532" s="3">
        <v>42339.488194444442</v>
      </c>
      <c r="C6532" t="s">
        <v>45821</v>
      </c>
      <c r="D6532" t="s">
        <v>137987</v>
      </c>
      <c r="E6532" t="s">
        <v>137988</v>
      </c>
      <c r="F6532" t="s">
        <v>45209</v>
      </c>
      <c r="G6532">
        <v>599</v>
      </c>
      <c r="H6532">
        <v>280</v>
      </c>
      <c r="I6532">
        <v>319</v>
      </c>
      <c r="J6532" t="s">
        <v>45822</v>
      </c>
      <c r="K6532">
        <v>0</v>
      </c>
      <c r="L6532">
        <v>0</v>
      </c>
      <c r="M6532" s="7">
        <v>53.255425709515855</v>
      </c>
      <c r="N6532" t="s">
        <v>23</v>
      </c>
      <c r="O6532" t="s">
        <v>138235</v>
      </c>
      <c r="P6532" t="s">
        <v>23</v>
      </c>
    </row>
    <row r="6533" spans="1:17" hidden="1" x14ac:dyDescent="0.3">
      <c r="A6533" t="s">
        <v>45826</v>
      </c>
      <c r="B6533" s="3">
        <v>42339.488194444442</v>
      </c>
      <c r="C6533" t="s">
        <v>41780</v>
      </c>
      <c r="D6533" t="s">
        <v>138027</v>
      </c>
      <c r="E6533" t="s">
        <v>138080</v>
      </c>
      <c r="F6533" t="s">
        <v>28110</v>
      </c>
      <c r="G6533">
        <v>999</v>
      </c>
      <c r="H6533">
        <v>299</v>
      </c>
      <c r="I6533">
        <v>700</v>
      </c>
      <c r="J6533" t="s">
        <v>45828</v>
      </c>
      <c r="K6533">
        <v>0</v>
      </c>
      <c r="L6533">
        <v>0</v>
      </c>
      <c r="M6533" s="7">
        <v>70.070070070070074</v>
      </c>
      <c r="N6533" t="s">
        <v>23</v>
      </c>
      <c r="O6533" t="s">
        <v>138235</v>
      </c>
      <c r="P6533" t="s">
        <v>23</v>
      </c>
      <c r="Q6533" t="s">
        <v>41784</v>
      </c>
    </row>
    <row r="6534" spans="1:17" hidden="1" x14ac:dyDescent="0.3">
      <c r="A6534" t="s">
        <v>45831</v>
      </c>
      <c r="B6534" s="3">
        <v>42339.488194444442</v>
      </c>
      <c r="C6534" t="s">
        <v>45833</v>
      </c>
      <c r="D6534" t="s">
        <v>137994</v>
      </c>
      <c r="E6534" t="s">
        <v>138126</v>
      </c>
      <c r="F6534" t="s">
        <v>40024</v>
      </c>
      <c r="G6534">
        <v>390</v>
      </c>
      <c r="H6534">
        <v>350</v>
      </c>
      <c r="I6534">
        <v>40</v>
      </c>
      <c r="J6534" t="s">
        <v>45834</v>
      </c>
      <c r="K6534">
        <v>0</v>
      </c>
      <c r="L6534">
        <v>0</v>
      </c>
      <c r="M6534" s="7">
        <v>10.256410256410255</v>
      </c>
      <c r="N6534" t="s">
        <v>23</v>
      </c>
      <c r="O6534" t="s">
        <v>138235</v>
      </c>
      <c r="P6534" t="s">
        <v>23</v>
      </c>
    </row>
    <row r="6535" spans="1:17" hidden="1" x14ac:dyDescent="0.3">
      <c r="A6535" t="s">
        <v>45838</v>
      </c>
      <c r="B6535" s="3">
        <v>42339.488194444442</v>
      </c>
      <c r="C6535" t="s">
        <v>42570</v>
      </c>
      <c r="D6535" t="s">
        <v>138027</v>
      </c>
      <c r="E6535" t="s">
        <v>138080</v>
      </c>
      <c r="F6535" t="s">
        <v>28110</v>
      </c>
      <c r="G6535">
        <v>499</v>
      </c>
      <c r="H6535">
        <v>499</v>
      </c>
      <c r="I6535">
        <v>0</v>
      </c>
      <c r="J6535" t="s">
        <v>45840</v>
      </c>
      <c r="K6535">
        <v>0</v>
      </c>
      <c r="L6535">
        <v>0</v>
      </c>
      <c r="M6535" s="7">
        <v>0</v>
      </c>
      <c r="N6535" t="s">
        <v>23</v>
      </c>
      <c r="O6535" t="s">
        <v>138235</v>
      </c>
      <c r="P6535" t="s">
        <v>23</v>
      </c>
      <c r="Q6535" t="s">
        <v>42574</v>
      </c>
    </row>
    <row r="6536" spans="1:17" hidden="1" x14ac:dyDescent="0.3">
      <c r="A6536" t="s">
        <v>45843</v>
      </c>
      <c r="B6536" s="3">
        <v>42339.488194444442</v>
      </c>
      <c r="C6536" t="s">
        <v>40763</v>
      </c>
      <c r="D6536" t="s">
        <v>137987</v>
      </c>
      <c r="E6536" t="s">
        <v>137988</v>
      </c>
      <c r="F6536" t="s">
        <v>40843</v>
      </c>
      <c r="G6536">
        <v>399</v>
      </c>
      <c r="H6536">
        <v>299</v>
      </c>
      <c r="I6536">
        <v>100</v>
      </c>
      <c r="J6536" t="s">
        <v>45845</v>
      </c>
      <c r="K6536">
        <v>1</v>
      </c>
      <c r="L6536">
        <v>0</v>
      </c>
      <c r="M6536" s="7">
        <v>25.062656641604008</v>
      </c>
      <c r="N6536">
        <v>1</v>
      </c>
      <c r="O6536" t="s">
        <v>138235</v>
      </c>
      <c r="P6536">
        <v>1</v>
      </c>
    </row>
    <row r="6537" spans="1:17" hidden="1" x14ac:dyDescent="0.3">
      <c r="A6537" t="s">
        <v>45848</v>
      </c>
      <c r="B6537" s="3">
        <v>42339.488194444442</v>
      </c>
      <c r="C6537" t="s">
        <v>45850</v>
      </c>
      <c r="D6537" t="s">
        <v>138027</v>
      </c>
      <c r="E6537" t="s">
        <v>138080</v>
      </c>
      <c r="F6537" t="s">
        <v>28110</v>
      </c>
      <c r="G6537">
        <v>475</v>
      </c>
      <c r="H6537">
        <v>475</v>
      </c>
      <c r="I6537">
        <v>0</v>
      </c>
      <c r="J6537" t="s">
        <v>45851</v>
      </c>
      <c r="K6537">
        <v>0</v>
      </c>
      <c r="L6537">
        <v>0</v>
      </c>
      <c r="M6537" s="7">
        <v>0</v>
      </c>
      <c r="N6537" t="s">
        <v>23</v>
      </c>
      <c r="O6537" t="s">
        <v>138235</v>
      </c>
      <c r="P6537" t="s">
        <v>23</v>
      </c>
      <c r="Q6537" t="s">
        <v>39037</v>
      </c>
    </row>
    <row r="6538" spans="1:17" hidden="1" x14ac:dyDescent="0.3">
      <c r="A6538" t="s">
        <v>45855</v>
      </c>
      <c r="B6538" s="3">
        <v>42339.488194444442</v>
      </c>
      <c r="C6538" t="s">
        <v>45857</v>
      </c>
      <c r="D6538" t="s">
        <v>138024</v>
      </c>
      <c r="E6538" t="s">
        <v>137988</v>
      </c>
      <c r="F6538" t="s">
        <v>40954</v>
      </c>
      <c r="G6538">
        <v>898</v>
      </c>
      <c r="H6538">
        <v>315</v>
      </c>
      <c r="I6538">
        <v>583</v>
      </c>
      <c r="J6538" t="s">
        <v>45858</v>
      </c>
      <c r="K6538">
        <v>0</v>
      </c>
      <c r="L6538">
        <v>0</v>
      </c>
      <c r="M6538" s="7">
        <v>64.922048997772833</v>
      </c>
      <c r="N6538" t="s">
        <v>23</v>
      </c>
      <c r="O6538" t="s">
        <v>138235</v>
      </c>
      <c r="P6538" t="s">
        <v>23</v>
      </c>
    </row>
    <row r="6539" spans="1:17" hidden="1" x14ac:dyDescent="0.3">
      <c r="A6539" t="s">
        <v>45862</v>
      </c>
      <c r="B6539" s="3">
        <v>42339.488194444442</v>
      </c>
      <c r="C6539" t="s">
        <v>45864</v>
      </c>
      <c r="D6539" t="s">
        <v>137994</v>
      </c>
      <c r="E6539" t="s">
        <v>138126</v>
      </c>
      <c r="F6539" t="s">
        <v>44429</v>
      </c>
      <c r="G6539">
        <v>180</v>
      </c>
      <c r="H6539">
        <v>165</v>
      </c>
      <c r="I6539">
        <v>15</v>
      </c>
      <c r="J6539" t="s">
        <v>45865</v>
      </c>
      <c r="K6539">
        <v>0</v>
      </c>
      <c r="L6539">
        <v>0</v>
      </c>
      <c r="M6539" s="7">
        <v>8.3333333333333321</v>
      </c>
      <c r="N6539" t="s">
        <v>23</v>
      </c>
      <c r="O6539" t="s">
        <v>138235</v>
      </c>
      <c r="P6539" t="s">
        <v>23</v>
      </c>
    </row>
    <row r="6540" spans="1:17" hidden="1" x14ac:dyDescent="0.3">
      <c r="A6540" t="s">
        <v>45869</v>
      </c>
      <c r="B6540" s="3">
        <v>42339.488194444442</v>
      </c>
      <c r="C6540" t="s">
        <v>45871</v>
      </c>
      <c r="D6540" t="s">
        <v>138027</v>
      </c>
      <c r="E6540" t="s">
        <v>138080</v>
      </c>
      <c r="F6540" t="s">
        <v>28110</v>
      </c>
      <c r="G6540">
        <v>680</v>
      </c>
      <c r="H6540">
        <v>350</v>
      </c>
      <c r="I6540">
        <v>330</v>
      </c>
      <c r="J6540" t="s">
        <v>45872</v>
      </c>
      <c r="K6540">
        <v>0</v>
      </c>
      <c r="L6540">
        <v>0</v>
      </c>
      <c r="M6540" s="7">
        <v>48.529411764705884</v>
      </c>
      <c r="N6540" t="s">
        <v>23</v>
      </c>
      <c r="O6540" t="s">
        <v>138235</v>
      </c>
      <c r="P6540" t="s">
        <v>23</v>
      </c>
      <c r="Q6540" t="s">
        <v>38342</v>
      </c>
    </row>
    <row r="6541" spans="1:17" hidden="1" x14ac:dyDescent="0.3">
      <c r="A6541" t="s">
        <v>45876</v>
      </c>
      <c r="B6541" s="3">
        <v>42339.488194444442</v>
      </c>
      <c r="C6541" t="s">
        <v>45878</v>
      </c>
      <c r="D6541" t="s">
        <v>138049</v>
      </c>
      <c r="E6541" t="s">
        <v>138050</v>
      </c>
      <c r="F6541" t="s">
        <v>40607</v>
      </c>
      <c r="G6541">
        <v>2500</v>
      </c>
      <c r="H6541">
        <v>1790</v>
      </c>
      <c r="I6541">
        <v>710</v>
      </c>
      <c r="J6541" t="s">
        <v>45879</v>
      </c>
      <c r="K6541">
        <v>4</v>
      </c>
      <c r="L6541">
        <v>0</v>
      </c>
      <c r="M6541" s="7">
        <v>28.4</v>
      </c>
      <c r="N6541">
        <v>4</v>
      </c>
      <c r="O6541" t="s">
        <v>138235</v>
      </c>
      <c r="P6541">
        <v>4</v>
      </c>
      <c r="Q6541" t="s">
        <v>40611</v>
      </c>
    </row>
    <row r="6542" spans="1:17" hidden="1" x14ac:dyDescent="0.3">
      <c r="A6542" t="s">
        <v>45883</v>
      </c>
      <c r="B6542" s="3">
        <v>42339.488194444442</v>
      </c>
      <c r="C6542" t="s">
        <v>45885</v>
      </c>
      <c r="D6542" t="s">
        <v>138027</v>
      </c>
      <c r="E6542" t="s">
        <v>138080</v>
      </c>
      <c r="F6542" t="s">
        <v>28110</v>
      </c>
      <c r="G6542">
        <v>495</v>
      </c>
      <c r="H6542">
        <v>395</v>
      </c>
      <c r="I6542">
        <v>100</v>
      </c>
      <c r="J6542" t="s">
        <v>45886</v>
      </c>
      <c r="K6542">
        <v>0</v>
      </c>
      <c r="L6542">
        <v>0</v>
      </c>
      <c r="M6542" s="7">
        <v>20.202020202020201</v>
      </c>
      <c r="N6542" t="s">
        <v>23</v>
      </c>
      <c r="O6542" t="s">
        <v>138235</v>
      </c>
      <c r="P6542" t="s">
        <v>23</v>
      </c>
      <c r="Q6542" t="s">
        <v>45889</v>
      </c>
    </row>
    <row r="6543" spans="1:17" hidden="1" x14ac:dyDescent="0.3">
      <c r="A6543" t="s">
        <v>45891</v>
      </c>
      <c r="B6543" s="3">
        <v>42339.488194444442</v>
      </c>
      <c r="C6543" t="s">
        <v>45893</v>
      </c>
      <c r="D6543" t="s">
        <v>137994</v>
      </c>
      <c r="E6543" t="s">
        <v>138126</v>
      </c>
      <c r="F6543" t="s">
        <v>40866</v>
      </c>
      <c r="G6543">
        <v>350</v>
      </c>
      <c r="H6543">
        <v>300</v>
      </c>
      <c r="I6543">
        <v>50</v>
      </c>
      <c r="J6543" t="s">
        <v>45894</v>
      </c>
      <c r="K6543">
        <v>0</v>
      </c>
      <c r="L6543">
        <v>0</v>
      </c>
      <c r="M6543" s="7">
        <v>14.285714285714285</v>
      </c>
      <c r="N6543" t="s">
        <v>23</v>
      </c>
      <c r="O6543" t="s">
        <v>138235</v>
      </c>
      <c r="P6543" t="s">
        <v>23</v>
      </c>
    </row>
    <row r="6544" spans="1:17" hidden="1" x14ac:dyDescent="0.3">
      <c r="A6544" t="s">
        <v>45898</v>
      </c>
      <c r="B6544" s="3">
        <v>42339.488194444442</v>
      </c>
      <c r="C6544" t="s">
        <v>38517</v>
      </c>
      <c r="D6544" t="s">
        <v>138027</v>
      </c>
      <c r="E6544" t="s">
        <v>138080</v>
      </c>
      <c r="F6544" t="s">
        <v>28110</v>
      </c>
      <c r="G6544">
        <v>599</v>
      </c>
      <c r="H6544">
        <v>399</v>
      </c>
      <c r="I6544">
        <v>200</v>
      </c>
      <c r="J6544" t="s">
        <v>45900</v>
      </c>
      <c r="K6544">
        <v>0</v>
      </c>
      <c r="L6544">
        <v>0</v>
      </c>
      <c r="M6544" s="7">
        <v>33.388981636060102</v>
      </c>
      <c r="N6544" t="s">
        <v>23</v>
      </c>
      <c r="O6544" t="s">
        <v>138235</v>
      </c>
      <c r="P6544" t="s">
        <v>23</v>
      </c>
      <c r="Q6544" t="s">
        <v>38521</v>
      </c>
    </row>
    <row r="6545" spans="1:17" hidden="1" x14ac:dyDescent="0.3">
      <c r="A6545" t="s">
        <v>45903</v>
      </c>
      <c r="B6545" s="3">
        <v>42339.488194444442</v>
      </c>
      <c r="C6545" t="s">
        <v>45905</v>
      </c>
      <c r="D6545" t="s">
        <v>138024</v>
      </c>
      <c r="E6545" t="s">
        <v>137988</v>
      </c>
      <c r="F6545" t="s">
        <v>40740</v>
      </c>
      <c r="G6545">
        <v>150</v>
      </c>
      <c r="H6545">
        <v>110</v>
      </c>
      <c r="I6545">
        <v>40</v>
      </c>
      <c r="J6545" t="s">
        <v>45906</v>
      </c>
      <c r="K6545">
        <v>0</v>
      </c>
      <c r="L6545">
        <v>0</v>
      </c>
      <c r="M6545" s="7">
        <v>26.666666666666668</v>
      </c>
      <c r="N6545" t="s">
        <v>23</v>
      </c>
      <c r="O6545" t="s">
        <v>138235</v>
      </c>
      <c r="P6545" t="s">
        <v>23</v>
      </c>
    </row>
    <row r="6546" spans="1:17" hidden="1" x14ac:dyDescent="0.3">
      <c r="A6546" t="s">
        <v>45910</v>
      </c>
      <c r="B6546" s="3">
        <v>42339.488194444442</v>
      </c>
      <c r="C6546" t="s">
        <v>45912</v>
      </c>
      <c r="D6546" t="s">
        <v>138027</v>
      </c>
      <c r="E6546" t="s">
        <v>138080</v>
      </c>
      <c r="F6546" t="s">
        <v>28110</v>
      </c>
      <c r="G6546">
        <v>940</v>
      </c>
      <c r="H6546">
        <v>475</v>
      </c>
      <c r="I6546">
        <v>465</v>
      </c>
      <c r="J6546" t="s">
        <v>45913</v>
      </c>
      <c r="K6546">
        <v>0</v>
      </c>
      <c r="L6546">
        <v>0</v>
      </c>
      <c r="M6546" s="7">
        <v>49.468085106382979</v>
      </c>
      <c r="N6546" t="s">
        <v>23</v>
      </c>
      <c r="O6546" t="s">
        <v>138235</v>
      </c>
      <c r="P6546" t="s">
        <v>23</v>
      </c>
      <c r="Q6546" t="s">
        <v>38342</v>
      </c>
    </row>
    <row r="6547" spans="1:17" hidden="1" x14ac:dyDescent="0.3">
      <c r="A6547" t="s">
        <v>45917</v>
      </c>
      <c r="B6547" s="3">
        <v>42339.488194444442</v>
      </c>
      <c r="C6547" t="s">
        <v>45919</v>
      </c>
      <c r="D6547" t="s">
        <v>138024</v>
      </c>
      <c r="E6547" t="s">
        <v>137988</v>
      </c>
      <c r="F6547" t="s">
        <v>44740</v>
      </c>
      <c r="G6547">
        <v>499</v>
      </c>
      <c r="H6547">
        <v>275</v>
      </c>
      <c r="I6547">
        <v>224</v>
      </c>
      <c r="J6547" t="s">
        <v>45920</v>
      </c>
      <c r="K6547">
        <v>5</v>
      </c>
      <c r="L6547">
        <v>0</v>
      </c>
      <c r="M6547" s="7">
        <v>44.889779559118239</v>
      </c>
      <c r="N6547">
        <v>5</v>
      </c>
      <c r="O6547" t="s">
        <v>138235</v>
      </c>
      <c r="P6547">
        <v>5</v>
      </c>
    </row>
    <row r="6548" spans="1:17" hidden="1" x14ac:dyDescent="0.3">
      <c r="A6548" t="s">
        <v>45924</v>
      </c>
      <c r="B6548" s="3">
        <v>42339.488194444442</v>
      </c>
      <c r="C6548" t="s">
        <v>45926</v>
      </c>
      <c r="D6548" t="s">
        <v>138027</v>
      </c>
      <c r="E6548" t="s">
        <v>138080</v>
      </c>
      <c r="F6548" t="s">
        <v>28110</v>
      </c>
      <c r="G6548">
        <v>399</v>
      </c>
      <c r="H6548">
        <v>359</v>
      </c>
      <c r="I6548">
        <v>40</v>
      </c>
      <c r="J6548" t="s">
        <v>45927</v>
      </c>
      <c r="K6548">
        <v>0</v>
      </c>
      <c r="L6548">
        <v>0</v>
      </c>
      <c r="M6548" s="7">
        <v>10.025062656641603</v>
      </c>
      <c r="N6548" t="s">
        <v>23</v>
      </c>
      <c r="O6548" t="s">
        <v>138235</v>
      </c>
      <c r="P6548" t="s">
        <v>23</v>
      </c>
      <c r="Q6548" t="s">
        <v>39305</v>
      </c>
    </row>
    <row r="6549" spans="1:17" hidden="1" x14ac:dyDescent="0.3">
      <c r="A6549" t="s">
        <v>45931</v>
      </c>
      <c r="B6549" s="3">
        <v>42339.488194444442</v>
      </c>
      <c r="C6549" t="s">
        <v>45933</v>
      </c>
      <c r="D6549" t="s">
        <v>137994</v>
      </c>
      <c r="E6549" t="s">
        <v>138126</v>
      </c>
      <c r="F6549" t="s">
        <v>45934</v>
      </c>
      <c r="G6549">
        <v>360</v>
      </c>
      <c r="H6549">
        <v>320</v>
      </c>
      <c r="I6549">
        <v>40</v>
      </c>
      <c r="J6549" t="s">
        <v>45935</v>
      </c>
      <c r="K6549">
        <v>4</v>
      </c>
      <c r="L6549">
        <v>0</v>
      </c>
      <c r="M6549" s="7">
        <v>11.111111111111111</v>
      </c>
      <c r="N6549">
        <v>4</v>
      </c>
      <c r="O6549" t="s">
        <v>138235</v>
      </c>
      <c r="P6549">
        <v>4</v>
      </c>
    </row>
    <row r="6550" spans="1:17" hidden="1" x14ac:dyDescent="0.3">
      <c r="A6550" t="s">
        <v>45939</v>
      </c>
      <c r="B6550" s="3">
        <v>42339.488194444442</v>
      </c>
      <c r="C6550" t="s">
        <v>45941</v>
      </c>
      <c r="D6550" t="s">
        <v>138027</v>
      </c>
      <c r="E6550" t="s">
        <v>138080</v>
      </c>
      <c r="F6550" t="s">
        <v>28110</v>
      </c>
      <c r="G6550">
        <v>280</v>
      </c>
      <c r="H6550">
        <v>249</v>
      </c>
      <c r="I6550">
        <v>31</v>
      </c>
      <c r="J6550" t="s">
        <v>45942</v>
      </c>
      <c r="K6550">
        <v>0</v>
      </c>
      <c r="L6550">
        <v>0</v>
      </c>
      <c r="M6550" s="7">
        <v>11.071428571428571</v>
      </c>
      <c r="N6550" t="s">
        <v>23</v>
      </c>
      <c r="O6550" t="s">
        <v>138235</v>
      </c>
      <c r="P6550" t="s">
        <v>23</v>
      </c>
      <c r="Q6550" t="s">
        <v>38449</v>
      </c>
    </row>
    <row r="6551" spans="1:17" hidden="1" x14ac:dyDescent="0.3">
      <c r="A6551" t="s">
        <v>45946</v>
      </c>
      <c r="B6551" s="3">
        <v>42339.488194444442</v>
      </c>
      <c r="C6551" t="s">
        <v>45948</v>
      </c>
      <c r="D6551" t="s">
        <v>138024</v>
      </c>
      <c r="E6551" t="s">
        <v>137988</v>
      </c>
      <c r="F6551" t="s">
        <v>39584</v>
      </c>
      <c r="G6551">
        <v>169</v>
      </c>
      <c r="H6551">
        <v>154</v>
      </c>
      <c r="I6551">
        <v>15</v>
      </c>
      <c r="J6551" t="s">
        <v>45949</v>
      </c>
      <c r="K6551">
        <v>0</v>
      </c>
      <c r="L6551">
        <v>0</v>
      </c>
      <c r="M6551" s="7">
        <v>8.8757396449704142</v>
      </c>
      <c r="N6551" t="s">
        <v>23</v>
      </c>
      <c r="O6551" t="s">
        <v>138235</v>
      </c>
      <c r="P6551" t="s">
        <v>23</v>
      </c>
    </row>
    <row r="6552" spans="1:17" hidden="1" x14ac:dyDescent="0.3">
      <c r="A6552" t="s">
        <v>45953</v>
      </c>
      <c r="B6552" s="3">
        <v>42339.488194444442</v>
      </c>
      <c r="C6552" t="s">
        <v>45955</v>
      </c>
      <c r="D6552" t="s">
        <v>138027</v>
      </c>
      <c r="E6552" t="s">
        <v>138080</v>
      </c>
      <c r="F6552" t="s">
        <v>28110</v>
      </c>
      <c r="G6552">
        <v>350</v>
      </c>
      <c r="H6552">
        <v>315</v>
      </c>
      <c r="I6552">
        <v>35</v>
      </c>
      <c r="J6552" t="s">
        <v>45956</v>
      </c>
      <c r="K6552">
        <v>0</v>
      </c>
      <c r="L6552">
        <v>0</v>
      </c>
      <c r="M6552" s="7">
        <v>10</v>
      </c>
      <c r="N6552" t="s">
        <v>23</v>
      </c>
      <c r="O6552" t="s">
        <v>138235</v>
      </c>
      <c r="P6552" t="s">
        <v>23</v>
      </c>
      <c r="Q6552" t="s">
        <v>39305</v>
      </c>
    </row>
    <row r="6553" spans="1:17" hidden="1" x14ac:dyDescent="0.3">
      <c r="A6553" t="s">
        <v>45960</v>
      </c>
      <c r="B6553" s="3">
        <v>42339.488194444442</v>
      </c>
      <c r="C6553" t="s">
        <v>45962</v>
      </c>
      <c r="D6553" t="s">
        <v>137987</v>
      </c>
      <c r="E6553" t="s">
        <v>137988</v>
      </c>
      <c r="F6553" t="s">
        <v>41276</v>
      </c>
      <c r="G6553">
        <v>999</v>
      </c>
      <c r="H6553">
        <v>699</v>
      </c>
      <c r="I6553">
        <v>300</v>
      </c>
      <c r="J6553" t="s">
        <v>45963</v>
      </c>
      <c r="K6553">
        <v>0</v>
      </c>
      <c r="L6553">
        <v>0</v>
      </c>
      <c r="M6553" s="7">
        <v>30.03003003003003</v>
      </c>
      <c r="N6553" t="s">
        <v>23</v>
      </c>
      <c r="O6553" t="s">
        <v>138235</v>
      </c>
      <c r="P6553" t="s">
        <v>23</v>
      </c>
    </row>
    <row r="6554" spans="1:17" hidden="1" x14ac:dyDescent="0.3">
      <c r="A6554" t="s">
        <v>45967</v>
      </c>
      <c r="B6554" s="3">
        <v>42339.488194444442</v>
      </c>
      <c r="C6554" t="s">
        <v>40515</v>
      </c>
      <c r="D6554" t="s">
        <v>138027</v>
      </c>
      <c r="E6554" t="s">
        <v>138080</v>
      </c>
      <c r="F6554" t="s">
        <v>28110</v>
      </c>
      <c r="G6554">
        <v>499</v>
      </c>
      <c r="H6554">
        <v>499</v>
      </c>
      <c r="I6554">
        <v>0</v>
      </c>
      <c r="J6554" t="s">
        <v>45969</v>
      </c>
      <c r="K6554">
        <v>0</v>
      </c>
      <c r="L6554">
        <v>0</v>
      </c>
      <c r="M6554" s="7">
        <v>0</v>
      </c>
      <c r="N6554" t="s">
        <v>23</v>
      </c>
      <c r="O6554" t="s">
        <v>138235</v>
      </c>
      <c r="P6554" t="s">
        <v>23</v>
      </c>
      <c r="Q6554" t="s">
        <v>12236</v>
      </c>
    </row>
    <row r="6555" spans="1:17" hidden="1" x14ac:dyDescent="0.3">
      <c r="A6555" t="s">
        <v>45972</v>
      </c>
      <c r="B6555" s="3">
        <v>42339.488194444442</v>
      </c>
      <c r="C6555" t="s">
        <v>45974</v>
      </c>
      <c r="D6555" t="s">
        <v>137994</v>
      </c>
      <c r="E6555" t="s">
        <v>138126</v>
      </c>
      <c r="F6555" t="s">
        <v>40024</v>
      </c>
      <c r="G6555">
        <v>390</v>
      </c>
      <c r="H6555">
        <v>350</v>
      </c>
      <c r="I6555">
        <v>40</v>
      </c>
      <c r="J6555" t="s">
        <v>45975</v>
      </c>
      <c r="K6555">
        <v>0</v>
      </c>
      <c r="L6555">
        <v>0</v>
      </c>
      <c r="M6555" s="7">
        <v>10.256410256410255</v>
      </c>
      <c r="N6555" t="s">
        <v>23</v>
      </c>
      <c r="O6555" t="s">
        <v>138235</v>
      </c>
      <c r="P6555" t="s">
        <v>23</v>
      </c>
    </row>
    <row r="6556" spans="1:17" hidden="1" x14ac:dyDescent="0.3">
      <c r="A6556" t="s">
        <v>45979</v>
      </c>
      <c r="B6556" s="3">
        <v>42339.488194444442</v>
      </c>
      <c r="C6556" t="s">
        <v>45981</v>
      </c>
      <c r="D6556" t="s">
        <v>138027</v>
      </c>
      <c r="E6556" t="s">
        <v>138080</v>
      </c>
      <c r="F6556" t="s">
        <v>28110</v>
      </c>
      <c r="G6556">
        <v>4499</v>
      </c>
      <c r="H6556">
        <v>449</v>
      </c>
      <c r="I6556">
        <v>4050</v>
      </c>
      <c r="J6556" t="s">
        <v>45982</v>
      </c>
      <c r="K6556">
        <v>0</v>
      </c>
      <c r="L6556">
        <v>0</v>
      </c>
      <c r="M6556" s="7">
        <v>90.02000444543232</v>
      </c>
      <c r="N6556" t="s">
        <v>23</v>
      </c>
      <c r="O6556" t="s">
        <v>138235</v>
      </c>
      <c r="P6556" t="s">
        <v>23</v>
      </c>
      <c r="Q6556" t="s">
        <v>38807</v>
      </c>
    </row>
    <row r="6557" spans="1:17" hidden="1" x14ac:dyDescent="0.3">
      <c r="A6557" t="s">
        <v>45986</v>
      </c>
      <c r="B6557" s="3">
        <v>42339.488194444442</v>
      </c>
      <c r="C6557" t="s">
        <v>45988</v>
      </c>
      <c r="D6557" t="s">
        <v>138049</v>
      </c>
      <c r="E6557" t="s">
        <v>138050</v>
      </c>
      <c r="F6557" t="s">
        <v>40969</v>
      </c>
      <c r="G6557">
        <v>4200</v>
      </c>
      <c r="H6557">
        <v>2799</v>
      </c>
      <c r="I6557">
        <v>1401</v>
      </c>
      <c r="J6557" t="s">
        <v>45989</v>
      </c>
      <c r="K6557">
        <v>0</v>
      </c>
      <c r="L6557">
        <v>0</v>
      </c>
      <c r="M6557" s="7">
        <v>33.357142857142854</v>
      </c>
      <c r="N6557" t="s">
        <v>23</v>
      </c>
      <c r="O6557" t="s">
        <v>138235</v>
      </c>
      <c r="P6557" t="s">
        <v>23</v>
      </c>
      <c r="Q6557" t="s">
        <v>40973</v>
      </c>
    </row>
    <row r="6558" spans="1:17" hidden="1" x14ac:dyDescent="0.3">
      <c r="A6558" t="s">
        <v>45993</v>
      </c>
      <c r="B6558" s="3">
        <v>42339.488194444442</v>
      </c>
      <c r="C6558" t="s">
        <v>39049</v>
      </c>
      <c r="D6558" t="s">
        <v>138027</v>
      </c>
      <c r="E6558" t="s">
        <v>138080</v>
      </c>
      <c r="F6558" t="s">
        <v>28110</v>
      </c>
      <c r="G6558">
        <v>245</v>
      </c>
      <c r="H6558">
        <v>215</v>
      </c>
      <c r="I6558">
        <v>30</v>
      </c>
      <c r="J6558" t="s">
        <v>45995</v>
      </c>
      <c r="K6558">
        <v>5</v>
      </c>
      <c r="L6558">
        <v>0</v>
      </c>
      <c r="M6558" s="7">
        <v>12.244897959183673</v>
      </c>
      <c r="N6558">
        <v>5</v>
      </c>
      <c r="O6558" t="s">
        <v>138235</v>
      </c>
      <c r="P6558">
        <v>5</v>
      </c>
      <c r="Q6558" t="s">
        <v>39053</v>
      </c>
    </row>
    <row r="6559" spans="1:17" hidden="1" x14ac:dyDescent="0.3">
      <c r="A6559" t="s">
        <v>45998</v>
      </c>
      <c r="B6559" s="3">
        <v>42339.488194444442</v>
      </c>
      <c r="C6559" t="s">
        <v>46000</v>
      </c>
      <c r="D6559" t="s">
        <v>137994</v>
      </c>
      <c r="E6559" t="s">
        <v>138126</v>
      </c>
      <c r="F6559" t="s">
        <v>41232</v>
      </c>
      <c r="G6559">
        <v>360</v>
      </c>
      <c r="H6559">
        <v>277</v>
      </c>
      <c r="I6559">
        <v>83</v>
      </c>
      <c r="J6559" t="s">
        <v>46001</v>
      </c>
      <c r="K6559">
        <v>0</v>
      </c>
      <c r="L6559">
        <v>0</v>
      </c>
      <c r="M6559" s="7">
        <v>23.055555555555557</v>
      </c>
      <c r="N6559" t="s">
        <v>23</v>
      </c>
      <c r="O6559" t="s">
        <v>138235</v>
      </c>
      <c r="P6559" t="s">
        <v>23</v>
      </c>
    </row>
    <row r="6560" spans="1:17" hidden="1" x14ac:dyDescent="0.3">
      <c r="A6560" t="s">
        <v>46005</v>
      </c>
      <c r="B6560" s="3">
        <v>42339.488194444442</v>
      </c>
      <c r="C6560" t="s">
        <v>46007</v>
      </c>
      <c r="D6560" t="s">
        <v>138024</v>
      </c>
      <c r="E6560" t="s">
        <v>137988</v>
      </c>
      <c r="F6560" t="s">
        <v>46008</v>
      </c>
      <c r="G6560">
        <v>99</v>
      </c>
      <c r="H6560">
        <v>71</v>
      </c>
      <c r="I6560">
        <v>28</v>
      </c>
      <c r="J6560" t="s">
        <v>46009</v>
      </c>
      <c r="K6560">
        <v>0</v>
      </c>
      <c r="L6560">
        <v>0</v>
      </c>
      <c r="M6560" s="7">
        <v>28.28282828282828</v>
      </c>
      <c r="N6560" t="s">
        <v>23</v>
      </c>
      <c r="O6560" t="s">
        <v>138235</v>
      </c>
      <c r="P6560" t="s">
        <v>23</v>
      </c>
    </row>
    <row r="6561" spans="1:17" hidden="1" x14ac:dyDescent="0.3">
      <c r="A6561" t="s">
        <v>46013</v>
      </c>
      <c r="B6561" s="3">
        <v>42339.488194444442</v>
      </c>
      <c r="C6561" t="s">
        <v>39049</v>
      </c>
      <c r="D6561" t="s">
        <v>138027</v>
      </c>
      <c r="E6561" t="s">
        <v>138080</v>
      </c>
      <c r="F6561" t="s">
        <v>28110</v>
      </c>
      <c r="G6561">
        <v>195</v>
      </c>
      <c r="H6561">
        <v>195</v>
      </c>
      <c r="I6561">
        <v>0</v>
      </c>
      <c r="J6561" t="s">
        <v>46015</v>
      </c>
      <c r="K6561">
        <v>0</v>
      </c>
      <c r="L6561">
        <v>0</v>
      </c>
      <c r="M6561" s="7">
        <v>0</v>
      </c>
      <c r="N6561" t="s">
        <v>23</v>
      </c>
      <c r="O6561" t="s">
        <v>138235</v>
      </c>
      <c r="P6561" t="s">
        <v>23</v>
      </c>
      <c r="Q6561" t="s">
        <v>39053</v>
      </c>
    </row>
    <row r="6562" spans="1:17" hidden="1" x14ac:dyDescent="0.3">
      <c r="A6562" t="s">
        <v>46018</v>
      </c>
      <c r="B6562" s="3">
        <v>42339.488194444442</v>
      </c>
      <c r="C6562" t="s">
        <v>38429</v>
      </c>
      <c r="D6562" t="s">
        <v>138027</v>
      </c>
      <c r="E6562" t="s">
        <v>138080</v>
      </c>
      <c r="F6562" t="s">
        <v>28110</v>
      </c>
      <c r="G6562">
        <v>1200</v>
      </c>
      <c r="H6562">
        <v>199</v>
      </c>
      <c r="I6562">
        <v>1001</v>
      </c>
      <c r="J6562" t="s">
        <v>46020</v>
      </c>
      <c r="K6562">
        <v>0</v>
      </c>
      <c r="L6562">
        <v>0</v>
      </c>
      <c r="M6562" s="7">
        <v>83.416666666666657</v>
      </c>
      <c r="N6562" t="s">
        <v>23</v>
      </c>
      <c r="O6562" t="s">
        <v>138235</v>
      </c>
      <c r="P6562" t="s">
        <v>23</v>
      </c>
      <c r="Q6562" t="s">
        <v>38433</v>
      </c>
    </row>
    <row r="6563" spans="1:17" hidden="1" x14ac:dyDescent="0.3">
      <c r="A6563" t="s">
        <v>46024</v>
      </c>
      <c r="B6563" s="3">
        <v>42339.488194444442</v>
      </c>
      <c r="C6563" t="s">
        <v>46026</v>
      </c>
      <c r="D6563" t="s">
        <v>138049</v>
      </c>
      <c r="E6563" t="s">
        <v>138050</v>
      </c>
      <c r="F6563" t="s">
        <v>39637</v>
      </c>
      <c r="G6563">
        <v>24040</v>
      </c>
      <c r="H6563">
        <v>14200</v>
      </c>
      <c r="I6563">
        <v>9840</v>
      </c>
      <c r="J6563" t="s">
        <v>46027</v>
      </c>
      <c r="K6563">
        <v>4.4000000000000004</v>
      </c>
      <c r="L6563">
        <v>0</v>
      </c>
      <c r="M6563" s="7">
        <v>40.931780366056572</v>
      </c>
      <c r="N6563">
        <v>4.4000000000000004</v>
      </c>
      <c r="O6563" t="s">
        <v>138235</v>
      </c>
      <c r="P6563">
        <v>4.4000000000000004</v>
      </c>
      <c r="Q6563" t="s">
        <v>39641</v>
      </c>
    </row>
    <row r="6564" spans="1:17" hidden="1" x14ac:dyDescent="0.3">
      <c r="A6564" t="s">
        <v>46031</v>
      </c>
      <c r="B6564" s="3">
        <v>42339.488194444442</v>
      </c>
      <c r="C6564" t="s">
        <v>38256</v>
      </c>
      <c r="D6564" t="s">
        <v>138027</v>
      </c>
      <c r="E6564" t="s">
        <v>138080</v>
      </c>
      <c r="F6564" t="s">
        <v>28110</v>
      </c>
      <c r="G6564">
        <v>399</v>
      </c>
      <c r="H6564">
        <v>399</v>
      </c>
      <c r="I6564">
        <v>0</v>
      </c>
      <c r="J6564" t="s">
        <v>46033</v>
      </c>
      <c r="K6564">
        <v>0</v>
      </c>
      <c r="L6564">
        <v>0</v>
      </c>
      <c r="M6564" s="7">
        <v>0</v>
      </c>
      <c r="N6564" t="s">
        <v>23</v>
      </c>
      <c r="O6564" t="s">
        <v>138235</v>
      </c>
      <c r="P6564" t="s">
        <v>23</v>
      </c>
      <c r="Q6564" t="s">
        <v>38260</v>
      </c>
    </row>
    <row r="6565" spans="1:17" hidden="1" x14ac:dyDescent="0.3">
      <c r="A6565" t="s">
        <v>46036</v>
      </c>
      <c r="B6565" s="3">
        <v>42339.488194444442</v>
      </c>
      <c r="C6565" t="s">
        <v>46038</v>
      </c>
      <c r="D6565" t="s">
        <v>138049</v>
      </c>
      <c r="E6565" t="s">
        <v>138050</v>
      </c>
      <c r="F6565" t="s">
        <v>41549</v>
      </c>
      <c r="G6565">
        <v>3995</v>
      </c>
      <c r="H6565">
        <v>1095</v>
      </c>
      <c r="I6565">
        <v>2900</v>
      </c>
      <c r="J6565" t="s">
        <v>46039</v>
      </c>
      <c r="K6565">
        <v>0</v>
      </c>
      <c r="L6565">
        <v>0</v>
      </c>
      <c r="M6565" s="7">
        <v>72.590738423028796</v>
      </c>
      <c r="N6565" t="s">
        <v>23</v>
      </c>
      <c r="O6565" t="s">
        <v>138235</v>
      </c>
      <c r="P6565" t="s">
        <v>23</v>
      </c>
      <c r="Q6565" t="s">
        <v>41553</v>
      </c>
    </row>
    <row r="6566" spans="1:17" hidden="1" x14ac:dyDescent="0.3">
      <c r="A6566" t="s">
        <v>46043</v>
      </c>
      <c r="B6566" s="3">
        <v>42339.488194444442</v>
      </c>
      <c r="C6566" t="s">
        <v>42090</v>
      </c>
      <c r="D6566" t="s">
        <v>137994</v>
      </c>
      <c r="E6566" t="s">
        <v>138126</v>
      </c>
      <c r="F6566" t="s">
        <v>39531</v>
      </c>
      <c r="G6566">
        <v>500</v>
      </c>
      <c r="H6566">
        <v>400</v>
      </c>
      <c r="I6566">
        <v>100</v>
      </c>
      <c r="J6566" t="s">
        <v>46045</v>
      </c>
      <c r="K6566">
        <v>0</v>
      </c>
      <c r="L6566">
        <v>0</v>
      </c>
      <c r="M6566" s="7">
        <v>20</v>
      </c>
      <c r="N6566" t="s">
        <v>23</v>
      </c>
      <c r="O6566" t="s">
        <v>138235</v>
      </c>
      <c r="P6566" t="s">
        <v>23</v>
      </c>
    </row>
    <row r="6567" spans="1:17" hidden="1" x14ac:dyDescent="0.3">
      <c r="A6567" t="s">
        <v>46049</v>
      </c>
      <c r="B6567" s="3">
        <v>42339.488194444442</v>
      </c>
      <c r="C6567" t="s">
        <v>46051</v>
      </c>
      <c r="D6567" t="s">
        <v>138049</v>
      </c>
      <c r="E6567" t="s">
        <v>138050</v>
      </c>
      <c r="F6567" t="s">
        <v>46052</v>
      </c>
      <c r="G6567">
        <v>2999</v>
      </c>
      <c r="H6567">
        <v>2699</v>
      </c>
      <c r="I6567">
        <v>300</v>
      </c>
      <c r="J6567" t="s">
        <v>46053</v>
      </c>
      <c r="K6567">
        <v>5</v>
      </c>
      <c r="L6567">
        <v>0</v>
      </c>
      <c r="M6567" s="7">
        <v>10.003334444814939</v>
      </c>
      <c r="N6567">
        <v>5</v>
      </c>
      <c r="O6567" t="s">
        <v>138235</v>
      </c>
      <c r="P6567">
        <v>5</v>
      </c>
      <c r="Q6567" t="s">
        <v>46056</v>
      </c>
    </row>
    <row r="6568" spans="1:17" hidden="1" x14ac:dyDescent="0.3">
      <c r="A6568" t="s">
        <v>46058</v>
      </c>
      <c r="B6568" s="3">
        <v>42339.488194444442</v>
      </c>
      <c r="C6568" t="s">
        <v>46060</v>
      </c>
      <c r="D6568" t="s">
        <v>138027</v>
      </c>
      <c r="E6568" t="s">
        <v>138080</v>
      </c>
      <c r="F6568" t="s">
        <v>28110</v>
      </c>
      <c r="G6568">
        <v>299</v>
      </c>
      <c r="H6568">
        <v>249</v>
      </c>
      <c r="I6568">
        <v>50</v>
      </c>
      <c r="J6568" t="s">
        <v>46061</v>
      </c>
      <c r="K6568">
        <v>0</v>
      </c>
      <c r="L6568">
        <v>0</v>
      </c>
      <c r="M6568" s="7">
        <v>16.722408026755854</v>
      </c>
      <c r="N6568" t="s">
        <v>23</v>
      </c>
      <c r="O6568" t="s">
        <v>138235</v>
      </c>
      <c r="P6568" t="s">
        <v>23</v>
      </c>
      <c r="Q6568" t="s">
        <v>43035</v>
      </c>
    </row>
    <row r="6569" spans="1:17" hidden="1" x14ac:dyDescent="0.3">
      <c r="A6569" t="s">
        <v>46065</v>
      </c>
      <c r="B6569" s="3">
        <v>42339.488194444442</v>
      </c>
      <c r="C6569" t="s">
        <v>42916</v>
      </c>
      <c r="D6569" t="s">
        <v>138024</v>
      </c>
      <c r="E6569" t="s">
        <v>137988</v>
      </c>
      <c r="F6569" t="s">
        <v>40248</v>
      </c>
      <c r="G6569">
        <v>299</v>
      </c>
      <c r="H6569">
        <v>199</v>
      </c>
      <c r="I6569">
        <v>100</v>
      </c>
      <c r="J6569" t="s">
        <v>46067</v>
      </c>
      <c r="K6569">
        <v>0</v>
      </c>
      <c r="L6569">
        <v>0</v>
      </c>
      <c r="M6569" s="7">
        <v>33.444816053511708</v>
      </c>
      <c r="N6569" t="s">
        <v>23</v>
      </c>
      <c r="O6569" t="s">
        <v>138235</v>
      </c>
      <c r="P6569" t="s">
        <v>23</v>
      </c>
    </row>
    <row r="6570" spans="1:17" hidden="1" x14ac:dyDescent="0.3">
      <c r="A6570" t="s">
        <v>46071</v>
      </c>
      <c r="B6570" s="3">
        <v>42339.488194444442</v>
      </c>
      <c r="C6570" t="s">
        <v>39406</v>
      </c>
      <c r="D6570" t="s">
        <v>138027</v>
      </c>
      <c r="E6570" t="s">
        <v>138080</v>
      </c>
      <c r="F6570" t="s">
        <v>28110</v>
      </c>
      <c r="G6570">
        <v>399</v>
      </c>
      <c r="H6570">
        <v>199</v>
      </c>
      <c r="I6570">
        <v>200</v>
      </c>
      <c r="J6570" t="s">
        <v>46073</v>
      </c>
      <c r="K6570">
        <v>0</v>
      </c>
      <c r="L6570">
        <v>0</v>
      </c>
      <c r="M6570" s="7">
        <v>50.125313283208015</v>
      </c>
      <c r="N6570" t="s">
        <v>23</v>
      </c>
      <c r="O6570" t="s">
        <v>138235</v>
      </c>
      <c r="P6570" t="s">
        <v>23</v>
      </c>
      <c r="Q6570" t="s">
        <v>38593</v>
      </c>
    </row>
    <row r="6571" spans="1:17" hidden="1" x14ac:dyDescent="0.3">
      <c r="A6571" t="s">
        <v>46076</v>
      </c>
      <c r="B6571" s="3">
        <v>42339.488194444442</v>
      </c>
      <c r="C6571" t="s">
        <v>38280</v>
      </c>
      <c r="D6571" t="s">
        <v>138027</v>
      </c>
      <c r="E6571" t="s">
        <v>138080</v>
      </c>
      <c r="F6571" t="s">
        <v>28110</v>
      </c>
      <c r="G6571">
        <v>1016</v>
      </c>
      <c r="H6571">
        <v>249</v>
      </c>
      <c r="I6571">
        <v>767</v>
      </c>
      <c r="J6571" t="s">
        <v>46078</v>
      </c>
      <c r="K6571">
        <v>0</v>
      </c>
      <c r="L6571">
        <v>0</v>
      </c>
      <c r="M6571" s="7">
        <v>75.49212598425197</v>
      </c>
      <c r="N6571" t="s">
        <v>23</v>
      </c>
      <c r="O6571" t="s">
        <v>138235</v>
      </c>
      <c r="P6571" t="s">
        <v>23</v>
      </c>
      <c r="Q6571" t="s">
        <v>38284</v>
      </c>
    </row>
    <row r="6572" spans="1:17" hidden="1" x14ac:dyDescent="0.3">
      <c r="A6572" t="s">
        <v>46082</v>
      </c>
      <c r="B6572" s="3">
        <v>42339.488194444442</v>
      </c>
      <c r="C6572" t="s">
        <v>46084</v>
      </c>
      <c r="D6572" t="s">
        <v>138049</v>
      </c>
      <c r="E6572" t="s">
        <v>138050</v>
      </c>
      <c r="F6572" t="s">
        <v>46085</v>
      </c>
      <c r="G6572">
        <v>1999</v>
      </c>
      <c r="H6572">
        <v>1325</v>
      </c>
      <c r="I6572">
        <v>674</v>
      </c>
      <c r="J6572" t="s">
        <v>46086</v>
      </c>
      <c r="K6572">
        <v>1</v>
      </c>
      <c r="L6572">
        <v>1</v>
      </c>
      <c r="M6572" s="7">
        <v>33.716858429214611</v>
      </c>
      <c r="N6572">
        <v>1</v>
      </c>
      <c r="O6572" t="s">
        <v>138119</v>
      </c>
      <c r="P6572">
        <v>1</v>
      </c>
      <c r="Q6572" t="s">
        <v>32428</v>
      </c>
    </row>
    <row r="6573" spans="1:17" hidden="1" x14ac:dyDescent="0.3">
      <c r="A6573" t="s">
        <v>46090</v>
      </c>
      <c r="B6573" s="3">
        <v>42339.488194444442</v>
      </c>
      <c r="C6573" t="s">
        <v>46092</v>
      </c>
      <c r="D6573" t="s">
        <v>138027</v>
      </c>
      <c r="E6573" t="s">
        <v>138080</v>
      </c>
      <c r="F6573" t="s">
        <v>28110</v>
      </c>
      <c r="G6573">
        <v>400</v>
      </c>
      <c r="H6573">
        <v>199</v>
      </c>
      <c r="I6573">
        <v>201</v>
      </c>
      <c r="J6573" t="s">
        <v>46093</v>
      </c>
      <c r="K6573">
        <v>0</v>
      </c>
      <c r="L6573">
        <v>0</v>
      </c>
      <c r="M6573" s="7">
        <v>50.249999999999993</v>
      </c>
      <c r="N6573" t="s">
        <v>23</v>
      </c>
      <c r="O6573" t="s">
        <v>138235</v>
      </c>
      <c r="P6573" t="s">
        <v>23</v>
      </c>
      <c r="Q6573" t="s">
        <v>46096</v>
      </c>
    </row>
    <row r="6574" spans="1:17" hidden="1" x14ac:dyDescent="0.3">
      <c r="A6574" t="s">
        <v>46098</v>
      </c>
      <c r="B6574" s="3">
        <v>42339.488194444442</v>
      </c>
      <c r="C6574" t="s">
        <v>39812</v>
      </c>
      <c r="D6574" t="s">
        <v>138024</v>
      </c>
      <c r="E6574" t="s">
        <v>137988</v>
      </c>
      <c r="F6574" t="s">
        <v>39813</v>
      </c>
      <c r="G6574">
        <v>349</v>
      </c>
      <c r="H6574">
        <v>230</v>
      </c>
      <c r="I6574">
        <v>119</v>
      </c>
      <c r="J6574" t="s">
        <v>46100</v>
      </c>
      <c r="K6574">
        <v>0</v>
      </c>
      <c r="L6574">
        <v>0</v>
      </c>
      <c r="M6574" s="7">
        <v>34.097421203438394</v>
      </c>
      <c r="N6574" t="s">
        <v>23</v>
      </c>
      <c r="O6574" t="s">
        <v>138235</v>
      </c>
      <c r="P6574" t="s">
        <v>23</v>
      </c>
    </row>
    <row r="6575" spans="1:17" hidden="1" x14ac:dyDescent="0.3">
      <c r="A6575" t="s">
        <v>46104</v>
      </c>
      <c r="B6575" s="3">
        <v>42339.488194444442</v>
      </c>
      <c r="C6575" t="s">
        <v>46106</v>
      </c>
      <c r="D6575" t="s">
        <v>138027</v>
      </c>
      <c r="E6575" t="s">
        <v>138080</v>
      </c>
      <c r="F6575" t="s">
        <v>28110</v>
      </c>
      <c r="G6575">
        <v>1000</v>
      </c>
      <c r="H6575">
        <v>199</v>
      </c>
      <c r="I6575">
        <v>801</v>
      </c>
      <c r="J6575" t="s">
        <v>46107</v>
      </c>
      <c r="K6575">
        <v>0</v>
      </c>
      <c r="L6575">
        <v>0</v>
      </c>
      <c r="M6575" s="7">
        <v>80.100000000000009</v>
      </c>
      <c r="N6575" t="s">
        <v>23</v>
      </c>
      <c r="O6575" t="s">
        <v>138235</v>
      </c>
      <c r="P6575" t="s">
        <v>23</v>
      </c>
      <c r="Q6575" t="s">
        <v>38473</v>
      </c>
    </row>
    <row r="6576" spans="1:17" hidden="1" x14ac:dyDescent="0.3">
      <c r="A6576" t="s">
        <v>46111</v>
      </c>
      <c r="B6576" s="3">
        <v>42339.488194444442</v>
      </c>
      <c r="C6576" t="s">
        <v>46113</v>
      </c>
      <c r="D6576" t="s">
        <v>138049</v>
      </c>
      <c r="E6576" t="s">
        <v>138050</v>
      </c>
      <c r="F6576" t="s">
        <v>40185</v>
      </c>
      <c r="G6576">
        <v>5555</v>
      </c>
      <c r="H6576">
        <v>4550</v>
      </c>
      <c r="I6576">
        <v>1005</v>
      </c>
      <c r="J6576" t="s">
        <v>46114</v>
      </c>
      <c r="K6576">
        <v>4</v>
      </c>
      <c r="L6576">
        <v>0</v>
      </c>
      <c r="M6576" s="7">
        <v>18.091809180918091</v>
      </c>
      <c r="N6576">
        <v>4</v>
      </c>
      <c r="O6576" t="s">
        <v>138235</v>
      </c>
      <c r="P6576">
        <v>4</v>
      </c>
      <c r="Q6576" t="s">
        <v>40189</v>
      </c>
    </row>
    <row r="6577" spans="1:17" hidden="1" x14ac:dyDescent="0.3">
      <c r="A6577" t="s">
        <v>46118</v>
      </c>
      <c r="B6577" s="3">
        <v>42339.488194444442</v>
      </c>
      <c r="C6577" t="s">
        <v>38687</v>
      </c>
      <c r="D6577" t="s">
        <v>138027</v>
      </c>
      <c r="E6577" t="s">
        <v>138080</v>
      </c>
      <c r="F6577" t="s">
        <v>28110</v>
      </c>
      <c r="G6577">
        <v>699</v>
      </c>
      <c r="H6577">
        <v>239</v>
      </c>
      <c r="I6577">
        <v>460</v>
      </c>
      <c r="J6577" t="s">
        <v>46120</v>
      </c>
      <c r="K6577">
        <v>0</v>
      </c>
      <c r="L6577">
        <v>0</v>
      </c>
      <c r="M6577" s="7">
        <v>65.808297567954227</v>
      </c>
      <c r="N6577" t="s">
        <v>23</v>
      </c>
      <c r="O6577" t="s">
        <v>138235</v>
      </c>
      <c r="P6577" t="s">
        <v>23</v>
      </c>
      <c r="Q6577" t="s">
        <v>38691</v>
      </c>
    </row>
    <row r="6578" spans="1:17" hidden="1" x14ac:dyDescent="0.3">
      <c r="A6578" t="s">
        <v>46123</v>
      </c>
      <c r="B6578" s="3">
        <v>42339.488194444442</v>
      </c>
      <c r="C6578" t="s">
        <v>42288</v>
      </c>
      <c r="D6578" t="s">
        <v>138024</v>
      </c>
      <c r="E6578" t="s">
        <v>137988</v>
      </c>
      <c r="F6578" t="s">
        <v>39584</v>
      </c>
      <c r="G6578">
        <v>359</v>
      </c>
      <c r="H6578">
        <v>249</v>
      </c>
      <c r="I6578">
        <v>110</v>
      </c>
      <c r="J6578" t="s">
        <v>46125</v>
      </c>
      <c r="K6578">
        <v>0</v>
      </c>
      <c r="L6578">
        <v>0</v>
      </c>
      <c r="M6578" s="7">
        <v>30.640668523676879</v>
      </c>
      <c r="N6578" t="s">
        <v>23</v>
      </c>
      <c r="O6578" t="s">
        <v>138235</v>
      </c>
      <c r="P6578" t="s">
        <v>23</v>
      </c>
    </row>
    <row r="6579" spans="1:17" hidden="1" x14ac:dyDescent="0.3">
      <c r="A6579" t="s">
        <v>46129</v>
      </c>
      <c r="B6579" s="3">
        <v>42339.488194444442</v>
      </c>
      <c r="C6579" t="s">
        <v>46131</v>
      </c>
      <c r="D6579" t="s">
        <v>138027</v>
      </c>
      <c r="E6579" t="s">
        <v>138080</v>
      </c>
      <c r="F6579" t="s">
        <v>28110</v>
      </c>
      <c r="G6579">
        <v>1110</v>
      </c>
      <c r="H6579">
        <v>425</v>
      </c>
      <c r="I6579">
        <v>685</v>
      </c>
      <c r="J6579" t="s">
        <v>46132</v>
      </c>
      <c r="K6579">
        <v>0</v>
      </c>
      <c r="L6579">
        <v>0</v>
      </c>
      <c r="M6579" s="7">
        <v>61.711711711711715</v>
      </c>
      <c r="N6579" t="s">
        <v>23</v>
      </c>
      <c r="O6579" t="s">
        <v>138235</v>
      </c>
      <c r="P6579" t="s">
        <v>23</v>
      </c>
      <c r="Q6579" t="s">
        <v>39371</v>
      </c>
    </row>
    <row r="6580" spans="1:17" hidden="1" x14ac:dyDescent="0.3">
      <c r="A6580" t="s">
        <v>46136</v>
      </c>
      <c r="B6580" s="3">
        <v>42339.488194444442</v>
      </c>
      <c r="C6580" t="s">
        <v>38916</v>
      </c>
      <c r="D6580" t="s">
        <v>138027</v>
      </c>
      <c r="E6580" t="s">
        <v>138080</v>
      </c>
      <c r="F6580" t="s">
        <v>28110</v>
      </c>
      <c r="G6580">
        <v>499</v>
      </c>
      <c r="H6580">
        <v>399</v>
      </c>
      <c r="I6580">
        <v>100</v>
      </c>
      <c r="J6580" t="s">
        <v>46138</v>
      </c>
      <c r="K6580">
        <v>0</v>
      </c>
      <c r="L6580">
        <v>0</v>
      </c>
      <c r="M6580" s="7">
        <v>20.040080160320642</v>
      </c>
      <c r="N6580" t="s">
        <v>23</v>
      </c>
      <c r="O6580" t="s">
        <v>138235</v>
      </c>
      <c r="P6580" t="s">
        <v>23</v>
      </c>
      <c r="Q6580" t="s">
        <v>38920</v>
      </c>
    </row>
    <row r="6581" spans="1:17" hidden="1" x14ac:dyDescent="0.3">
      <c r="A6581" t="s">
        <v>46142</v>
      </c>
      <c r="B6581" s="3">
        <v>42339.488194444442</v>
      </c>
      <c r="C6581" t="s">
        <v>46144</v>
      </c>
      <c r="D6581" t="s">
        <v>138024</v>
      </c>
      <c r="E6581" t="s">
        <v>137988</v>
      </c>
      <c r="F6581" t="s">
        <v>41724</v>
      </c>
      <c r="G6581">
        <v>375</v>
      </c>
      <c r="H6581">
        <v>280</v>
      </c>
      <c r="I6581">
        <v>95</v>
      </c>
      <c r="J6581" t="s">
        <v>46145</v>
      </c>
      <c r="K6581">
        <v>0</v>
      </c>
      <c r="L6581">
        <v>0</v>
      </c>
      <c r="M6581" s="7">
        <v>25.333333333333336</v>
      </c>
      <c r="N6581" t="s">
        <v>23</v>
      </c>
      <c r="O6581" t="s">
        <v>138235</v>
      </c>
      <c r="P6581" t="s">
        <v>23</v>
      </c>
    </row>
    <row r="6582" spans="1:17" hidden="1" x14ac:dyDescent="0.3">
      <c r="A6582" t="s">
        <v>46149</v>
      </c>
      <c r="B6582" s="3">
        <v>42339.488194444442</v>
      </c>
      <c r="C6582" t="s">
        <v>46151</v>
      </c>
      <c r="D6582" t="s">
        <v>138027</v>
      </c>
      <c r="E6582" t="s">
        <v>138080</v>
      </c>
      <c r="F6582" t="s">
        <v>28110</v>
      </c>
      <c r="G6582">
        <v>499</v>
      </c>
      <c r="H6582">
        <v>499</v>
      </c>
      <c r="I6582">
        <v>0</v>
      </c>
      <c r="J6582" t="s">
        <v>46152</v>
      </c>
      <c r="K6582">
        <v>0</v>
      </c>
      <c r="L6582">
        <v>0</v>
      </c>
      <c r="M6582" s="7">
        <v>0</v>
      </c>
      <c r="N6582" t="s">
        <v>23</v>
      </c>
      <c r="O6582" t="s">
        <v>138235</v>
      </c>
      <c r="P6582" t="s">
        <v>23</v>
      </c>
      <c r="Q6582" t="s">
        <v>46155</v>
      </c>
    </row>
    <row r="6583" spans="1:17" hidden="1" x14ac:dyDescent="0.3">
      <c r="A6583" t="s">
        <v>46157</v>
      </c>
      <c r="B6583" s="3">
        <v>42339.488194444442</v>
      </c>
      <c r="C6583" t="s">
        <v>46159</v>
      </c>
      <c r="D6583" t="s">
        <v>138049</v>
      </c>
      <c r="E6583" t="s">
        <v>138050</v>
      </c>
      <c r="F6583" t="s">
        <v>41765</v>
      </c>
      <c r="G6583">
        <v>1499</v>
      </c>
      <c r="H6583">
        <v>1250</v>
      </c>
      <c r="I6583">
        <v>249</v>
      </c>
      <c r="J6583" t="s">
        <v>46160</v>
      </c>
      <c r="K6583">
        <v>3.5</v>
      </c>
      <c r="L6583">
        <v>0</v>
      </c>
      <c r="M6583" s="7">
        <v>16.611074049366245</v>
      </c>
      <c r="N6583">
        <v>3.5</v>
      </c>
      <c r="O6583" t="s">
        <v>138235</v>
      </c>
      <c r="P6583">
        <v>3.5</v>
      </c>
      <c r="Q6583" t="s">
        <v>41769</v>
      </c>
    </row>
    <row r="6584" spans="1:17" hidden="1" x14ac:dyDescent="0.3">
      <c r="A6584" t="s">
        <v>46164</v>
      </c>
      <c r="B6584" s="3">
        <v>42339.488194444442</v>
      </c>
      <c r="C6584" t="s">
        <v>46166</v>
      </c>
      <c r="D6584" t="s">
        <v>138027</v>
      </c>
      <c r="E6584" t="s">
        <v>138080</v>
      </c>
      <c r="F6584" t="s">
        <v>28110</v>
      </c>
      <c r="G6584">
        <v>1200</v>
      </c>
      <c r="H6584">
        <v>250</v>
      </c>
      <c r="I6584">
        <v>950</v>
      </c>
      <c r="J6584" t="s">
        <v>46167</v>
      </c>
      <c r="K6584">
        <v>5</v>
      </c>
      <c r="L6584">
        <v>0</v>
      </c>
      <c r="M6584" s="7">
        <v>79.166666666666657</v>
      </c>
      <c r="N6584">
        <v>5</v>
      </c>
      <c r="O6584" t="s">
        <v>138235</v>
      </c>
      <c r="P6584">
        <v>5</v>
      </c>
      <c r="Q6584" t="s">
        <v>38473</v>
      </c>
    </row>
    <row r="6585" spans="1:17" hidden="1" x14ac:dyDescent="0.3">
      <c r="A6585" t="s">
        <v>46171</v>
      </c>
      <c r="B6585" s="3">
        <v>42339.488194444442</v>
      </c>
      <c r="C6585" t="s">
        <v>46173</v>
      </c>
      <c r="D6585" t="s">
        <v>137994</v>
      </c>
      <c r="E6585" t="s">
        <v>138126</v>
      </c>
      <c r="F6585" t="s">
        <v>46174</v>
      </c>
      <c r="G6585">
        <v>400</v>
      </c>
      <c r="H6585">
        <v>355</v>
      </c>
      <c r="I6585">
        <v>45</v>
      </c>
      <c r="J6585" t="s">
        <v>46175</v>
      </c>
      <c r="K6585">
        <v>0</v>
      </c>
      <c r="L6585">
        <v>0</v>
      </c>
      <c r="M6585" s="7">
        <v>11.25</v>
      </c>
      <c r="N6585" t="s">
        <v>23</v>
      </c>
      <c r="O6585" t="s">
        <v>138235</v>
      </c>
      <c r="P6585" t="s">
        <v>23</v>
      </c>
    </row>
    <row r="6586" spans="1:17" hidden="1" x14ac:dyDescent="0.3">
      <c r="A6586" t="s">
        <v>46179</v>
      </c>
      <c r="B6586" s="3">
        <v>42339.488194444442</v>
      </c>
      <c r="C6586" t="s">
        <v>38397</v>
      </c>
      <c r="D6586" t="s">
        <v>138027</v>
      </c>
      <c r="E6586" t="s">
        <v>138080</v>
      </c>
      <c r="F6586" t="s">
        <v>28110</v>
      </c>
      <c r="G6586">
        <v>1399</v>
      </c>
      <c r="H6586">
        <v>449</v>
      </c>
      <c r="I6586">
        <v>950</v>
      </c>
      <c r="J6586" t="s">
        <v>46181</v>
      </c>
      <c r="K6586">
        <v>0</v>
      </c>
      <c r="L6586">
        <v>0</v>
      </c>
      <c r="M6586" s="7">
        <v>67.905646890636177</v>
      </c>
      <c r="N6586" t="s">
        <v>23</v>
      </c>
      <c r="O6586" t="s">
        <v>138235</v>
      </c>
      <c r="P6586" t="s">
        <v>23</v>
      </c>
      <c r="Q6586" t="s">
        <v>38401</v>
      </c>
    </row>
    <row r="6587" spans="1:17" hidden="1" x14ac:dyDescent="0.3">
      <c r="A6587" t="s">
        <v>46185</v>
      </c>
      <c r="B6587" s="3">
        <v>42339.488194444442</v>
      </c>
      <c r="C6587" t="s">
        <v>46187</v>
      </c>
      <c r="D6587" t="s">
        <v>138049</v>
      </c>
      <c r="E6587" t="s">
        <v>138050</v>
      </c>
      <c r="F6587" t="s">
        <v>46188</v>
      </c>
      <c r="G6587">
        <v>3990</v>
      </c>
      <c r="H6587">
        <v>2499</v>
      </c>
      <c r="I6587">
        <v>1491</v>
      </c>
      <c r="J6587" t="s">
        <v>46189</v>
      </c>
      <c r="K6587">
        <v>4.5999999999999996</v>
      </c>
      <c r="L6587">
        <v>0</v>
      </c>
      <c r="M6587" s="7">
        <v>37.368421052631575</v>
      </c>
      <c r="N6587">
        <v>4.5999999999999996</v>
      </c>
      <c r="O6587" t="s">
        <v>138235</v>
      </c>
      <c r="P6587">
        <v>4.5999999999999996</v>
      </c>
      <c r="Q6587" t="s">
        <v>46192</v>
      </c>
    </row>
    <row r="6588" spans="1:17" hidden="1" x14ac:dyDescent="0.3">
      <c r="A6588" t="s">
        <v>46194</v>
      </c>
      <c r="B6588" s="3">
        <v>42339.488194444442</v>
      </c>
      <c r="C6588" t="s">
        <v>46196</v>
      </c>
      <c r="D6588" t="s">
        <v>137994</v>
      </c>
      <c r="E6588" t="s">
        <v>138126</v>
      </c>
      <c r="F6588" t="s">
        <v>39646</v>
      </c>
      <c r="G6588">
        <v>375</v>
      </c>
      <c r="H6588">
        <v>360</v>
      </c>
      <c r="I6588">
        <v>15</v>
      </c>
      <c r="J6588" t="s">
        <v>46197</v>
      </c>
      <c r="K6588">
        <v>0</v>
      </c>
      <c r="L6588">
        <v>0</v>
      </c>
      <c r="M6588" s="7">
        <v>4</v>
      </c>
      <c r="N6588" t="s">
        <v>23</v>
      </c>
      <c r="O6588" t="s">
        <v>138235</v>
      </c>
      <c r="P6588" t="s">
        <v>23</v>
      </c>
    </row>
    <row r="6589" spans="1:17" hidden="1" x14ac:dyDescent="0.3">
      <c r="A6589" t="s">
        <v>46201</v>
      </c>
      <c r="B6589" s="3">
        <v>42339.488194444442</v>
      </c>
      <c r="C6589" t="s">
        <v>46203</v>
      </c>
      <c r="D6589" t="s">
        <v>138027</v>
      </c>
      <c r="E6589" t="s">
        <v>138080</v>
      </c>
      <c r="F6589" t="s">
        <v>28110</v>
      </c>
      <c r="G6589">
        <v>325</v>
      </c>
      <c r="H6589">
        <v>162</v>
      </c>
      <c r="I6589">
        <v>163</v>
      </c>
      <c r="J6589" t="s">
        <v>46204</v>
      </c>
      <c r="K6589">
        <v>0</v>
      </c>
      <c r="L6589">
        <v>0</v>
      </c>
      <c r="M6589" s="7">
        <v>50.153846153846146</v>
      </c>
      <c r="N6589" t="s">
        <v>23</v>
      </c>
      <c r="O6589" t="s">
        <v>138235</v>
      </c>
      <c r="P6589" t="s">
        <v>23</v>
      </c>
      <c r="Q6589" t="s">
        <v>38562</v>
      </c>
    </row>
    <row r="6590" spans="1:17" hidden="1" x14ac:dyDescent="0.3">
      <c r="A6590" t="s">
        <v>46208</v>
      </c>
      <c r="B6590" s="3">
        <v>42339.488194444442</v>
      </c>
      <c r="C6590" t="s">
        <v>46210</v>
      </c>
      <c r="D6590" t="s">
        <v>137994</v>
      </c>
      <c r="E6590" t="s">
        <v>138126</v>
      </c>
      <c r="F6590" t="s">
        <v>40132</v>
      </c>
      <c r="G6590">
        <v>360</v>
      </c>
      <c r="H6590">
        <v>319</v>
      </c>
      <c r="I6590">
        <v>41</v>
      </c>
      <c r="J6590" t="s">
        <v>46211</v>
      </c>
      <c r="K6590">
        <v>0</v>
      </c>
      <c r="L6590">
        <v>0</v>
      </c>
      <c r="M6590" s="7">
        <v>11.388888888888889</v>
      </c>
      <c r="N6590" t="s">
        <v>23</v>
      </c>
      <c r="O6590" t="s">
        <v>138235</v>
      </c>
      <c r="P6590" t="s">
        <v>23</v>
      </c>
    </row>
    <row r="6591" spans="1:17" hidden="1" x14ac:dyDescent="0.3">
      <c r="A6591" t="s">
        <v>46215</v>
      </c>
      <c r="B6591" s="3">
        <v>42339.488194444442</v>
      </c>
      <c r="C6591" t="s">
        <v>46217</v>
      </c>
      <c r="D6591" t="s">
        <v>138027</v>
      </c>
      <c r="E6591" t="s">
        <v>138080</v>
      </c>
      <c r="F6591" t="s">
        <v>28110</v>
      </c>
      <c r="G6591">
        <v>350</v>
      </c>
      <c r="H6591">
        <v>350</v>
      </c>
      <c r="I6591">
        <v>0</v>
      </c>
      <c r="J6591" t="s">
        <v>46218</v>
      </c>
      <c r="K6591">
        <v>0</v>
      </c>
      <c r="L6591">
        <v>0</v>
      </c>
      <c r="M6591" s="7">
        <v>0</v>
      </c>
      <c r="N6591" t="s">
        <v>23</v>
      </c>
      <c r="O6591" t="s">
        <v>138235</v>
      </c>
      <c r="P6591" t="s">
        <v>23</v>
      </c>
      <c r="Q6591" t="s">
        <v>40661</v>
      </c>
    </row>
    <row r="6592" spans="1:17" hidden="1" x14ac:dyDescent="0.3">
      <c r="A6592" t="s">
        <v>46222</v>
      </c>
      <c r="B6592" s="3">
        <v>42339.488194444442</v>
      </c>
      <c r="C6592" t="s">
        <v>46224</v>
      </c>
      <c r="D6592" t="s">
        <v>137994</v>
      </c>
      <c r="E6592" t="s">
        <v>138126</v>
      </c>
      <c r="F6592" t="s">
        <v>40077</v>
      </c>
      <c r="G6592">
        <v>398</v>
      </c>
      <c r="H6592">
        <v>290</v>
      </c>
      <c r="I6592">
        <v>108</v>
      </c>
      <c r="J6592" t="s">
        <v>46225</v>
      </c>
      <c r="K6592">
        <v>4.4000000000000004</v>
      </c>
      <c r="L6592">
        <v>0</v>
      </c>
      <c r="M6592" s="7">
        <v>27.1356783919598</v>
      </c>
      <c r="N6592">
        <v>4.4000000000000004</v>
      </c>
      <c r="O6592" t="s">
        <v>138235</v>
      </c>
      <c r="P6592">
        <v>4.4000000000000004</v>
      </c>
    </row>
    <row r="6593" spans="1:17" hidden="1" x14ac:dyDescent="0.3">
      <c r="A6593" t="s">
        <v>46229</v>
      </c>
      <c r="B6593" s="3">
        <v>42339.488194444442</v>
      </c>
      <c r="C6593" t="s">
        <v>46231</v>
      </c>
      <c r="D6593" t="s">
        <v>138027</v>
      </c>
      <c r="E6593" t="s">
        <v>138080</v>
      </c>
      <c r="F6593" t="s">
        <v>28110</v>
      </c>
      <c r="G6593">
        <v>499</v>
      </c>
      <c r="H6593">
        <v>249</v>
      </c>
      <c r="I6593">
        <v>250</v>
      </c>
      <c r="J6593" t="s">
        <v>46232</v>
      </c>
      <c r="K6593">
        <v>0</v>
      </c>
      <c r="L6593">
        <v>0</v>
      </c>
      <c r="M6593" s="7">
        <v>50.100200400801597</v>
      </c>
      <c r="N6593" t="s">
        <v>23</v>
      </c>
      <c r="O6593" t="s">
        <v>138235</v>
      </c>
      <c r="P6593" t="s">
        <v>23</v>
      </c>
      <c r="Q6593" t="s">
        <v>11753</v>
      </c>
    </row>
    <row r="6594" spans="1:17" hidden="1" x14ac:dyDescent="0.3">
      <c r="A6594" t="s">
        <v>46236</v>
      </c>
      <c r="B6594" s="3">
        <v>42339.488194444442</v>
      </c>
      <c r="C6594" t="s">
        <v>39599</v>
      </c>
      <c r="D6594" t="s">
        <v>138024</v>
      </c>
      <c r="E6594" t="s">
        <v>137988</v>
      </c>
      <c r="F6594" t="s">
        <v>39600</v>
      </c>
      <c r="G6594">
        <v>59</v>
      </c>
      <c r="H6594">
        <v>41</v>
      </c>
      <c r="I6594">
        <v>18</v>
      </c>
      <c r="J6594" t="s">
        <v>46238</v>
      </c>
      <c r="K6594">
        <v>0</v>
      </c>
      <c r="L6594">
        <v>0</v>
      </c>
      <c r="M6594" s="7">
        <v>30.508474576271187</v>
      </c>
      <c r="N6594" t="s">
        <v>23</v>
      </c>
      <c r="O6594" t="s">
        <v>138235</v>
      </c>
      <c r="P6594" t="s">
        <v>23</v>
      </c>
    </row>
    <row r="6595" spans="1:17" hidden="1" x14ac:dyDescent="0.3">
      <c r="A6595" t="s">
        <v>46241</v>
      </c>
      <c r="B6595" s="3">
        <v>42339.488194444442</v>
      </c>
      <c r="C6595" t="s">
        <v>43505</v>
      </c>
      <c r="D6595" t="s">
        <v>138027</v>
      </c>
      <c r="E6595" t="s">
        <v>138080</v>
      </c>
      <c r="F6595" t="s">
        <v>28110</v>
      </c>
      <c r="G6595">
        <v>599</v>
      </c>
      <c r="H6595">
        <v>399</v>
      </c>
      <c r="I6595">
        <v>200</v>
      </c>
      <c r="J6595" t="s">
        <v>46243</v>
      </c>
      <c r="K6595">
        <v>0</v>
      </c>
      <c r="L6595">
        <v>0</v>
      </c>
      <c r="M6595" s="7">
        <v>33.388981636060102</v>
      </c>
      <c r="N6595" t="s">
        <v>23</v>
      </c>
      <c r="O6595" t="s">
        <v>138235</v>
      </c>
      <c r="P6595" t="s">
        <v>23</v>
      </c>
      <c r="Q6595" t="s">
        <v>43509</v>
      </c>
    </row>
    <row r="6596" spans="1:17" hidden="1" x14ac:dyDescent="0.3">
      <c r="A6596" t="s">
        <v>46247</v>
      </c>
      <c r="B6596" s="3">
        <v>42339.488194444442</v>
      </c>
      <c r="C6596" t="s">
        <v>46249</v>
      </c>
      <c r="D6596" t="s">
        <v>138024</v>
      </c>
      <c r="E6596" t="s">
        <v>137988</v>
      </c>
      <c r="F6596" t="s">
        <v>44717</v>
      </c>
      <c r="G6596">
        <v>129</v>
      </c>
      <c r="H6596">
        <v>99</v>
      </c>
      <c r="I6596">
        <v>30</v>
      </c>
      <c r="J6596" t="s">
        <v>46250</v>
      </c>
      <c r="K6596">
        <v>0</v>
      </c>
      <c r="L6596">
        <v>0</v>
      </c>
      <c r="M6596" s="7">
        <v>23.255813953488371</v>
      </c>
      <c r="N6596" t="s">
        <v>23</v>
      </c>
      <c r="O6596" t="s">
        <v>138235</v>
      </c>
      <c r="P6596" t="s">
        <v>23</v>
      </c>
    </row>
    <row r="6597" spans="1:17" hidden="1" x14ac:dyDescent="0.3">
      <c r="A6597" t="s">
        <v>46254</v>
      </c>
      <c r="B6597" s="3">
        <v>42339.488194444442</v>
      </c>
      <c r="C6597" t="s">
        <v>46256</v>
      </c>
      <c r="D6597" t="s">
        <v>138027</v>
      </c>
      <c r="E6597" t="s">
        <v>138080</v>
      </c>
      <c r="F6597" t="s">
        <v>28110</v>
      </c>
      <c r="G6597">
        <v>999</v>
      </c>
      <c r="H6597">
        <v>299</v>
      </c>
      <c r="I6597">
        <v>700</v>
      </c>
      <c r="J6597" t="s">
        <v>46257</v>
      </c>
      <c r="K6597">
        <v>0</v>
      </c>
      <c r="L6597">
        <v>0</v>
      </c>
      <c r="M6597" s="7">
        <v>70.070070070070074</v>
      </c>
      <c r="N6597" t="s">
        <v>23</v>
      </c>
      <c r="O6597" t="s">
        <v>138235</v>
      </c>
      <c r="P6597" t="s">
        <v>23</v>
      </c>
      <c r="Q6597" t="s">
        <v>41447</v>
      </c>
    </row>
    <row r="6598" spans="1:17" hidden="1" x14ac:dyDescent="0.3">
      <c r="A6598" t="s">
        <v>46261</v>
      </c>
      <c r="B6598" s="3">
        <v>42339.488194444442</v>
      </c>
      <c r="C6598" t="s">
        <v>46263</v>
      </c>
      <c r="D6598" t="s">
        <v>137994</v>
      </c>
      <c r="E6598" t="s">
        <v>138126</v>
      </c>
      <c r="F6598" t="s">
        <v>46264</v>
      </c>
      <c r="G6598">
        <v>398</v>
      </c>
      <c r="H6598">
        <v>360</v>
      </c>
      <c r="I6598">
        <v>38</v>
      </c>
      <c r="J6598" t="s">
        <v>46265</v>
      </c>
      <c r="K6598">
        <v>0</v>
      </c>
      <c r="L6598">
        <v>0</v>
      </c>
      <c r="M6598" s="7">
        <v>9.5477386934673358</v>
      </c>
      <c r="N6598" t="s">
        <v>23</v>
      </c>
      <c r="O6598" t="s">
        <v>138235</v>
      </c>
      <c r="P6598" t="s">
        <v>23</v>
      </c>
    </row>
    <row r="6599" spans="1:17" hidden="1" x14ac:dyDescent="0.3">
      <c r="A6599" t="s">
        <v>46269</v>
      </c>
      <c r="B6599" s="3">
        <v>42339.488194444442</v>
      </c>
      <c r="C6599" t="s">
        <v>46271</v>
      </c>
      <c r="D6599" t="s">
        <v>138027</v>
      </c>
      <c r="E6599" t="s">
        <v>138080</v>
      </c>
      <c r="F6599" t="s">
        <v>28110</v>
      </c>
      <c r="G6599">
        <v>399</v>
      </c>
      <c r="H6599">
        <v>245</v>
      </c>
      <c r="I6599">
        <v>154</v>
      </c>
      <c r="J6599" t="s">
        <v>46272</v>
      </c>
      <c r="K6599">
        <v>0</v>
      </c>
      <c r="L6599">
        <v>0</v>
      </c>
      <c r="M6599" s="7">
        <v>38.596491228070171</v>
      </c>
      <c r="N6599" t="s">
        <v>23</v>
      </c>
      <c r="O6599" t="s">
        <v>138235</v>
      </c>
      <c r="P6599" t="s">
        <v>23</v>
      </c>
      <c r="Q6599" t="s">
        <v>39320</v>
      </c>
    </row>
    <row r="6600" spans="1:17" hidden="1" x14ac:dyDescent="0.3">
      <c r="A6600" t="s">
        <v>46276</v>
      </c>
      <c r="B6600" s="3">
        <v>42339.488194444442</v>
      </c>
      <c r="C6600" t="s">
        <v>46278</v>
      </c>
      <c r="D6600" t="s">
        <v>137987</v>
      </c>
      <c r="E6600" t="s">
        <v>137988</v>
      </c>
      <c r="F6600" t="s">
        <v>45209</v>
      </c>
      <c r="G6600">
        <v>699</v>
      </c>
      <c r="H6600">
        <v>499</v>
      </c>
      <c r="I6600">
        <v>200</v>
      </c>
      <c r="J6600" t="s">
        <v>46279</v>
      </c>
      <c r="K6600">
        <v>0</v>
      </c>
      <c r="L6600">
        <v>0</v>
      </c>
      <c r="M6600" s="7">
        <v>28.612303290414882</v>
      </c>
      <c r="N6600" t="s">
        <v>23</v>
      </c>
      <c r="O6600" t="s">
        <v>138235</v>
      </c>
      <c r="P6600" t="s">
        <v>23</v>
      </c>
    </row>
    <row r="6601" spans="1:17" hidden="1" x14ac:dyDescent="0.3">
      <c r="A6601" t="s">
        <v>46283</v>
      </c>
      <c r="B6601" s="3">
        <v>42339.488194444442</v>
      </c>
      <c r="C6601" t="s">
        <v>46285</v>
      </c>
      <c r="D6601" t="s">
        <v>138027</v>
      </c>
      <c r="E6601" t="s">
        <v>138080</v>
      </c>
      <c r="F6601" t="s">
        <v>28110</v>
      </c>
      <c r="G6601">
        <v>1000</v>
      </c>
      <c r="H6601">
        <v>299</v>
      </c>
      <c r="I6601">
        <v>701</v>
      </c>
      <c r="J6601" t="s">
        <v>46286</v>
      </c>
      <c r="K6601">
        <v>0</v>
      </c>
      <c r="L6601">
        <v>0</v>
      </c>
      <c r="M6601" s="7">
        <v>70.099999999999994</v>
      </c>
      <c r="N6601" t="s">
        <v>23</v>
      </c>
      <c r="O6601" t="s">
        <v>138235</v>
      </c>
      <c r="P6601" t="s">
        <v>23</v>
      </c>
      <c r="Q6601" t="s">
        <v>41447</v>
      </c>
    </row>
    <row r="6602" spans="1:17" hidden="1" x14ac:dyDescent="0.3">
      <c r="A6602" t="s">
        <v>46290</v>
      </c>
      <c r="B6602" s="3">
        <v>42339.488194444442</v>
      </c>
      <c r="C6602" t="s">
        <v>41464</v>
      </c>
      <c r="D6602" t="s">
        <v>138024</v>
      </c>
      <c r="E6602" t="s">
        <v>137988</v>
      </c>
      <c r="F6602" t="s">
        <v>41465</v>
      </c>
      <c r="G6602">
        <v>199</v>
      </c>
      <c r="H6602">
        <v>149</v>
      </c>
      <c r="I6602">
        <v>50</v>
      </c>
      <c r="J6602" t="s">
        <v>46292</v>
      </c>
      <c r="K6602">
        <v>5</v>
      </c>
      <c r="L6602">
        <v>0</v>
      </c>
      <c r="M6602" s="7">
        <v>25.125628140703515</v>
      </c>
      <c r="N6602">
        <v>5</v>
      </c>
      <c r="O6602" t="s">
        <v>138235</v>
      </c>
      <c r="P6602">
        <v>5</v>
      </c>
    </row>
    <row r="6603" spans="1:17" hidden="1" x14ac:dyDescent="0.3">
      <c r="A6603" t="s">
        <v>46296</v>
      </c>
      <c r="B6603" s="3">
        <v>42339.488194444442</v>
      </c>
      <c r="C6603" t="s">
        <v>46298</v>
      </c>
      <c r="D6603" t="s">
        <v>138027</v>
      </c>
      <c r="E6603" t="s">
        <v>138080</v>
      </c>
      <c r="F6603" t="s">
        <v>28110</v>
      </c>
      <c r="G6603">
        <v>325</v>
      </c>
      <c r="H6603">
        <v>325</v>
      </c>
      <c r="I6603">
        <v>0</v>
      </c>
      <c r="J6603" t="s">
        <v>46299</v>
      </c>
      <c r="K6603">
        <v>0</v>
      </c>
      <c r="L6603">
        <v>0</v>
      </c>
      <c r="M6603" s="7">
        <v>0</v>
      </c>
      <c r="N6603" t="s">
        <v>23</v>
      </c>
      <c r="O6603" t="s">
        <v>138235</v>
      </c>
      <c r="P6603" t="s">
        <v>23</v>
      </c>
      <c r="Q6603" t="s">
        <v>38791</v>
      </c>
    </row>
    <row r="6604" spans="1:17" hidden="1" x14ac:dyDescent="0.3">
      <c r="A6604" t="s">
        <v>46303</v>
      </c>
      <c r="B6604" s="3">
        <v>42339.488194444442</v>
      </c>
      <c r="C6604" t="s">
        <v>43672</v>
      </c>
      <c r="D6604" t="s">
        <v>138024</v>
      </c>
      <c r="E6604" t="s">
        <v>137988</v>
      </c>
      <c r="F6604" t="s">
        <v>43171</v>
      </c>
      <c r="G6604">
        <v>550</v>
      </c>
      <c r="H6604">
        <v>550</v>
      </c>
      <c r="I6604">
        <v>0</v>
      </c>
      <c r="J6604" t="s">
        <v>46305</v>
      </c>
      <c r="K6604">
        <v>0</v>
      </c>
      <c r="L6604">
        <v>0</v>
      </c>
      <c r="M6604" s="7">
        <v>0</v>
      </c>
      <c r="N6604" t="s">
        <v>23</v>
      </c>
      <c r="O6604" t="s">
        <v>138235</v>
      </c>
      <c r="P6604" t="s">
        <v>23</v>
      </c>
    </row>
    <row r="6605" spans="1:17" hidden="1" x14ac:dyDescent="0.3">
      <c r="A6605" t="s">
        <v>46309</v>
      </c>
      <c r="B6605" s="3">
        <v>42339.488194444442</v>
      </c>
      <c r="C6605" t="s">
        <v>46311</v>
      </c>
      <c r="D6605" t="s">
        <v>137987</v>
      </c>
      <c r="E6605" t="s">
        <v>137988</v>
      </c>
      <c r="F6605" t="s">
        <v>46312</v>
      </c>
      <c r="G6605">
        <v>600</v>
      </c>
      <c r="H6605">
        <v>420</v>
      </c>
      <c r="I6605">
        <v>180</v>
      </c>
      <c r="J6605" t="s">
        <v>46313</v>
      </c>
      <c r="K6605">
        <v>0</v>
      </c>
      <c r="L6605">
        <v>0</v>
      </c>
      <c r="M6605" s="7">
        <v>30</v>
      </c>
      <c r="N6605" t="s">
        <v>23</v>
      </c>
      <c r="O6605" t="s">
        <v>138235</v>
      </c>
      <c r="P6605" t="s">
        <v>23</v>
      </c>
    </row>
    <row r="6606" spans="1:17" hidden="1" x14ac:dyDescent="0.3">
      <c r="A6606" t="s">
        <v>46317</v>
      </c>
      <c r="B6606" s="3">
        <v>42339.488194444442</v>
      </c>
      <c r="C6606" t="s">
        <v>38900</v>
      </c>
      <c r="D6606" t="s">
        <v>138027</v>
      </c>
      <c r="E6606" t="s">
        <v>138080</v>
      </c>
      <c r="F6606" t="s">
        <v>28110</v>
      </c>
      <c r="G6606">
        <v>999</v>
      </c>
      <c r="H6606">
        <v>247</v>
      </c>
      <c r="I6606">
        <v>752</v>
      </c>
      <c r="J6606" t="s">
        <v>46319</v>
      </c>
      <c r="K6606">
        <v>0</v>
      </c>
      <c r="L6606">
        <v>0</v>
      </c>
      <c r="M6606" s="7">
        <v>75.275275275275277</v>
      </c>
      <c r="N6606" t="s">
        <v>23</v>
      </c>
      <c r="O6606" t="s">
        <v>138235</v>
      </c>
      <c r="P6606" t="s">
        <v>23</v>
      </c>
      <c r="Q6606" t="s">
        <v>38367</v>
      </c>
    </row>
    <row r="6607" spans="1:17" hidden="1" x14ac:dyDescent="0.3">
      <c r="A6607" t="s">
        <v>46322</v>
      </c>
      <c r="B6607" s="3">
        <v>42339.488194444442</v>
      </c>
      <c r="C6607" t="s">
        <v>41019</v>
      </c>
      <c r="D6607" t="s">
        <v>138024</v>
      </c>
      <c r="E6607" t="s">
        <v>137988</v>
      </c>
      <c r="F6607" t="s">
        <v>41020</v>
      </c>
      <c r="G6607">
        <v>249</v>
      </c>
      <c r="H6607">
        <v>159</v>
      </c>
      <c r="I6607">
        <v>90</v>
      </c>
      <c r="J6607" t="s">
        <v>46324</v>
      </c>
      <c r="K6607">
        <v>0</v>
      </c>
      <c r="L6607">
        <v>0</v>
      </c>
      <c r="M6607" s="7">
        <v>36.144578313253014</v>
      </c>
      <c r="N6607" t="s">
        <v>23</v>
      </c>
      <c r="O6607" t="s">
        <v>138235</v>
      </c>
      <c r="P6607" t="s">
        <v>23</v>
      </c>
    </row>
    <row r="6608" spans="1:17" hidden="1" x14ac:dyDescent="0.3">
      <c r="A6608" t="s">
        <v>46328</v>
      </c>
      <c r="B6608" s="3">
        <v>42339.488194444442</v>
      </c>
      <c r="C6608" t="s">
        <v>38642</v>
      </c>
      <c r="D6608" t="s">
        <v>138027</v>
      </c>
      <c r="E6608" t="s">
        <v>138080</v>
      </c>
      <c r="F6608" t="s">
        <v>28110</v>
      </c>
      <c r="G6608">
        <v>1099</v>
      </c>
      <c r="H6608">
        <v>399</v>
      </c>
      <c r="I6608">
        <v>700</v>
      </c>
      <c r="J6608" t="s">
        <v>46330</v>
      </c>
      <c r="K6608">
        <v>0</v>
      </c>
      <c r="L6608">
        <v>0</v>
      </c>
      <c r="M6608" s="7">
        <v>63.694267515923563</v>
      </c>
      <c r="N6608" t="s">
        <v>23</v>
      </c>
      <c r="O6608" t="s">
        <v>138235</v>
      </c>
      <c r="P6608" t="s">
        <v>23</v>
      </c>
      <c r="Q6608" t="s">
        <v>38593</v>
      </c>
    </row>
    <row r="6609" spans="1:17" hidden="1" x14ac:dyDescent="0.3">
      <c r="A6609" t="s">
        <v>46334</v>
      </c>
      <c r="B6609" s="3">
        <v>42339.488194444442</v>
      </c>
      <c r="C6609" t="s">
        <v>46336</v>
      </c>
      <c r="D6609" t="s">
        <v>137994</v>
      </c>
      <c r="E6609" t="s">
        <v>138126</v>
      </c>
      <c r="F6609" t="s">
        <v>44668</v>
      </c>
      <c r="G6609">
        <v>380</v>
      </c>
      <c r="H6609">
        <v>340</v>
      </c>
      <c r="I6609">
        <v>40</v>
      </c>
      <c r="J6609" t="s">
        <v>46337</v>
      </c>
      <c r="K6609">
        <v>2.2000000000000002</v>
      </c>
      <c r="L6609">
        <v>0</v>
      </c>
      <c r="M6609" s="7">
        <v>10.526315789473683</v>
      </c>
      <c r="N6609">
        <v>2.2000000000000002</v>
      </c>
      <c r="O6609" t="s">
        <v>138235</v>
      </c>
      <c r="P6609">
        <v>2.2000000000000002</v>
      </c>
    </row>
    <row r="6610" spans="1:17" hidden="1" x14ac:dyDescent="0.3">
      <c r="A6610" t="s">
        <v>46341</v>
      </c>
      <c r="B6610" s="3">
        <v>42339.488194444442</v>
      </c>
      <c r="C6610" t="s">
        <v>46343</v>
      </c>
      <c r="D6610" t="s">
        <v>138027</v>
      </c>
      <c r="E6610" t="s">
        <v>138080</v>
      </c>
      <c r="F6610" t="s">
        <v>28110</v>
      </c>
      <c r="G6610">
        <v>1215</v>
      </c>
      <c r="H6610">
        <v>486</v>
      </c>
      <c r="I6610">
        <v>729</v>
      </c>
      <c r="J6610" t="s">
        <v>46344</v>
      </c>
      <c r="K6610">
        <v>0</v>
      </c>
      <c r="L6610">
        <v>0</v>
      </c>
      <c r="M6610" s="7">
        <v>60</v>
      </c>
      <c r="N6610" t="s">
        <v>23</v>
      </c>
      <c r="O6610" t="s">
        <v>138235</v>
      </c>
      <c r="P6610" t="s">
        <v>23</v>
      </c>
      <c r="Q6610" t="s">
        <v>38300</v>
      </c>
    </row>
    <row r="6611" spans="1:17" hidden="1" x14ac:dyDescent="0.3">
      <c r="A6611" t="s">
        <v>46348</v>
      </c>
      <c r="B6611" s="3">
        <v>42339.488194444442</v>
      </c>
      <c r="C6611" t="s">
        <v>46350</v>
      </c>
      <c r="D6611" t="s">
        <v>138049</v>
      </c>
      <c r="E6611" t="s">
        <v>138050</v>
      </c>
      <c r="F6611" t="s">
        <v>41087</v>
      </c>
      <c r="G6611">
        <v>3570</v>
      </c>
      <c r="H6611">
        <v>1700</v>
      </c>
      <c r="I6611">
        <v>1870</v>
      </c>
      <c r="J6611" t="s">
        <v>46351</v>
      </c>
      <c r="K6611">
        <v>0</v>
      </c>
      <c r="L6611">
        <v>0</v>
      </c>
      <c r="M6611" s="7">
        <v>52.380952380952387</v>
      </c>
      <c r="N6611" t="s">
        <v>23</v>
      </c>
      <c r="O6611" t="s">
        <v>138235</v>
      </c>
      <c r="P6611" t="s">
        <v>23</v>
      </c>
      <c r="Q6611" t="s">
        <v>41091</v>
      </c>
    </row>
    <row r="6612" spans="1:17" hidden="1" x14ac:dyDescent="0.3">
      <c r="A6612" t="s">
        <v>46355</v>
      </c>
      <c r="B6612" s="3">
        <v>42339.488194444442</v>
      </c>
      <c r="C6612" t="s">
        <v>39206</v>
      </c>
      <c r="D6612" t="s">
        <v>138027</v>
      </c>
      <c r="E6612" t="s">
        <v>138080</v>
      </c>
      <c r="F6612" t="s">
        <v>28110</v>
      </c>
      <c r="G6612">
        <v>695</v>
      </c>
      <c r="H6612">
        <v>486</v>
      </c>
      <c r="I6612">
        <v>209</v>
      </c>
      <c r="J6612" t="s">
        <v>46357</v>
      </c>
      <c r="K6612">
        <v>0</v>
      </c>
      <c r="L6612">
        <v>0</v>
      </c>
      <c r="M6612" s="7">
        <v>30.071942446043167</v>
      </c>
      <c r="N6612" t="s">
        <v>23</v>
      </c>
      <c r="O6612" t="s">
        <v>138235</v>
      </c>
      <c r="P6612" t="s">
        <v>23</v>
      </c>
      <c r="Q6612" t="s">
        <v>39053</v>
      </c>
    </row>
    <row r="6613" spans="1:17" hidden="1" x14ac:dyDescent="0.3">
      <c r="A6613" t="s">
        <v>46360</v>
      </c>
      <c r="B6613" s="3">
        <v>42339.488194444442</v>
      </c>
      <c r="C6613" t="s">
        <v>46362</v>
      </c>
      <c r="D6613" t="s">
        <v>138027</v>
      </c>
      <c r="E6613" t="s">
        <v>138080</v>
      </c>
      <c r="F6613" t="s">
        <v>28110</v>
      </c>
      <c r="G6613">
        <v>799</v>
      </c>
      <c r="H6613">
        <v>299</v>
      </c>
      <c r="I6613">
        <v>500</v>
      </c>
      <c r="J6613" t="s">
        <v>46363</v>
      </c>
      <c r="K6613">
        <v>0</v>
      </c>
      <c r="L6613">
        <v>0</v>
      </c>
      <c r="M6613" s="7">
        <v>62.578222778473091</v>
      </c>
      <c r="N6613" t="s">
        <v>23</v>
      </c>
      <c r="O6613" t="s">
        <v>138235</v>
      </c>
      <c r="P6613" t="s">
        <v>23</v>
      </c>
      <c r="Q6613" t="s">
        <v>38359</v>
      </c>
    </row>
    <row r="6614" spans="1:17" hidden="1" x14ac:dyDescent="0.3">
      <c r="A6614" t="s">
        <v>46367</v>
      </c>
      <c r="B6614" s="3">
        <v>42339.488194444442</v>
      </c>
      <c r="C6614" t="s">
        <v>46369</v>
      </c>
      <c r="D6614" t="s">
        <v>138049</v>
      </c>
      <c r="E6614" t="s">
        <v>138050</v>
      </c>
      <c r="F6614" t="s">
        <v>40277</v>
      </c>
      <c r="G6614">
        <v>3099</v>
      </c>
      <c r="H6614">
        <v>3099</v>
      </c>
      <c r="I6614">
        <v>0</v>
      </c>
      <c r="J6614" t="s">
        <v>46370</v>
      </c>
      <c r="K6614">
        <v>3.6</v>
      </c>
      <c r="L6614">
        <v>1</v>
      </c>
      <c r="M6614" s="7">
        <v>0</v>
      </c>
      <c r="N6614">
        <v>3.6</v>
      </c>
      <c r="O6614" t="s">
        <v>138119</v>
      </c>
      <c r="P6614">
        <v>3.6</v>
      </c>
      <c r="Q6614" t="s">
        <v>40281</v>
      </c>
    </row>
    <row r="6615" spans="1:17" hidden="1" x14ac:dyDescent="0.3">
      <c r="A6615" t="s">
        <v>46374</v>
      </c>
      <c r="B6615" s="3">
        <v>42339.488194444442</v>
      </c>
      <c r="C6615" t="s">
        <v>40515</v>
      </c>
      <c r="D6615" t="s">
        <v>138027</v>
      </c>
      <c r="E6615" t="s">
        <v>138080</v>
      </c>
      <c r="F6615" t="s">
        <v>28110</v>
      </c>
      <c r="G6615">
        <v>399</v>
      </c>
      <c r="H6615">
        <v>399</v>
      </c>
      <c r="I6615">
        <v>0</v>
      </c>
      <c r="J6615" t="s">
        <v>46376</v>
      </c>
      <c r="K6615">
        <v>0</v>
      </c>
      <c r="L6615">
        <v>0</v>
      </c>
      <c r="M6615" s="7">
        <v>0</v>
      </c>
      <c r="N6615" t="s">
        <v>23</v>
      </c>
      <c r="O6615" t="s">
        <v>138235</v>
      </c>
      <c r="P6615" t="s">
        <v>23</v>
      </c>
      <c r="Q6615" t="s">
        <v>12236</v>
      </c>
    </row>
    <row r="6616" spans="1:17" hidden="1" x14ac:dyDescent="0.3">
      <c r="A6616" t="s">
        <v>46380</v>
      </c>
      <c r="B6616" s="3">
        <v>42339.488194444442</v>
      </c>
      <c r="C6616" t="s">
        <v>46382</v>
      </c>
      <c r="D6616" t="s">
        <v>137994</v>
      </c>
      <c r="E6616" t="s">
        <v>138126</v>
      </c>
      <c r="F6616" t="s">
        <v>40132</v>
      </c>
      <c r="G6616">
        <v>379</v>
      </c>
      <c r="H6616">
        <v>370</v>
      </c>
      <c r="I6616">
        <v>9</v>
      </c>
      <c r="J6616" t="s">
        <v>46383</v>
      </c>
      <c r="K6616">
        <v>0</v>
      </c>
      <c r="L6616">
        <v>0</v>
      </c>
      <c r="M6616" s="7">
        <v>2.3746701846965697</v>
      </c>
      <c r="N6616" t="s">
        <v>23</v>
      </c>
      <c r="O6616" t="s">
        <v>138235</v>
      </c>
      <c r="P6616" t="s">
        <v>23</v>
      </c>
    </row>
    <row r="6617" spans="1:17" hidden="1" x14ac:dyDescent="0.3">
      <c r="A6617" t="s">
        <v>46387</v>
      </c>
      <c r="B6617" s="3">
        <v>42339.488194444442</v>
      </c>
      <c r="C6617" t="s">
        <v>46389</v>
      </c>
      <c r="D6617" t="s">
        <v>138027</v>
      </c>
      <c r="E6617" t="s">
        <v>138080</v>
      </c>
      <c r="F6617" t="s">
        <v>28110</v>
      </c>
      <c r="G6617">
        <v>270</v>
      </c>
      <c r="H6617">
        <v>150</v>
      </c>
      <c r="I6617">
        <v>120</v>
      </c>
      <c r="J6617" t="s">
        <v>46390</v>
      </c>
      <c r="K6617">
        <v>0</v>
      </c>
      <c r="L6617">
        <v>0</v>
      </c>
      <c r="M6617" s="7">
        <v>44.444444444444443</v>
      </c>
      <c r="N6617" t="s">
        <v>23</v>
      </c>
      <c r="O6617" t="s">
        <v>138235</v>
      </c>
      <c r="P6617" t="s">
        <v>23</v>
      </c>
      <c r="Q6617" t="s">
        <v>5882</v>
      </c>
    </row>
    <row r="6618" spans="1:17" hidden="1" x14ac:dyDescent="0.3">
      <c r="A6618" t="s">
        <v>46394</v>
      </c>
      <c r="B6618" s="3">
        <v>42339.488194444442</v>
      </c>
      <c r="C6618" t="s">
        <v>46396</v>
      </c>
      <c r="D6618" t="s">
        <v>137994</v>
      </c>
      <c r="E6618" t="s">
        <v>138126</v>
      </c>
      <c r="F6618" t="s">
        <v>41875</v>
      </c>
      <c r="G6618">
        <v>599</v>
      </c>
      <c r="H6618">
        <v>399</v>
      </c>
      <c r="I6618">
        <v>200</v>
      </c>
      <c r="J6618" t="s">
        <v>46397</v>
      </c>
      <c r="K6618">
        <v>0</v>
      </c>
      <c r="L6618">
        <v>0</v>
      </c>
      <c r="M6618" s="7">
        <v>33.388981636060102</v>
      </c>
      <c r="N6618" t="s">
        <v>23</v>
      </c>
      <c r="O6618" t="s">
        <v>138235</v>
      </c>
      <c r="P6618" t="s">
        <v>23</v>
      </c>
    </row>
    <row r="6619" spans="1:17" hidden="1" x14ac:dyDescent="0.3">
      <c r="A6619" t="s">
        <v>46401</v>
      </c>
      <c r="B6619" s="3">
        <v>42339.488194444442</v>
      </c>
      <c r="C6619" t="s">
        <v>46403</v>
      </c>
      <c r="D6619" t="s">
        <v>137994</v>
      </c>
      <c r="E6619" t="s">
        <v>138126</v>
      </c>
      <c r="F6619" t="s">
        <v>39621</v>
      </c>
      <c r="G6619">
        <v>410</v>
      </c>
      <c r="H6619">
        <v>399</v>
      </c>
      <c r="I6619">
        <v>11</v>
      </c>
      <c r="J6619" t="s">
        <v>46404</v>
      </c>
      <c r="K6619">
        <v>0</v>
      </c>
      <c r="L6619">
        <v>0</v>
      </c>
      <c r="M6619" s="7">
        <v>2.6829268292682928</v>
      </c>
      <c r="N6619" t="s">
        <v>23</v>
      </c>
      <c r="O6619" t="s">
        <v>138235</v>
      </c>
      <c r="P6619" t="s">
        <v>23</v>
      </c>
    </row>
    <row r="6620" spans="1:17" hidden="1" x14ac:dyDescent="0.3">
      <c r="A6620" t="s">
        <v>46408</v>
      </c>
      <c r="B6620" s="3">
        <v>42339.488194444442</v>
      </c>
      <c r="C6620" t="s">
        <v>46410</v>
      </c>
      <c r="D6620" t="s">
        <v>138027</v>
      </c>
      <c r="E6620" t="s">
        <v>138080</v>
      </c>
      <c r="F6620" t="s">
        <v>28110</v>
      </c>
      <c r="G6620">
        <v>1999</v>
      </c>
      <c r="H6620">
        <v>279</v>
      </c>
      <c r="I6620">
        <v>1720</v>
      </c>
      <c r="J6620" t="s">
        <v>46411</v>
      </c>
      <c r="K6620">
        <v>0</v>
      </c>
      <c r="L6620">
        <v>0</v>
      </c>
      <c r="M6620" s="7">
        <v>86.043021510755381</v>
      </c>
      <c r="N6620" t="s">
        <v>23</v>
      </c>
      <c r="O6620" t="s">
        <v>138235</v>
      </c>
      <c r="P6620" t="s">
        <v>23</v>
      </c>
      <c r="Q6620" t="s">
        <v>38334</v>
      </c>
    </row>
    <row r="6621" spans="1:17" hidden="1" x14ac:dyDescent="0.3">
      <c r="A6621" t="s">
        <v>46415</v>
      </c>
      <c r="B6621" s="3">
        <v>42339.488194444442</v>
      </c>
      <c r="C6621" t="s">
        <v>46417</v>
      </c>
      <c r="D6621" t="s">
        <v>138027</v>
      </c>
      <c r="E6621" t="s">
        <v>138080</v>
      </c>
      <c r="F6621" t="s">
        <v>28110</v>
      </c>
      <c r="G6621">
        <v>399</v>
      </c>
      <c r="H6621">
        <v>399</v>
      </c>
      <c r="I6621">
        <v>0</v>
      </c>
      <c r="J6621" t="s">
        <v>46418</v>
      </c>
      <c r="K6621">
        <v>0</v>
      </c>
      <c r="L6621">
        <v>0</v>
      </c>
      <c r="M6621" s="7">
        <v>0</v>
      </c>
      <c r="N6621" t="s">
        <v>23</v>
      </c>
      <c r="O6621" t="s">
        <v>138235</v>
      </c>
      <c r="P6621" t="s">
        <v>23</v>
      </c>
      <c r="Q6621" t="s">
        <v>12236</v>
      </c>
    </row>
    <row r="6622" spans="1:17" hidden="1" x14ac:dyDescent="0.3">
      <c r="A6622" t="s">
        <v>46422</v>
      </c>
      <c r="B6622" s="3">
        <v>42339.488194444442</v>
      </c>
      <c r="C6622" t="s">
        <v>39530</v>
      </c>
      <c r="D6622" t="s">
        <v>137994</v>
      </c>
      <c r="E6622" t="s">
        <v>138126</v>
      </c>
      <c r="F6622" t="s">
        <v>39531</v>
      </c>
      <c r="G6622">
        <v>598</v>
      </c>
      <c r="H6622">
        <v>399</v>
      </c>
      <c r="I6622">
        <v>199</v>
      </c>
      <c r="J6622" t="s">
        <v>46424</v>
      </c>
      <c r="K6622">
        <v>4.5</v>
      </c>
      <c r="L6622">
        <v>0</v>
      </c>
      <c r="M6622" s="7">
        <v>33.277591973244149</v>
      </c>
      <c r="N6622">
        <v>4.5</v>
      </c>
      <c r="O6622" t="s">
        <v>138235</v>
      </c>
      <c r="P6622">
        <v>4.5</v>
      </c>
    </row>
    <row r="6623" spans="1:17" hidden="1" x14ac:dyDescent="0.3">
      <c r="A6623" t="s">
        <v>46428</v>
      </c>
      <c r="B6623" s="3">
        <v>42339.488194444442</v>
      </c>
      <c r="C6623" t="s">
        <v>46430</v>
      </c>
      <c r="D6623" t="s">
        <v>138024</v>
      </c>
      <c r="E6623" t="s">
        <v>137988</v>
      </c>
      <c r="F6623" t="s">
        <v>44784</v>
      </c>
      <c r="G6623">
        <v>599</v>
      </c>
      <c r="H6623">
        <v>360</v>
      </c>
      <c r="I6623">
        <v>239</v>
      </c>
      <c r="J6623" t="s">
        <v>46431</v>
      </c>
      <c r="K6623">
        <v>0</v>
      </c>
      <c r="L6623">
        <v>0</v>
      </c>
      <c r="M6623" s="7">
        <v>39.899833055091818</v>
      </c>
      <c r="N6623" t="s">
        <v>23</v>
      </c>
      <c r="O6623" t="s">
        <v>138235</v>
      </c>
      <c r="P6623" t="s">
        <v>23</v>
      </c>
    </row>
    <row r="6624" spans="1:17" hidden="1" x14ac:dyDescent="0.3">
      <c r="A6624" t="s">
        <v>46435</v>
      </c>
      <c r="B6624" s="3">
        <v>42339.488194444442</v>
      </c>
      <c r="C6624" t="s">
        <v>39406</v>
      </c>
      <c r="D6624" t="s">
        <v>138027</v>
      </c>
      <c r="E6624" t="s">
        <v>138080</v>
      </c>
      <c r="F6624" t="s">
        <v>28110</v>
      </c>
      <c r="G6624">
        <v>899</v>
      </c>
      <c r="H6624">
        <v>449</v>
      </c>
      <c r="I6624">
        <v>450</v>
      </c>
      <c r="J6624" t="s">
        <v>46437</v>
      </c>
      <c r="K6624">
        <v>0</v>
      </c>
      <c r="L6624">
        <v>0</v>
      </c>
      <c r="M6624" s="7">
        <v>50.055617352614014</v>
      </c>
      <c r="N6624" t="s">
        <v>23</v>
      </c>
      <c r="O6624" t="s">
        <v>138235</v>
      </c>
      <c r="P6624" t="s">
        <v>23</v>
      </c>
      <c r="Q6624" t="s">
        <v>38593</v>
      </c>
    </row>
    <row r="6625" spans="1:17" hidden="1" x14ac:dyDescent="0.3">
      <c r="A6625" t="s">
        <v>46441</v>
      </c>
      <c r="B6625" s="3">
        <v>42339.488194444442</v>
      </c>
      <c r="C6625" t="s">
        <v>38429</v>
      </c>
      <c r="D6625" t="s">
        <v>138027</v>
      </c>
      <c r="E6625" t="s">
        <v>138080</v>
      </c>
      <c r="F6625" t="s">
        <v>28110</v>
      </c>
      <c r="G6625">
        <v>1200</v>
      </c>
      <c r="H6625">
        <v>299</v>
      </c>
      <c r="I6625">
        <v>901</v>
      </c>
      <c r="J6625" t="s">
        <v>46443</v>
      </c>
      <c r="K6625">
        <v>0</v>
      </c>
      <c r="L6625">
        <v>0</v>
      </c>
      <c r="M6625" s="7">
        <v>75.083333333333329</v>
      </c>
      <c r="N6625" t="s">
        <v>23</v>
      </c>
      <c r="O6625" t="s">
        <v>138235</v>
      </c>
      <c r="P6625" t="s">
        <v>23</v>
      </c>
      <c r="Q6625" t="s">
        <v>38433</v>
      </c>
    </row>
    <row r="6626" spans="1:17" hidden="1" x14ac:dyDescent="0.3">
      <c r="A6626" t="s">
        <v>46446</v>
      </c>
      <c r="B6626" s="3">
        <v>42339.488194444442</v>
      </c>
      <c r="C6626" t="s">
        <v>46448</v>
      </c>
      <c r="D6626" t="s">
        <v>138027</v>
      </c>
      <c r="E6626" t="s">
        <v>138080</v>
      </c>
      <c r="F6626" t="s">
        <v>28110</v>
      </c>
      <c r="G6626">
        <v>275</v>
      </c>
      <c r="H6626">
        <v>245</v>
      </c>
      <c r="I6626">
        <v>30</v>
      </c>
      <c r="J6626" t="s">
        <v>46449</v>
      </c>
      <c r="K6626">
        <v>0</v>
      </c>
      <c r="L6626">
        <v>0</v>
      </c>
      <c r="M6626" s="7">
        <v>10.909090909090908</v>
      </c>
      <c r="N6626" t="s">
        <v>23</v>
      </c>
      <c r="O6626" t="s">
        <v>138235</v>
      </c>
      <c r="P6626" t="s">
        <v>23</v>
      </c>
      <c r="Q6626" t="s">
        <v>39320</v>
      </c>
    </row>
    <row r="6627" spans="1:17" hidden="1" x14ac:dyDescent="0.3">
      <c r="A6627" t="s">
        <v>46453</v>
      </c>
      <c r="B6627" s="3">
        <v>42339.488194444442</v>
      </c>
      <c r="C6627" t="s">
        <v>46455</v>
      </c>
      <c r="D6627" t="s">
        <v>137994</v>
      </c>
      <c r="E6627" t="s">
        <v>138126</v>
      </c>
      <c r="F6627" t="s">
        <v>39531</v>
      </c>
      <c r="G6627">
        <v>500</v>
      </c>
      <c r="H6627">
        <v>400</v>
      </c>
      <c r="I6627">
        <v>100</v>
      </c>
      <c r="J6627" t="s">
        <v>46456</v>
      </c>
      <c r="K6627">
        <v>0</v>
      </c>
      <c r="L6627">
        <v>0</v>
      </c>
      <c r="M6627" s="7">
        <v>20</v>
      </c>
      <c r="N6627" t="s">
        <v>23</v>
      </c>
      <c r="O6627" t="s">
        <v>138235</v>
      </c>
      <c r="P6627" t="s">
        <v>23</v>
      </c>
    </row>
    <row r="6628" spans="1:17" hidden="1" x14ac:dyDescent="0.3">
      <c r="A6628" t="s">
        <v>46460</v>
      </c>
      <c r="B6628" s="3">
        <v>42339.488194444442</v>
      </c>
      <c r="C6628" t="s">
        <v>46462</v>
      </c>
      <c r="D6628" t="s">
        <v>138027</v>
      </c>
      <c r="E6628" t="s">
        <v>138080</v>
      </c>
      <c r="F6628" t="s">
        <v>28110</v>
      </c>
      <c r="G6628">
        <v>899</v>
      </c>
      <c r="H6628">
        <v>349</v>
      </c>
      <c r="I6628">
        <v>550</v>
      </c>
      <c r="J6628" t="s">
        <v>46463</v>
      </c>
      <c r="K6628">
        <v>0</v>
      </c>
      <c r="L6628">
        <v>0</v>
      </c>
      <c r="M6628" s="7">
        <v>61.179087875417125</v>
      </c>
      <c r="N6628" t="s">
        <v>23</v>
      </c>
      <c r="O6628" t="s">
        <v>138235</v>
      </c>
      <c r="P6628" t="s">
        <v>23</v>
      </c>
      <c r="Q6628" t="s">
        <v>46466</v>
      </c>
    </row>
    <row r="6629" spans="1:17" hidden="1" x14ac:dyDescent="0.3">
      <c r="A6629" t="s">
        <v>46468</v>
      </c>
      <c r="B6629" s="3">
        <v>42339.488194444442</v>
      </c>
      <c r="C6629" t="s">
        <v>46470</v>
      </c>
      <c r="D6629" t="s">
        <v>138049</v>
      </c>
      <c r="E6629" t="s">
        <v>138050</v>
      </c>
      <c r="F6629" t="s">
        <v>39979</v>
      </c>
      <c r="G6629">
        <v>7105</v>
      </c>
      <c r="H6629">
        <v>6990</v>
      </c>
      <c r="I6629">
        <v>115</v>
      </c>
      <c r="J6629" t="s">
        <v>46471</v>
      </c>
      <c r="K6629">
        <v>3</v>
      </c>
      <c r="L6629">
        <v>0</v>
      </c>
      <c r="M6629" s="7">
        <v>1.6185784658691063</v>
      </c>
      <c r="N6629">
        <v>3</v>
      </c>
      <c r="O6629" t="s">
        <v>138235</v>
      </c>
      <c r="P6629">
        <v>3</v>
      </c>
      <c r="Q6629" t="s">
        <v>39983</v>
      </c>
    </row>
    <row r="6630" spans="1:17" hidden="1" x14ac:dyDescent="0.3">
      <c r="A6630" t="s">
        <v>46475</v>
      </c>
      <c r="B6630" s="3">
        <v>42339.488194444442</v>
      </c>
      <c r="C6630" t="s">
        <v>46477</v>
      </c>
      <c r="D6630" t="s">
        <v>137994</v>
      </c>
      <c r="E6630" t="s">
        <v>138126</v>
      </c>
      <c r="F6630" t="s">
        <v>39715</v>
      </c>
      <c r="G6630">
        <v>395</v>
      </c>
      <c r="H6630">
        <v>330</v>
      </c>
      <c r="I6630">
        <v>65</v>
      </c>
      <c r="J6630" t="s">
        <v>46478</v>
      </c>
      <c r="K6630">
        <v>0</v>
      </c>
      <c r="L6630">
        <v>0</v>
      </c>
      <c r="M6630" s="7">
        <v>16.455696202531644</v>
      </c>
      <c r="N6630" t="s">
        <v>23</v>
      </c>
      <c r="O6630" t="s">
        <v>138235</v>
      </c>
      <c r="P6630" t="s">
        <v>23</v>
      </c>
    </row>
    <row r="6631" spans="1:17" hidden="1" x14ac:dyDescent="0.3">
      <c r="A6631" t="s">
        <v>46482</v>
      </c>
      <c r="B6631" s="3">
        <v>42339.488194444442</v>
      </c>
      <c r="C6631" t="s">
        <v>46484</v>
      </c>
      <c r="D6631" t="s">
        <v>138027</v>
      </c>
      <c r="E6631" t="s">
        <v>138080</v>
      </c>
      <c r="F6631" t="s">
        <v>28110</v>
      </c>
      <c r="G6631">
        <v>340</v>
      </c>
      <c r="H6631">
        <v>300</v>
      </c>
      <c r="I6631">
        <v>40</v>
      </c>
      <c r="J6631" t="s">
        <v>46485</v>
      </c>
      <c r="K6631">
        <v>0</v>
      </c>
      <c r="L6631">
        <v>0</v>
      </c>
      <c r="M6631" s="7">
        <v>11.76470588235294</v>
      </c>
      <c r="N6631" t="s">
        <v>23</v>
      </c>
      <c r="O6631" t="s">
        <v>138235</v>
      </c>
      <c r="P6631" t="s">
        <v>23</v>
      </c>
      <c r="Q6631" t="s">
        <v>39320</v>
      </c>
    </row>
    <row r="6632" spans="1:17" hidden="1" x14ac:dyDescent="0.3">
      <c r="A6632" t="s">
        <v>46489</v>
      </c>
      <c r="B6632" s="3">
        <v>42339.488194444442</v>
      </c>
      <c r="C6632" t="s">
        <v>46491</v>
      </c>
      <c r="D6632" t="s">
        <v>137994</v>
      </c>
      <c r="E6632" t="s">
        <v>138126</v>
      </c>
      <c r="F6632" t="s">
        <v>40132</v>
      </c>
      <c r="G6632">
        <v>390</v>
      </c>
      <c r="H6632">
        <v>350</v>
      </c>
      <c r="I6632">
        <v>40</v>
      </c>
      <c r="J6632" t="s">
        <v>46492</v>
      </c>
      <c r="K6632">
        <v>0</v>
      </c>
      <c r="L6632">
        <v>0</v>
      </c>
      <c r="M6632" s="7">
        <v>10.256410256410255</v>
      </c>
      <c r="N6632" t="s">
        <v>23</v>
      </c>
      <c r="O6632" t="s">
        <v>138235</v>
      </c>
      <c r="P6632" t="s">
        <v>23</v>
      </c>
    </row>
    <row r="6633" spans="1:17" hidden="1" x14ac:dyDescent="0.3">
      <c r="A6633" t="s">
        <v>46496</v>
      </c>
      <c r="B6633" s="3">
        <v>42339.488194444442</v>
      </c>
      <c r="C6633" t="s">
        <v>38509</v>
      </c>
      <c r="D6633" t="s">
        <v>138027</v>
      </c>
      <c r="E6633" t="s">
        <v>138080</v>
      </c>
      <c r="F6633" t="s">
        <v>28110</v>
      </c>
      <c r="G6633">
        <v>699</v>
      </c>
      <c r="H6633">
        <v>329</v>
      </c>
      <c r="I6633">
        <v>370</v>
      </c>
      <c r="J6633" t="s">
        <v>46498</v>
      </c>
      <c r="K6633">
        <v>0</v>
      </c>
      <c r="L6633">
        <v>0</v>
      </c>
      <c r="M6633" s="7">
        <v>52.932761087267522</v>
      </c>
      <c r="N6633" t="s">
        <v>23</v>
      </c>
      <c r="O6633" t="s">
        <v>138235</v>
      </c>
      <c r="P6633" t="s">
        <v>23</v>
      </c>
      <c r="Q6633" t="s">
        <v>38513</v>
      </c>
    </row>
    <row r="6634" spans="1:17" hidden="1" x14ac:dyDescent="0.3">
      <c r="A6634" t="s">
        <v>46501</v>
      </c>
      <c r="B6634" s="3">
        <v>42339.488194444442</v>
      </c>
      <c r="C6634" t="s">
        <v>46503</v>
      </c>
      <c r="D6634" t="s">
        <v>138049</v>
      </c>
      <c r="E6634" t="s">
        <v>138050</v>
      </c>
      <c r="F6634" t="s">
        <v>41087</v>
      </c>
      <c r="G6634">
        <v>9030</v>
      </c>
      <c r="H6634">
        <v>3000</v>
      </c>
      <c r="I6634">
        <v>6030</v>
      </c>
      <c r="J6634" t="s">
        <v>46504</v>
      </c>
      <c r="K6634">
        <v>0</v>
      </c>
      <c r="L6634">
        <v>0</v>
      </c>
      <c r="M6634" s="7">
        <v>66.777408637873762</v>
      </c>
      <c r="N6634" t="s">
        <v>23</v>
      </c>
      <c r="O6634" t="s">
        <v>138235</v>
      </c>
      <c r="P6634" t="s">
        <v>23</v>
      </c>
      <c r="Q6634" t="s">
        <v>41091</v>
      </c>
    </row>
    <row r="6635" spans="1:17" hidden="1" x14ac:dyDescent="0.3">
      <c r="A6635" t="s">
        <v>46508</v>
      </c>
      <c r="B6635" s="3">
        <v>42339.488194444442</v>
      </c>
      <c r="C6635" t="s">
        <v>46417</v>
      </c>
      <c r="D6635" t="s">
        <v>138027</v>
      </c>
      <c r="E6635" t="s">
        <v>138080</v>
      </c>
      <c r="F6635" t="s">
        <v>28110</v>
      </c>
      <c r="G6635">
        <v>399</v>
      </c>
      <c r="H6635">
        <v>399</v>
      </c>
      <c r="I6635">
        <v>0</v>
      </c>
      <c r="J6635" t="s">
        <v>46510</v>
      </c>
      <c r="K6635">
        <v>0</v>
      </c>
      <c r="L6635">
        <v>0</v>
      </c>
      <c r="M6635" s="7">
        <v>0</v>
      </c>
      <c r="N6635" t="s">
        <v>23</v>
      </c>
      <c r="O6635" t="s">
        <v>138235</v>
      </c>
      <c r="P6635" t="s">
        <v>23</v>
      </c>
      <c r="Q6635" t="s">
        <v>12236</v>
      </c>
    </row>
    <row r="6636" spans="1:17" hidden="1" x14ac:dyDescent="0.3">
      <c r="A6636" t="s">
        <v>46513</v>
      </c>
      <c r="B6636" s="3">
        <v>42339.488194444442</v>
      </c>
      <c r="C6636" t="s">
        <v>46515</v>
      </c>
      <c r="D6636" t="s">
        <v>138024</v>
      </c>
      <c r="E6636" t="s">
        <v>137988</v>
      </c>
      <c r="F6636" t="s">
        <v>39584</v>
      </c>
      <c r="G6636">
        <v>169</v>
      </c>
      <c r="H6636">
        <v>152</v>
      </c>
      <c r="I6636">
        <v>17</v>
      </c>
      <c r="J6636" t="s">
        <v>46516</v>
      </c>
      <c r="K6636">
        <v>0</v>
      </c>
      <c r="L6636">
        <v>0</v>
      </c>
      <c r="M6636" s="7">
        <v>10.059171597633137</v>
      </c>
      <c r="N6636" t="s">
        <v>23</v>
      </c>
      <c r="O6636" t="s">
        <v>138235</v>
      </c>
      <c r="P6636" t="s">
        <v>23</v>
      </c>
    </row>
    <row r="6637" spans="1:17" hidden="1" x14ac:dyDescent="0.3">
      <c r="A6637" t="s">
        <v>46520</v>
      </c>
      <c r="B6637" s="3">
        <v>42339.488194444442</v>
      </c>
      <c r="C6637" t="s">
        <v>40228</v>
      </c>
      <c r="D6637" t="s">
        <v>138027</v>
      </c>
      <c r="E6637" t="s">
        <v>138080</v>
      </c>
      <c r="F6637" t="s">
        <v>28110</v>
      </c>
      <c r="G6637">
        <v>299</v>
      </c>
      <c r="H6637">
        <v>199</v>
      </c>
      <c r="I6637">
        <v>100</v>
      </c>
      <c r="J6637" t="s">
        <v>46522</v>
      </c>
      <c r="K6637">
        <v>0</v>
      </c>
      <c r="L6637">
        <v>0</v>
      </c>
      <c r="M6637" s="7">
        <v>33.444816053511708</v>
      </c>
      <c r="N6637" t="s">
        <v>23</v>
      </c>
      <c r="O6637" t="s">
        <v>138235</v>
      </c>
      <c r="P6637" t="s">
        <v>23</v>
      </c>
      <c r="Q6637" t="s">
        <v>11682</v>
      </c>
    </row>
    <row r="6638" spans="1:17" hidden="1" x14ac:dyDescent="0.3">
      <c r="A6638" t="s">
        <v>46525</v>
      </c>
      <c r="B6638" s="3">
        <v>42339.488194444442</v>
      </c>
      <c r="C6638" t="s">
        <v>44812</v>
      </c>
      <c r="D6638" t="s">
        <v>137987</v>
      </c>
      <c r="E6638" t="s">
        <v>137988</v>
      </c>
      <c r="F6638" t="s">
        <v>42897</v>
      </c>
      <c r="G6638">
        <v>409</v>
      </c>
      <c r="H6638">
        <v>409</v>
      </c>
      <c r="I6638">
        <v>0</v>
      </c>
      <c r="J6638" t="s">
        <v>46527</v>
      </c>
      <c r="K6638">
        <v>0</v>
      </c>
      <c r="L6638">
        <v>0</v>
      </c>
      <c r="M6638" s="7">
        <v>0</v>
      </c>
      <c r="N6638" t="s">
        <v>23</v>
      </c>
      <c r="O6638" t="s">
        <v>138235</v>
      </c>
      <c r="P6638" t="s">
        <v>23</v>
      </c>
    </row>
    <row r="6639" spans="1:17" hidden="1" x14ac:dyDescent="0.3">
      <c r="A6639" t="s">
        <v>46530</v>
      </c>
      <c r="B6639" s="3">
        <v>42339.488194444442</v>
      </c>
      <c r="C6639" t="s">
        <v>46532</v>
      </c>
      <c r="D6639" t="s">
        <v>137994</v>
      </c>
      <c r="E6639" t="s">
        <v>138126</v>
      </c>
      <c r="F6639" t="s">
        <v>40132</v>
      </c>
      <c r="G6639">
        <v>409</v>
      </c>
      <c r="H6639">
        <v>389</v>
      </c>
      <c r="I6639">
        <v>20</v>
      </c>
      <c r="J6639" t="s">
        <v>46533</v>
      </c>
      <c r="K6639">
        <v>0</v>
      </c>
      <c r="L6639">
        <v>0</v>
      </c>
      <c r="M6639" s="7">
        <v>4.8899755501222497</v>
      </c>
      <c r="N6639" t="s">
        <v>23</v>
      </c>
      <c r="O6639" t="s">
        <v>138235</v>
      </c>
      <c r="P6639" t="s">
        <v>23</v>
      </c>
    </row>
    <row r="6640" spans="1:17" hidden="1" x14ac:dyDescent="0.3">
      <c r="A6640" t="s">
        <v>46537</v>
      </c>
      <c r="B6640" s="3">
        <v>42339.488194444442</v>
      </c>
      <c r="C6640" t="s">
        <v>40301</v>
      </c>
      <c r="D6640" t="s">
        <v>138027</v>
      </c>
      <c r="E6640" t="s">
        <v>138080</v>
      </c>
      <c r="F6640" t="s">
        <v>28110</v>
      </c>
      <c r="G6640">
        <v>313</v>
      </c>
      <c r="H6640">
        <v>250</v>
      </c>
      <c r="I6640">
        <v>63</v>
      </c>
      <c r="J6640" t="s">
        <v>46539</v>
      </c>
      <c r="K6640">
        <v>0</v>
      </c>
      <c r="L6640">
        <v>0</v>
      </c>
      <c r="M6640" s="7">
        <v>20.12779552715655</v>
      </c>
      <c r="N6640" t="s">
        <v>23</v>
      </c>
      <c r="O6640" t="s">
        <v>138235</v>
      </c>
      <c r="P6640" t="s">
        <v>23</v>
      </c>
      <c r="Q6640" t="s">
        <v>40305</v>
      </c>
    </row>
    <row r="6641" spans="1:17" hidden="1" x14ac:dyDescent="0.3">
      <c r="A6641" t="s">
        <v>46542</v>
      </c>
      <c r="B6641" s="3">
        <v>42339.488194444442</v>
      </c>
      <c r="C6641" t="s">
        <v>46544</v>
      </c>
      <c r="D6641" t="s">
        <v>137994</v>
      </c>
      <c r="E6641" t="s">
        <v>138126</v>
      </c>
      <c r="F6641" t="s">
        <v>41232</v>
      </c>
      <c r="G6641">
        <v>360</v>
      </c>
      <c r="H6641">
        <v>277</v>
      </c>
      <c r="I6641">
        <v>83</v>
      </c>
      <c r="J6641" t="s">
        <v>46545</v>
      </c>
      <c r="K6641">
        <v>0</v>
      </c>
      <c r="L6641">
        <v>0</v>
      </c>
      <c r="M6641" s="7">
        <v>23.055555555555557</v>
      </c>
      <c r="N6641" t="s">
        <v>23</v>
      </c>
      <c r="O6641" t="s">
        <v>138235</v>
      </c>
      <c r="P6641" t="s">
        <v>23</v>
      </c>
    </row>
    <row r="6642" spans="1:17" hidden="1" x14ac:dyDescent="0.3">
      <c r="A6642" t="s">
        <v>46549</v>
      </c>
      <c r="B6642" s="3">
        <v>42339.488194444442</v>
      </c>
      <c r="C6642" t="s">
        <v>46551</v>
      </c>
      <c r="D6642" t="s">
        <v>138027</v>
      </c>
      <c r="E6642" t="s">
        <v>138080</v>
      </c>
      <c r="F6642" t="s">
        <v>28110</v>
      </c>
      <c r="G6642">
        <v>790</v>
      </c>
      <c r="H6642">
        <v>499</v>
      </c>
      <c r="I6642">
        <v>291</v>
      </c>
      <c r="J6642" t="s">
        <v>46552</v>
      </c>
      <c r="K6642">
        <v>0</v>
      </c>
      <c r="L6642">
        <v>0</v>
      </c>
      <c r="M6642" s="7">
        <v>36.835443037974684</v>
      </c>
      <c r="N6642" t="s">
        <v>23</v>
      </c>
      <c r="O6642" t="s">
        <v>138235</v>
      </c>
      <c r="P6642" t="s">
        <v>23</v>
      </c>
      <c r="Q6642" t="s">
        <v>38260</v>
      </c>
    </row>
    <row r="6643" spans="1:17" hidden="1" x14ac:dyDescent="0.3">
      <c r="A6643" t="s">
        <v>46556</v>
      </c>
      <c r="B6643" s="3">
        <v>42339.488194444442</v>
      </c>
      <c r="C6643" t="s">
        <v>46558</v>
      </c>
      <c r="D6643" t="s">
        <v>137994</v>
      </c>
      <c r="E6643" t="s">
        <v>138126</v>
      </c>
      <c r="F6643" t="s">
        <v>39621</v>
      </c>
      <c r="G6643">
        <v>433</v>
      </c>
      <c r="H6643">
        <v>402</v>
      </c>
      <c r="I6643">
        <v>31</v>
      </c>
      <c r="J6643" t="s">
        <v>46559</v>
      </c>
      <c r="K6643">
        <v>0</v>
      </c>
      <c r="L6643">
        <v>0</v>
      </c>
      <c r="M6643" s="7">
        <v>7.1593533487297929</v>
      </c>
      <c r="N6643" t="s">
        <v>23</v>
      </c>
      <c r="O6643" t="s">
        <v>138235</v>
      </c>
      <c r="P6643" t="s">
        <v>23</v>
      </c>
    </row>
    <row r="6644" spans="1:17" hidden="1" x14ac:dyDescent="0.3">
      <c r="A6644" t="s">
        <v>46563</v>
      </c>
      <c r="B6644" s="3">
        <v>42339.488194444442</v>
      </c>
      <c r="C6644" t="s">
        <v>38517</v>
      </c>
      <c r="D6644" t="s">
        <v>138027</v>
      </c>
      <c r="E6644" t="s">
        <v>138080</v>
      </c>
      <c r="F6644" t="s">
        <v>28110</v>
      </c>
      <c r="G6644">
        <v>599</v>
      </c>
      <c r="H6644">
        <v>399</v>
      </c>
      <c r="I6644">
        <v>200</v>
      </c>
      <c r="J6644" t="s">
        <v>46565</v>
      </c>
      <c r="K6644">
        <v>0</v>
      </c>
      <c r="L6644">
        <v>0</v>
      </c>
      <c r="M6644" s="7">
        <v>33.388981636060102</v>
      </c>
      <c r="N6644" t="s">
        <v>23</v>
      </c>
      <c r="O6644" t="s">
        <v>138235</v>
      </c>
      <c r="P6644" t="s">
        <v>23</v>
      </c>
      <c r="Q6644" t="s">
        <v>38521</v>
      </c>
    </row>
    <row r="6645" spans="1:17" hidden="1" x14ac:dyDescent="0.3">
      <c r="A6645" t="s">
        <v>46568</v>
      </c>
      <c r="B6645" s="3">
        <v>42339.488194444442</v>
      </c>
      <c r="C6645" t="s">
        <v>46570</v>
      </c>
      <c r="D6645" t="s">
        <v>138077</v>
      </c>
      <c r="E6645" t="s">
        <v>138090</v>
      </c>
      <c r="F6645" t="s">
        <v>39827</v>
      </c>
      <c r="G6645">
        <v>176</v>
      </c>
      <c r="H6645">
        <v>95</v>
      </c>
      <c r="I6645">
        <v>81</v>
      </c>
      <c r="J6645" t="s">
        <v>46571</v>
      </c>
      <c r="K6645">
        <v>0</v>
      </c>
      <c r="L6645">
        <v>0</v>
      </c>
      <c r="M6645" s="7">
        <v>46.022727272727273</v>
      </c>
      <c r="N6645" t="s">
        <v>23</v>
      </c>
      <c r="O6645" t="s">
        <v>138235</v>
      </c>
      <c r="P6645" t="s">
        <v>23</v>
      </c>
      <c r="Q6645" t="s">
        <v>42952</v>
      </c>
    </row>
    <row r="6646" spans="1:17" hidden="1" x14ac:dyDescent="0.3">
      <c r="A6646" t="s">
        <v>46575</v>
      </c>
      <c r="B6646" s="3">
        <v>42339.488194444442</v>
      </c>
      <c r="C6646" t="s">
        <v>38509</v>
      </c>
      <c r="D6646" t="s">
        <v>138027</v>
      </c>
      <c r="E6646" t="s">
        <v>138080</v>
      </c>
      <c r="F6646" t="s">
        <v>28110</v>
      </c>
      <c r="G6646">
        <v>999</v>
      </c>
      <c r="H6646">
        <v>399</v>
      </c>
      <c r="I6646">
        <v>600</v>
      </c>
      <c r="J6646" t="s">
        <v>46577</v>
      </c>
      <c r="K6646">
        <v>0</v>
      </c>
      <c r="L6646">
        <v>0</v>
      </c>
      <c r="M6646" s="7">
        <v>60.06006006006006</v>
      </c>
      <c r="N6646" t="s">
        <v>23</v>
      </c>
      <c r="O6646" t="s">
        <v>138235</v>
      </c>
      <c r="P6646" t="s">
        <v>23</v>
      </c>
      <c r="Q6646" t="s">
        <v>38513</v>
      </c>
    </row>
    <row r="6647" spans="1:17" hidden="1" x14ac:dyDescent="0.3">
      <c r="A6647" t="s">
        <v>46580</v>
      </c>
      <c r="B6647" s="3">
        <v>42339.488194444442</v>
      </c>
      <c r="C6647" t="s">
        <v>46582</v>
      </c>
      <c r="D6647" t="s">
        <v>138077</v>
      </c>
      <c r="E6647" t="s">
        <v>138090</v>
      </c>
      <c r="F6647" t="s">
        <v>39827</v>
      </c>
      <c r="G6647">
        <v>492</v>
      </c>
      <c r="H6647">
        <v>346</v>
      </c>
      <c r="I6647">
        <v>146</v>
      </c>
      <c r="J6647" t="s">
        <v>46583</v>
      </c>
      <c r="K6647">
        <v>1</v>
      </c>
      <c r="L6647">
        <v>0</v>
      </c>
      <c r="M6647" s="7">
        <v>29.674796747967481</v>
      </c>
      <c r="N6647">
        <v>1</v>
      </c>
      <c r="O6647" t="s">
        <v>138235</v>
      </c>
      <c r="P6647">
        <v>1</v>
      </c>
      <c r="Q6647" t="s">
        <v>42952</v>
      </c>
    </row>
    <row r="6648" spans="1:17" hidden="1" x14ac:dyDescent="0.3">
      <c r="A6648" t="s">
        <v>46587</v>
      </c>
      <c r="B6648" s="3">
        <v>42339.488194444442</v>
      </c>
      <c r="C6648" t="s">
        <v>42351</v>
      </c>
      <c r="D6648" t="s">
        <v>138027</v>
      </c>
      <c r="E6648" t="s">
        <v>138080</v>
      </c>
      <c r="F6648" t="s">
        <v>28110</v>
      </c>
      <c r="G6648">
        <v>650</v>
      </c>
      <c r="H6648">
        <v>358</v>
      </c>
      <c r="I6648">
        <v>292</v>
      </c>
      <c r="J6648" t="s">
        <v>46589</v>
      </c>
      <c r="K6648">
        <v>0</v>
      </c>
      <c r="L6648">
        <v>0</v>
      </c>
      <c r="M6648" s="7">
        <v>44.92307692307692</v>
      </c>
      <c r="N6648" t="s">
        <v>23</v>
      </c>
      <c r="O6648" t="s">
        <v>138235</v>
      </c>
      <c r="P6648" t="s">
        <v>23</v>
      </c>
      <c r="Q6648" t="s">
        <v>39632</v>
      </c>
    </row>
    <row r="6649" spans="1:17" hidden="1" x14ac:dyDescent="0.3">
      <c r="A6649" t="s">
        <v>46593</v>
      </c>
      <c r="B6649" s="3">
        <v>42339.488194444442</v>
      </c>
      <c r="C6649" t="s">
        <v>41129</v>
      </c>
      <c r="D6649" t="s">
        <v>137994</v>
      </c>
      <c r="E6649" t="s">
        <v>138126</v>
      </c>
      <c r="F6649" t="s">
        <v>41130</v>
      </c>
      <c r="G6649">
        <v>390</v>
      </c>
      <c r="H6649">
        <v>375</v>
      </c>
      <c r="I6649">
        <v>15</v>
      </c>
      <c r="J6649" t="s">
        <v>46595</v>
      </c>
      <c r="K6649">
        <v>0</v>
      </c>
      <c r="L6649">
        <v>0</v>
      </c>
      <c r="M6649" s="7">
        <v>3.8461538461538463</v>
      </c>
      <c r="N6649" t="s">
        <v>23</v>
      </c>
      <c r="O6649" t="s">
        <v>138235</v>
      </c>
      <c r="P6649" t="s">
        <v>23</v>
      </c>
    </row>
    <row r="6650" spans="1:17" hidden="1" x14ac:dyDescent="0.3">
      <c r="A6650" t="s">
        <v>46599</v>
      </c>
      <c r="B6650" s="3">
        <v>42339.488194444442</v>
      </c>
      <c r="C6650" t="s">
        <v>39268</v>
      </c>
      <c r="D6650" t="s">
        <v>138027</v>
      </c>
      <c r="E6650" t="s">
        <v>138080</v>
      </c>
      <c r="F6650" t="s">
        <v>28110</v>
      </c>
      <c r="G6650">
        <v>600</v>
      </c>
      <c r="H6650">
        <v>165</v>
      </c>
      <c r="I6650">
        <v>435</v>
      </c>
      <c r="J6650" t="s">
        <v>46601</v>
      </c>
      <c r="K6650">
        <v>0</v>
      </c>
      <c r="L6650">
        <v>0</v>
      </c>
      <c r="M6650" s="7">
        <v>72.5</v>
      </c>
      <c r="N6650" t="s">
        <v>23</v>
      </c>
      <c r="O6650" t="s">
        <v>138235</v>
      </c>
      <c r="P6650" t="s">
        <v>23</v>
      </c>
      <c r="Q6650" t="s">
        <v>39272</v>
      </c>
    </row>
    <row r="6651" spans="1:17" hidden="1" x14ac:dyDescent="0.3">
      <c r="A6651" t="s">
        <v>46604</v>
      </c>
      <c r="B6651" s="3">
        <v>42339.488194444442</v>
      </c>
      <c r="C6651" t="s">
        <v>46606</v>
      </c>
      <c r="D6651" t="s">
        <v>137994</v>
      </c>
      <c r="E6651" t="s">
        <v>138126</v>
      </c>
      <c r="F6651" t="s">
        <v>40132</v>
      </c>
      <c r="G6651">
        <v>390</v>
      </c>
      <c r="H6651">
        <v>350</v>
      </c>
      <c r="I6651">
        <v>40</v>
      </c>
      <c r="J6651" t="s">
        <v>46607</v>
      </c>
      <c r="K6651">
        <v>0</v>
      </c>
      <c r="L6651">
        <v>0</v>
      </c>
      <c r="M6651" s="7">
        <v>10.256410256410255</v>
      </c>
      <c r="N6651" t="s">
        <v>23</v>
      </c>
      <c r="O6651" t="s">
        <v>138235</v>
      </c>
      <c r="P6651" t="s">
        <v>23</v>
      </c>
    </row>
    <row r="6652" spans="1:17" hidden="1" x14ac:dyDescent="0.3">
      <c r="A6652" t="s">
        <v>46611</v>
      </c>
      <c r="B6652" s="3">
        <v>42339.488194444442</v>
      </c>
      <c r="C6652" t="s">
        <v>46613</v>
      </c>
      <c r="D6652" t="s">
        <v>138027</v>
      </c>
      <c r="E6652" t="s">
        <v>138080</v>
      </c>
      <c r="F6652" t="s">
        <v>28110</v>
      </c>
      <c r="G6652">
        <v>950</v>
      </c>
      <c r="H6652">
        <v>480</v>
      </c>
      <c r="I6652">
        <v>470</v>
      </c>
      <c r="J6652" t="s">
        <v>46614</v>
      </c>
      <c r="K6652">
        <v>0</v>
      </c>
      <c r="L6652">
        <v>0</v>
      </c>
      <c r="M6652" s="7">
        <v>49.473684210526315</v>
      </c>
      <c r="N6652" t="s">
        <v>23</v>
      </c>
      <c r="O6652" t="s">
        <v>138235</v>
      </c>
      <c r="P6652" t="s">
        <v>23</v>
      </c>
      <c r="Q6652" t="s">
        <v>39371</v>
      </c>
    </row>
    <row r="6653" spans="1:17" hidden="1" x14ac:dyDescent="0.3">
      <c r="A6653" t="s">
        <v>46618</v>
      </c>
      <c r="B6653" s="3">
        <v>42339.488194444442</v>
      </c>
      <c r="C6653" t="s">
        <v>46620</v>
      </c>
      <c r="D6653" t="s">
        <v>137994</v>
      </c>
      <c r="E6653" t="s">
        <v>138126</v>
      </c>
      <c r="F6653" t="s">
        <v>39859</v>
      </c>
      <c r="G6653">
        <v>525</v>
      </c>
      <c r="H6653">
        <v>519</v>
      </c>
      <c r="I6653">
        <v>6</v>
      </c>
      <c r="J6653" t="s">
        <v>46621</v>
      </c>
      <c r="K6653">
        <v>3</v>
      </c>
      <c r="L6653">
        <v>0</v>
      </c>
      <c r="M6653" s="7">
        <v>1.1428571428571428</v>
      </c>
      <c r="N6653">
        <v>3</v>
      </c>
      <c r="O6653" t="s">
        <v>138235</v>
      </c>
      <c r="P6653">
        <v>3</v>
      </c>
    </row>
    <row r="6654" spans="1:17" hidden="1" x14ac:dyDescent="0.3">
      <c r="A6654" t="s">
        <v>46625</v>
      </c>
      <c r="B6654" s="3">
        <v>42339.488194444442</v>
      </c>
      <c r="C6654" t="s">
        <v>39914</v>
      </c>
      <c r="D6654" t="s">
        <v>138027</v>
      </c>
      <c r="E6654" t="s">
        <v>138080</v>
      </c>
      <c r="F6654" t="s">
        <v>28110</v>
      </c>
      <c r="G6654">
        <v>999</v>
      </c>
      <c r="H6654">
        <v>349</v>
      </c>
      <c r="I6654">
        <v>650</v>
      </c>
      <c r="J6654" t="s">
        <v>46627</v>
      </c>
      <c r="K6654">
        <v>0</v>
      </c>
      <c r="L6654">
        <v>0</v>
      </c>
      <c r="M6654" s="7">
        <v>65.06506506506507</v>
      </c>
      <c r="N6654" t="s">
        <v>23</v>
      </c>
      <c r="O6654" t="s">
        <v>138235</v>
      </c>
      <c r="P6654" t="s">
        <v>23</v>
      </c>
      <c r="Q6654" t="s">
        <v>39918</v>
      </c>
    </row>
    <row r="6655" spans="1:17" hidden="1" x14ac:dyDescent="0.3">
      <c r="A6655" t="s">
        <v>46630</v>
      </c>
      <c r="B6655" s="3">
        <v>42339.488194444442</v>
      </c>
      <c r="C6655" t="s">
        <v>46632</v>
      </c>
      <c r="D6655" t="s">
        <v>138024</v>
      </c>
      <c r="E6655" t="s">
        <v>137988</v>
      </c>
      <c r="F6655" t="s">
        <v>40248</v>
      </c>
      <c r="G6655">
        <v>599</v>
      </c>
      <c r="H6655">
        <v>199</v>
      </c>
      <c r="I6655">
        <v>400</v>
      </c>
      <c r="J6655" t="s">
        <v>46633</v>
      </c>
      <c r="K6655">
        <v>0</v>
      </c>
      <c r="L6655">
        <v>0</v>
      </c>
      <c r="M6655" s="7">
        <v>66.777963272120203</v>
      </c>
      <c r="N6655" t="s">
        <v>23</v>
      </c>
      <c r="O6655" t="s">
        <v>138235</v>
      </c>
      <c r="P6655" t="s">
        <v>23</v>
      </c>
    </row>
    <row r="6656" spans="1:17" hidden="1" x14ac:dyDescent="0.3">
      <c r="A6656" t="s">
        <v>46637</v>
      </c>
      <c r="B6656" s="3">
        <v>42339.488194444442</v>
      </c>
      <c r="C6656" t="s">
        <v>42797</v>
      </c>
      <c r="D6656" t="s">
        <v>138027</v>
      </c>
      <c r="E6656" t="s">
        <v>138080</v>
      </c>
      <c r="F6656" t="s">
        <v>28110</v>
      </c>
      <c r="G6656">
        <v>1299</v>
      </c>
      <c r="H6656">
        <v>499</v>
      </c>
      <c r="I6656">
        <v>800</v>
      </c>
      <c r="J6656" t="s">
        <v>46639</v>
      </c>
      <c r="K6656">
        <v>0</v>
      </c>
      <c r="L6656">
        <v>0</v>
      </c>
      <c r="M6656" s="7">
        <v>61.585835257890686</v>
      </c>
      <c r="N6656" t="s">
        <v>23</v>
      </c>
      <c r="O6656" t="s">
        <v>138235</v>
      </c>
      <c r="P6656" t="s">
        <v>23</v>
      </c>
      <c r="Q6656" t="s">
        <v>38593</v>
      </c>
    </row>
    <row r="6657" spans="1:17" hidden="1" x14ac:dyDescent="0.3">
      <c r="A6657" t="s">
        <v>46643</v>
      </c>
      <c r="B6657" s="3">
        <v>42339.488194444442</v>
      </c>
      <c r="C6657" t="s">
        <v>46645</v>
      </c>
      <c r="D6657" t="s">
        <v>137994</v>
      </c>
      <c r="E6657" t="s">
        <v>138126</v>
      </c>
      <c r="F6657" t="s">
        <v>40866</v>
      </c>
      <c r="G6657">
        <v>360</v>
      </c>
      <c r="H6657">
        <v>331</v>
      </c>
      <c r="I6657">
        <v>29</v>
      </c>
      <c r="J6657" t="s">
        <v>46646</v>
      </c>
      <c r="K6657">
        <v>0</v>
      </c>
      <c r="L6657">
        <v>0</v>
      </c>
      <c r="M6657" s="7">
        <v>8.0555555555555554</v>
      </c>
      <c r="N6657" t="s">
        <v>23</v>
      </c>
      <c r="O6657" t="s">
        <v>138235</v>
      </c>
      <c r="P6657" t="s">
        <v>23</v>
      </c>
    </row>
    <row r="6658" spans="1:17" hidden="1" x14ac:dyDescent="0.3">
      <c r="A6658" t="s">
        <v>46650</v>
      </c>
      <c r="B6658" s="3">
        <v>42339.488194444442</v>
      </c>
      <c r="C6658" t="s">
        <v>46652</v>
      </c>
      <c r="D6658" t="s">
        <v>138024</v>
      </c>
      <c r="E6658" t="s">
        <v>137988</v>
      </c>
      <c r="F6658" t="s">
        <v>39496</v>
      </c>
      <c r="G6658">
        <v>179</v>
      </c>
      <c r="H6658">
        <v>179</v>
      </c>
      <c r="I6658">
        <v>0</v>
      </c>
      <c r="J6658" t="s">
        <v>46653</v>
      </c>
      <c r="K6658">
        <v>0</v>
      </c>
      <c r="L6658">
        <v>0</v>
      </c>
      <c r="M6658" s="7">
        <v>0</v>
      </c>
      <c r="N6658" t="s">
        <v>23</v>
      </c>
      <c r="O6658" t="s">
        <v>138235</v>
      </c>
      <c r="P6658" t="s">
        <v>23</v>
      </c>
    </row>
    <row r="6659" spans="1:17" hidden="1" x14ac:dyDescent="0.3">
      <c r="A6659" t="s">
        <v>46657</v>
      </c>
      <c r="B6659" s="3">
        <v>42339.488194444442</v>
      </c>
      <c r="C6659" t="s">
        <v>38687</v>
      </c>
      <c r="D6659" t="s">
        <v>138027</v>
      </c>
      <c r="E6659" t="s">
        <v>138080</v>
      </c>
      <c r="F6659" t="s">
        <v>28110</v>
      </c>
      <c r="G6659">
        <v>699</v>
      </c>
      <c r="H6659">
        <v>239</v>
      </c>
      <c r="I6659">
        <v>460</v>
      </c>
      <c r="J6659" t="s">
        <v>46659</v>
      </c>
      <c r="K6659">
        <v>0</v>
      </c>
      <c r="L6659">
        <v>0</v>
      </c>
      <c r="M6659" s="7">
        <v>65.808297567954227</v>
      </c>
      <c r="N6659" t="s">
        <v>23</v>
      </c>
      <c r="O6659" t="s">
        <v>138235</v>
      </c>
      <c r="P6659" t="s">
        <v>23</v>
      </c>
      <c r="Q6659" t="s">
        <v>38691</v>
      </c>
    </row>
    <row r="6660" spans="1:17" hidden="1" x14ac:dyDescent="0.3">
      <c r="A6660" t="s">
        <v>46662</v>
      </c>
      <c r="B6660" s="3">
        <v>42339.488194444442</v>
      </c>
      <c r="C6660" t="s">
        <v>46664</v>
      </c>
      <c r="D6660" t="s">
        <v>138024</v>
      </c>
      <c r="E6660" t="s">
        <v>137988</v>
      </c>
      <c r="F6660" t="s">
        <v>46665</v>
      </c>
      <c r="G6660">
        <v>550</v>
      </c>
      <c r="H6660">
        <v>298</v>
      </c>
      <c r="I6660">
        <v>252</v>
      </c>
      <c r="J6660" t="s">
        <v>46666</v>
      </c>
      <c r="K6660">
        <v>0</v>
      </c>
      <c r="L6660">
        <v>0</v>
      </c>
      <c r="M6660" s="7">
        <v>45.81818181818182</v>
      </c>
      <c r="N6660" t="s">
        <v>23</v>
      </c>
      <c r="O6660" t="s">
        <v>138235</v>
      </c>
      <c r="P6660" t="s">
        <v>23</v>
      </c>
    </row>
    <row r="6661" spans="1:17" hidden="1" x14ac:dyDescent="0.3">
      <c r="A6661" t="s">
        <v>46670</v>
      </c>
      <c r="B6661" s="3">
        <v>42339.488194444442</v>
      </c>
      <c r="C6661" t="s">
        <v>46672</v>
      </c>
      <c r="D6661" t="s">
        <v>138027</v>
      </c>
      <c r="E6661" t="s">
        <v>138080</v>
      </c>
      <c r="F6661" t="s">
        <v>28110</v>
      </c>
      <c r="G6661">
        <v>320</v>
      </c>
      <c r="H6661">
        <v>285</v>
      </c>
      <c r="I6661">
        <v>35</v>
      </c>
      <c r="J6661" t="s">
        <v>46673</v>
      </c>
      <c r="K6661">
        <v>0</v>
      </c>
      <c r="L6661">
        <v>0</v>
      </c>
      <c r="M6661" s="7">
        <v>10.9375</v>
      </c>
      <c r="N6661" t="s">
        <v>23</v>
      </c>
      <c r="O6661" t="s">
        <v>138235</v>
      </c>
      <c r="P6661" t="s">
        <v>23</v>
      </c>
      <c r="Q6661" t="s">
        <v>39320</v>
      </c>
    </row>
    <row r="6662" spans="1:17" hidden="1" x14ac:dyDescent="0.3">
      <c r="A6662" t="s">
        <v>46677</v>
      </c>
      <c r="B6662" s="3">
        <v>42339.488194444442</v>
      </c>
      <c r="C6662" t="s">
        <v>46679</v>
      </c>
      <c r="D6662" t="s">
        <v>137994</v>
      </c>
      <c r="E6662" t="s">
        <v>138126</v>
      </c>
      <c r="F6662" t="s">
        <v>39515</v>
      </c>
      <c r="G6662">
        <v>525</v>
      </c>
      <c r="H6662">
        <v>299</v>
      </c>
      <c r="I6662">
        <v>226</v>
      </c>
      <c r="J6662" t="s">
        <v>46680</v>
      </c>
      <c r="K6662">
        <v>5</v>
      </c>
      <c r="L6662">
        <v>0</v>
      </c>
      <c r="M6662" s="7">
        <v>43.047619047619044</v>
      </c>
      <c r="N6662">
        <v>5</v>
      </c>
      <c r="O6662" t="s">
        <v>138235</v>
      </c>
      <c r="P6662">
        <v>5</v>
      </c>
    </row>
    <row r="6663" spans="1:17" hidden="1" x14ac:dyDescent="0.3">
      <c r="A6663" t="s">
        <v>46684</v>
      </c>
      <c r="B6663" s="3">
        <v>42339.488194444442</v>
      </c>
      <c r="C6663" t="s">
        <v>38517</v>
      </c>
      <c r="D6663" t="s">
        <v>138027</v>
      </c>
      <c r="E6663" t="s">
        <v>138080</v>
      </c>
      <c r="F6663" t="s">
        <v>28110</v>
      </c>
      <c r="G6663">
        <v>599</v>
      </c>
      <c r="H6663">
        <v>399</v>
      </c>
      <c r="I6663">
        <v>200</v>
      </c>
      <c r="J6663" t="s">
        <v>46686</v>
      </c>
      <c r="K6663">
        <v>0</v>
      </c>
      <c r="L6663">
        <v>0</v>
      </c>
      <c r="M6663" s="7">
        <v>33.388981636060102</v>
      </c>
      <c r="N6663" t="s">
        <v>23</v>
      </c>
      <c r="O6663" t="s">
        <v>138235</v>
      </c>
      <c r="P6663" t="s">
        <v>23</v>
      </c>
      <c r="Q6663" t="s">
        <v>38521</v>
      </c>
    </row>
    <row r="6664" spans="1:17" hidden="1" x14ac:dyDescent="0.3">
      <c r="A6664" t="s">
        <v>46689</v>
      </c>
      <c r="B6664" s="3">
        <v>42339.488194444442</v>
      </c>
      <c r="C6664" t="s">
        <v>38517</v>
      </c>
      <c r="D6664" t="s">
        <v>138027</v>
      </c>
      <c r="E6664" t="s">
        <v>138080</v>
      </c>
      <c r="F6664" t="s">
        <v>28110</v>
      </c>
      <c r="G6664">
        <v>599</v>
      </c>
      <c r="H6664">
        <v>399</v>
      </c>
      <c r="I6664">
        <v>200</v>
      </c>
      <c r="J6664" t="s">
        <v>46691</v>
      </c>
      <c r="K6664">
        <v>0</v>
      </c>
      <c r="L6664">
        <v>0</v>
      </c>
      <c r="M6664" s="7">
        <v>33.388981636060102</v>
      </c>
      <c r="N6664" t="s">
        <v>23</v>
      </c>
      <c r="O6664" t="s">
        <v>138235</v>
      </c>
      <c r="P6664" t="s">
        <v>23</v>
      </c>
      <c r="Q6664" t="s">
        <v>38521</v>
      </c>
    </row>
    <row r="6665" spans="1:17" hidden="1" x14ac:dyDescent="0.3">
      <c r="A6665" t="s">
        <v>46694</v>
      </c>
      <c r="B6665" s="3">
        <v>42339.488194444442</v>
      </c>
      <c r="C6665" t="s">
        <v>46696</v>
      </c>
      <c r="D6665" t="s">
        <v>138027</v>
      </c>
      <c r="E6665" t="s">
        <v>138080</v>
      </c>
      <c r="F6665" t="s">
        <v>28110</v>
      </c>
      <c r="G6665">
        <v>700</v>
      </c>
      <c r="H6665">
        <v>375</v>
      </c>
      <c r="I6665">
        <v>325</v>
      </c>
      <c r="J6665" t="s">
        <v>46697</v>
      </c>
      <c r="K6665">
        <v>0</v>
      </c>
      <c r="L6665">
        <v>0</v>
      </c>
      <c r="M6665" s="7">
        <v>46.428571428571431</v>
      </c>
      <c r="N6665" t="s">
        <v>23</v>
      </c>
      <c r="O6665" t="s">
        <v>138235</v>
      </c>
      <c r="P6665" t="s">
        <v>23</v>
      </c>
      <c r="Q6665" t="s">
        <v>38342</v>
      </c>
    </row>
    <row r="6666" spans="1:17" hidden="1" x14ac:dyDescent="0.3">
      <c r="A6666" t="s">
        <v>46701</v>
      </c>
      <c r="B6666" s="3">
        <v>42339.488194444442</v>
      </c>
      <c r="C6666" t="s">
        <v>46703</v>
      </c>
      <c r="D6666" t="s">
        <v>138024</v>
      </c>
      <c r="E6666" t="s">
        <v>137988</v>
      </c>
      <c r="F6666" t="s">
        <v>46704</v>
      </c>
      <c r="G6666">
        <v>199</v>
      </c>
      <c r="H6666">
        <v>195</v>
      </c>
      <c r="I6666">
        <v>4</v>
      </c>
      <c r="J6666" t="s">
        <v>46705</v>
      </c>
      <c r="K6666">
        <v>0</v>
      </c>
      <c r="L6666">
        <v>0</v>
      </c>
      <c r="M6666" s="7">
        <v>2.0100502512562812</v>
      </c>
      <c r="N6666" t="s">
        <v>23</v>
      </c>
      <c r="O6666" t="s">
        <v>138235</v>
      </c>
      <c r="P6666" t="s">
        <v>23</v>
      </c>
    </row>
    <row r="6667" spans="1:17" hidden="1" x14ac:dyDescent="0.3">
      <c r="A6667" t="s">
        <v>46709</v>
      </c>
      <c r="B6667" s="3">
        <v>42339.488194444442</v>
      </c>
      <c r="C6667" t="s">
        <v>44086</v>
      </c>
      <c r="D6667" t="s">
        <v>138027</v>
      </c>
      <c r="E6667" t="s">
        <v>138080</v>
      </c>
      <c r="F6667" t="s">
        <v>28110</v>
      </c>
      <c r="G6667">
        <v>499</v>
      </c>
      <c r="H6667">
        <v>449</v>
      </c>
      <c r="I6667">
        <v>50</v>
      </c>
      <c r="J6667" t="s">
        <v>46711</v>
      </c>
      <c r="K6667">
        <v>0</v>
      </c>
      <c r="L6667">
        <v>0</v>
      </c>
      <c r="M6667" s="7">
        <v>10.020040080160321</v>
      </c>
      <c r="N6667" t="s">
        <v>23</v>
      </c>
      <c r="O6667" t="s">
        <v>138235</v>
      </c>
      <c r="P6667" t="s">
        <v>23</v>
      </c>
      <c r="Q6667" t="s">
        <v>39305</v>
      </c>
    </row>
    <row r="6668" spans="1:17" hidden="1" x14ac:dyDescent="0.3">
      <c r="A6668" t="s">
        <v>46714</v>
      </c>
      <c r="B6668" s="3">
        <v>42339.488194444442</v>
      </c>
      <c r="C6668" t="s">
        <v>46716</v>
      </c>
      <c r="D6668" t="s">
        <v>137994</v>
      </c>
      <c r="E6668" t="s">
        <v>138126</v>
      </c>
      <c r="F6668" t="s">
        <v>40866</v>
      </c>
      <c r="G6668">
        <v>360</v>
      </c>
      <c r="H6668">
        <v>350</v>
      </c>
      <c r="I6668">
        <v>10</v>
      </c>
      <c r="J6668" t="s">
        <v>46717</v>
      </c>
      <c r="K6668">
        <v>0</v>
      </c>
      <c r="L6668">
        <v>0</v>
      </c>
      <c r="M6668" s="7">
        <v>2.7777777777777777</v>
      </c>
      <c r="N6668" t="s">
        <v>23</v>
      </c>
      <c r="O6668" t="s">
        <v>138235</v>
      </c>
      <c r="P6668" t="s">
        <v>23</v>
      </c>
    </row>
    <row r="6669" spans="1:17" hidden="1" x14ac:dyDescent="0.3">
      <c r="A6669" t="s">
        <v>46721</v>
      </c>
      <c r="B6669" s="3">
        <v>42339.488194444442</v>
      </c>
      <c r="C6669" t="s">
        <v>44593</v>
      </c>
      <c r="D6669" t="s">
        <v>138024</v>
      </c>
      <c r="E6669" t="s">
        <v>137988</v>
      </c>
      <c r="F6669" t="s">
        <v>39496</v>
      </c>
      <c r="G6669">
        <v>179</v>
      </c>
      <c r="H6669">
        <v>99</v>
      </c>
      <c r="I6669">
        <v>80</v>
      </c>
      <c r="J6669" t="s">
        <v>46723</v>
      </c>
      <c r="K6669">
        <v>0</v>
      </c>
      <c r="L6669">
        <v>1</v>
      </c>
      <c r="M6669" s="7">
        <v>44.692737430167597</v>
      </c>
      <c r="N6669" t="s">
        <v>23</v>
      </c>
      <c r="O6669" t="s">
        <v>138119</v>
      </c>
      <c r="P6669" t="s">
        <v>23</v>
      </c>
    </row>
    <row r="6670" spans="1:17" hidden="1" x14ac:dyDescent="0.3">
      <c r="A6670" t="s">
        <v>46726</v>
      </c>
      <c r="B6670" s="3">
        <v>42339.488194444442</v>
      </c>
      <c r="C6670" t="s">
        <v>46728</v>
      </c>
      <c r="D6670" t="s">
        <v>138027</v>
      </c>
      <c r="E6670" t="s">
        <v>138080</v>
      </c>
      <c r="F6670" t="s">
        <v>28110</v>
      </c>
      <c r="G6670">
        <v>395</v>
      </c>
      <c r="H6670">
        <v>245</v>
      </c>
      <c r="I6670">
        <v>150</v>
      </c>
      <c r="J6670" t="s">
        <v>46729</v>
      </c>
      <c r="K6670">
        <v>0</v>
      </c>
      <c r="L6670">
        <v>0</v>
      </c>
      <c r="M6670" s="7">
        <v>37.974683544303801</v>
      </c>
      <c r="N6670" t="s">
        <v>23</v>
      </c>
      <c r="O6670" t="s">
        <v>138235</v>
      </c>
      <c r="P6670" t="s">
        <v>23</v>
      </c>
      <c r="Q6670" t="s">
        <v>39053</v>
      </c>
    </row>
    <row r="6671" spans="1:17" hidden="1" x14ac:dyDescent="0.3">
      <c r="A6671" t="s">
        <v>46733</v>
      </c>
      <c r="B6671" s="3">
        <v>42339.488194444442</v>
      </c>
      <c r="C6671" t="s">
        <v>46735</v>
      </c>
      <c r="D6671" t="s">
        <v>137994</v>
      </c>
      <c r="E6671" t="s">
        <v>138126</v>
      </c>
      <c r="F6671" t="s">
        <v>39621</v>
      </c>
      <c r="G6671">
        <v>390</v>
      </c>
      <c r="H6671">
        <v>282</v>
      </c>
      <c r="I6671">
        <v>108</v>
      </c>
      <c r="J6671" t="s">
        <v>46736</v>
      </c>
      <c r="K6671">
        <v>0</v>
      </c>
      <c r="L6671">
        <v>0</v>
      </c>
      <c r="M6671" s="7">
        <v>27.692307692307693</v>
      </c>
      <c r="N6671" t="s">
        <v>23</v>
      </c>
      <c r="O6671" t="s">
        <v>138235</v>
      </c>
      <c r="P6671" t="s">
        <v>23</v>
      </c>
    </row>
    <row r="6672" spans="1:17" hidden="1" x14ac:dyDescent="0.3">
      <c r="A6672" t="s">
        <v>46740</v>
      </c>
      <c r="B6672" s="3">
        <v>42339.488194444442</v>
      </c>
      <c r="C6672" t="s">
        <v>46742</v>
      </c>
      <c r="D6672" t="s">
        <v>138027</v>
      </c>
      <c r="E6672" t="s">
        <v>138080</v>
      </c>
      <c r="F6672" t="s">
        <v>28110</v>
      </c>
      <c r="G6672">
        <v>2499</v>
      </c>
      <c r="H6672">
        <v>229</v>
      </c>
      <c r="I6672">
        <v>2270</v>
      </c>
      <c r="J6672" t="s">
        <v>46743</v>
      </c>
      <c r="K6672">
        <v>0</v>
      </c>
      <c r="L6672">
        <v>0</v>
      </c>
      <c r="M6672" s="7">
        <v>90.836334533813528</v>
      </c>
      <c r="N6672" t="s">
        <v>23</v>
      </c>
      <c r="O6672" t="s">
        <v>138235</v>
      </c>
      <c r="P6672" t="s">
        <v>23</v>
      </c>
      <c r="Q6672" t="s">
        <v>38384</v>
      </c>
    </row>
    <row r="6673" spans="1:17" hidden="1" x14ac:dyDescent="0.3">
      <c r="A6673" t="s">
        <v>46747</v>
      </c>
      <c r="B6673" s="3">
        <v>42339.488194444442</v>
      </c>
      <c r="C6673" t="s">
        <v>46749</v>
      </c>
      <c r="D6673" t="s">
        <v>137994</v>
      </c>
      <c r="E6673" t="s">
        <v>138126</v>
      </c>
      <c r="F6673" t="s">
        <v>46174</v>
      </c>
      <c r="G6673">
        <v>400</v>
      </c>
      <c r="H6673">
        <v>334</v>
      </c>
      <c r="I6673">
        <v>66</v>
      </c>
      <c r="J6673" t="s">
        <v>46750</v>
      </c>
      <c r="K6673">
        <v>0</v>
      </c>
      <c r="L6673">
        <v>0</v>
      </c>
      <c r="M6673" s="7">
        <v>16.5</v>
      </c>
      <c r="N6673" t="s">
        <v>23</v>
      </c>
      <c r="O6673" t="s">
        <v>138235</v>
      </c>
      <c r="P6673" t="s">
        <v>23</v>
      </c>
    </row>
    <row r="6674" spans="1:17" hidden="1" x14ac:dyDescent="0.3">
      <c r="A6674" t="s">
        <v>46754</v>
      </c>
      <c r="B6674" s="3">
        <v>42339.488194444442</v>
      </c>
      <c r="C6674" t="s">
        <v>46756</v>
      </c>
      <c r="D6674" t="s">
        <v>138027</v>
      </c>
      <c r="E6674" t="s">
        <v>138080</v>
      </c>
      <c r="F6674" t="s">
        <v>28110</v>
      </c>
      <c r="G6674">
        <v>349</v>
      </c>
      <c r="H6674">
        <v>299</v>
      </c>
      <c r="I6674">
        <v>50</v>
      </c>
      <c r="J6674" t="s">
        <v>46757</v>
      </c>
      <c r="K6674">
        <v>0</v>
      </c>
      <c r="L6674">
        <v>0</v>
      </c>
      <c r="M6674" s="7">
        <v>14.326647564469914</v>
      </c>
      <c r="N6674" t="s">
        <v>23</v>
      </c>
      <c r="O6674" t="s">
        <v>138235</v>
      </c>
      <c r="P6674" t="s">
        <v>23</v>
      </c>
      <c r="Q6674" t="s">
        <v>11753</v>
      </c>
    </row>
    <row r="6675" spans="1:17" hidden="1" x14ac:dyDescent="0.3">
      <c r="A6675" t="s">
        <v>46761</v>
      </c>
      <c r="B6675" s="3">
        <v>42339.488194444442</v>
      </c>
      <c r="C6675" t="s">
        <v>46763</v>
      </c>
      <c r="D6675" t="s">
        <v>138024</v>
      </c>
      <c r="E6675" t="s">
        <v>137988</v>
      </c>
      <c r="F6675" t="s">
        <v>39944</v>
      </c>
      <c r="G6675">
        <v>299</v>
      </c>
      <c r="H6675">
        <v>149</v>
      </c>
      <c r="I6675">
        <v>150</v>
      </c>
      <c r="J6675" t="s">
        <v>46764</v>
      </c>
      <c r="K6675">
        <v>4</v>
      </c>
      <c r="L6675">
        <v>0</v>
      </c>
      <c r="M6675" s="7">
        <v>50.167224080267559</v>
      </c>
      <c r="N6675">
        <v>4</v>
      </c>
      <c r="O6675" t="s">
        <v>138235</v>
      </c>
      <c r="P6675">
        <v>4</v>
      </c>
    </row>
    <row r="6676" spans="1:17" hidden="1" x14ac:dyDescent="0.3">
      <c r="A6676" t="s">
        <v>46768</v>
      </c>
      <c r="B6676" s="3">
        <v>42339.488194444442</v>
      </c>
      <c r="C6676" t="s">
        <v>39406</v>
      </c>
      <c r="D6676" t="s">
        <v>138027</v>
      </c>
      <c r="E6676" t="s">
        <v>138080</v>
      </c>
      <c r="F6676" t="s">
        <v>28110</v>
      </c>
      <c r="G6676">
        <v>599</v>
      </c>
      <c r="H6676">
        <v>299</v>
      </c>
      <c r="I6676">
        <v>300</v>
      </c>
      <c r="J6676" t="s">
        <v>46770</v>
      </c>
      <c r="K6676">
        <v>0</v>
      </c>
      <c r="L6676">
        <v>0</v>
      </c>
      <c r="M6676" s="7">
        <v>50.083472454090149</v>
      </c>
      <c r="N6676" t="s">
        <v>23</v>
      </c>
      <c r="O6676" t="s">
        <v>138235</v>
      </c>
      <c r="P6676" t="s">
        <v>23</v>
      </c>
      <c r="Q6676" t="s">
        <v>38593</v>
      </c>
    </row>
    <row r="6677" spans="1:17" hidden="1" x14ac:dyDescent="0.3">
      <c r="A6677" t="s">
        <v>46773</v>
      </c>
      <c r="B6677" s="3">
        <v>42339.488194444442</v>
      </c>
      <c r="C6677" t="s">
        <v>42001</v>
      </c>
      <c r="D6677" t="s">
        <v>138027</v>
      </c>
      <c r="E6677" t="s">
        <v>138080</v>
      </c>
      <c r="F6677" t="s">
        <v>28110</v>
      </c>
      <c r="G6677">
        <v>1000</v>
      </c>
      <c r="H6677">
        <v>399</v>
      </c>
      <c r="I6677">
        <v>601</v>
      </c>
      <c r="J6677" t="s">
        <v>46775</v>
      </c>
      <c r="K6677">
        <v>0</v>
      </c>
      <c r="L6677">
        <v>0</v>
      </c>
      <c r="M6677" s="7">
        <v>60.099999999999994</v>
      </c>
      <c r="N6677" t="s">
        <v>23</v>
      </c>
      <c r="O6677" t="s">
        <v>138235</v>
      </c>
      <c r="P6677" t="s">
        <v>23</v>
      </c>
      <c r="Q6677" t="s">
        <v>40297</v>
      </c>
    </row>
    <row r="6678" spans="1:17" hidden="1" x14ac:dyDescent="0.3">
      <c r="A6678" t="s">
        <v>46779</v>
      </c>
      <c r="B6678" s="3">
        <v>42339.488194444442</v>
      </c>
      <c r="C6678" t="s">
        <v>46781</v>
      </c>
      <c r="D6678" t="s">
        <v>137987</v>
      </c>
      <c r="E6678" t="s">
        <v>137988</v>
      </c>
      <c r="F6678" t="s">
        <v>40378</v>
      </c>
      <c r="G6678">
        <v>999</v>
      </c>
      <c r="H6678">
        <v>349</v>
      </c>
      <c r="I6678">
        <v>650</v>
      </c>
      <c r="J6678" t="s">
        <v>46782</v>
      </c>
      <c r="K6678">
        <v>0</v>
      </c>
      <c r="L6678">
        <v>0</v>
      </c>
      <c r="M6678" s="7">
        <v>65.06506506506507</v>
      </c>
      <c r="N6678" t="s">
        <v>23</v>
      </c>
      <c r="O6678" t="s">
        <v>138235</v>
      </c>
      <c r="P6678" t="s">
        <v>23</v>
      </c>
    </row>
    <row r="6679" spans="1:17" hidden="1" x14ac:dyDescent="0.3">
      <c r="A6679" t="s">
        <v>46786</v>
      </c>
      <c r="B6679" s="3">
        <v>42339.488194444442</v>
      </c>
      <c r="C6679" t="s">
        <v>39268</v>
      </c>
      <c r="D6679" t="s">
        <v>138027</v>
      </c>
      <c r="E6679" t="s">
        <v>138080</v>
      </c>
      <c r="F6679" t="s">
        <v>28110</v>
      </c>
      <c r="G6679">
        <v>360</v>
      </c>
      <c r="H6679">
        <v>165</v>
      </c>
      <c r="I6679">
        <v>195</v>
      </c>
      <c r="J6679" t="s">
        <v>46788</v>
      </c>
      <c r="K6679">
        <v>0</v>
      </c>
      <c r="L6679">
        <v>0</v>
      </c>
      <c r="M6679" s="7">
        <v>54.166666666666664</v>
      </c>
      <c r="N6679" t="s">
        <v>23</v>
      </c>
      <c r="O6679" t="s">
        <v>138235</v>
      </c>
      <c r="P6679" t="s">
        <v>23</v>
      </c>
      <c r="Q6679" t="s">
        <v>39272</v>
      </c>
    </row>
    <row r="6680" spans="1:17" hidden="1" x14ac:dyDescent="0.3">
      <c r="A6680" t="s">
        <v>46791</v>
      </c>
      <c r="B6680" s="3">
        <v>42339.488194444442</v>
      </c>
      <c r="C6680" t="s">
        <v>46793</v>
      </c>
      <c r="D6680" t="s">
        <v>138049</v>
      </c>
      <c r="E6680" t="s">
        <v>138050</v>
      </c>
      <c r="F6680" t="s">
        <v>39637</v>
      </c>
      <c r="G6680">
        <v>6570</v>
      </c>
      <c r="H6680">
        <v>5555</v>
      </c>
      <c r="I6680">
        <v>1015</v>
      </c>
      <c r="J6680" t="s">
        <v>46794</v>
      </c>
      <c r="K6680">
        <v>3.5</v>
      </c>
      <c r="L6680">
        <v>0</v>
      </c>
      <c r="M6680" s="7">
        <v>15.449010654490106</v>
      </c>
      <c r="N6680">
        <v>3.5</v>
      </c>
      <c r="O6680" t="s">
        <v>138235</v>
      </c>
      <c r="P6680">
        <v>3.5</v>
      </c>
      <c r="Q6680" t="s">
        <v>39641</v>
      </c>
    </row>
    <row r="6681" spans="1:17" hidden="1" x14ac:dyDescent="0.3">
      <c r="A6681" t="s">
        <v>46798</v>
      </c>
      <c r="B6681" s="3">
        <v>42339.488194444442</v>
      </c>
      <c r="C6681" t="s">
        <v>41757</v>
      </c>
      <c r="D6681" t="s">
        <v>138027</v>
      </c>
      <c r="E6681" t="s">
        <v>138080</v>
      </c>
      <c r="F6681" t="s">
        <v>28110</v>
      </c>
      <c r="G6681">
        <v>290</v>
      </c>
      <c r="H6681">
        <v>261</v>
      </c>
      <c r="I6681">
        <v>29</v>
      </c>
      <c r="J6681" t="s">
        <v>46800</v>
      </c>
      <c r="K6681">
        <v>0</v>
      </c>
      <c r="L6681">
        <v>0</v>
      </c>
      <c r="M6681" s="7">
        <v>10</v>
      </c>
      <c r="N6681" t="s">
        <v>23</v>
      </c>
      <c r="O6681" t="s">
        <v>138235</v>
      </c>
      <c r="P6681" t="s">
        <v>23</v>
      </c>
      <c r="Q6681" t="s">
        <v>39305</v>
      </c>
    </row>
    <row r="6682" spans="1:17" hidden="1" x14ac:dyDescent="0.3">
      <c r="A6682" t="s">
        <v>46804</v>
      </c>
      <c r="B6682" s="3">
        <v>42339.488194444442</v>
      </c>
      <c r="C6682" t="s">
        <v>46806</v>
      </c>
      <c r="D6682" t="s">
        <v>137994</v>
      </c>
      <c r="E6682" t="s">
        <v>138126</v>
      </c>
      <c r="F6682" t="s">
        <v>40932</v>
      </c>
      <c r="G6682">
        <v>598</v>
      </c>
      <c r="H6682">
        <v>444</v>
      </c>
      <c r="I6682">
        <v>154</v>
      </c>
      <c r="J6682" t="s">
        <v>46807</v>
      </c>
      <c r="K6682">
        <v>3.7</v>
      </c>
      <c r="L6682">
        <v>0</v>
      </c>
      <c r="M6682" s="7">
        <v>25.752508361204011</v>
      </c>
      <c r="N6682">
        <v>3.7</v>
      </c>
      <c r="O6682" t="s">
        <v>138235</v>
      </c>
      <c r="P6682">
        <v>3.7</v>
      </c>
    </row>
    <row r="6683" spans="1:17" hidden="1" x14ac:dyDescent="0.3">
      <c r="A6683" t="s">
        <v>46811</v>
      </c>
      <c r="B6683" s="3">
        <v>42339.488194444442</v>
      </c>
      <c r="C6683" t="s">
        <v>39049</v>
      </c>
      <c r="D6683" t="s">
        <v>138027</v>
      </c>
      <c r="E6683" t="s">
        <v>138080</v>
      </c>
      <c r="F6683" t="s">
        <v>28110</v>
      </c>
      <c r="G6683">
        <v>395</v>
      </c>
      <c r="H6683">
        <v>195</v>
      </c>
      <c r="I6683">
        <v>200</v>
      </c>
      <c r="J6683" t="s">
        <v>46813</v>
      </c>
      <c r="K6683">
        <v>0</v>
      </c>
      <c r="L6683">
        <v>0</v>
      </c>
      <c r="M6683" s="7">
        <v>50.632911392405063</v>
      </c>
      <c r="N6683" t="s">
        <v>23</v>
      </c>
      <c r="O6683" t="s">
        <v>138235</v>
      </c>
      <c r="P6683" t="s">
        <v>23</v>
      </c>
      <c r="Q6683" t="s">
        <v>39053</v>
      </c>
    </row>
    <row r="6684" spans="1:17" hidden="1" x14ac:dyDescent="0.3">
      <c r="A6684" t="s">
        <v>46817</v>
      </c>
      <c r="B6684" s="3">
        <v>42339.488194444442</v>
      </c>
      <c r="C6684" t="s">
        <v>46311</v>
      </c>
      <c r="D6684" t="s">
        <v>137987</v>
      </c>
      <c r="E6684" t="s">
        <v>137988</v>
      </c>
      <c r="F6684" t="s">
        <v>46312</v>
      </c>
      <c r="G6684">
        <v>500</v>
      </c>
      <c r="H6684">
        <v>320</v>
      </c>
      <c r="I6684">
        <v>180</v>
      </c>
      <c r="J6684" t="s">
        <v>46819</v>
      </c>
      <c r="K6684">
        <v>0</v>
      </c>
      <c r="L6684">
        <v>0</v>
      </c>
      <c r="M6684" s="7">
        <v>36</v>
      </c>
      <c r="N6684" t="s">
        <v>23</v>
      </c>
      <c r="O6684" t="s">
        <v>138235</v>
      </c>
      <c r="P6684" t="s">
        <v>23</v>
      </c>
    </row>
    <row r="6685" spans="1:17" hidden="1" x14ac:dyDescent="0.3">
      <c r="A6685" t="s">
        <v>46823</v>
      </c>
      <c r="B6685" s="3">
        <v>42339.488194444442</v>
      </c>
      <c r="C6685" t="s">
        <v>38509</v>
      </c>
      <c r="D6685" t="s">
        <v>138027</v>
      </c>
      <c r="E6685" t="s">
        <v>138080</v>
      </c>
      <c r="F6685" t="s">
        <v>28110</v>
      </c>
      <c r="G6685">
        <v>599</v>
      </c>
      <c r="H6685">
        <v>329</v>
      </c>
      <c r="I6685">
        <v>270</v>
      </c>
      <c r="J6685" t="s">
        <v>46825</v>
      </c>
      <c r="K6685">
        <v>0</v>
      </c>
      <c r="L6685">
        <v>0</v>
      </c>
      <c r="M6685" s="7">
        <v>45.075125208681129</v>
      </c>
      <c r="N6685" t="s">
        <v>23</v>
      </c>
      <c r="O6685" t="s">
        <v>138235</v>
      </c>
      <c r="P6685" t="s">
        <v>23</v>
      </c>
      <c r="Q6685" t="s">
        <v>38513</v>
      </c>
    </row>
    <row r="6686" spans="1:17" hidden="1" x14ac:dyDescent="0.3">
      <c r="A6686" t="s">
        <v>46828</v>
      </c>
      <c r="B6686" s="3">
        <v>42339.488194444442</v>
      </c>
      <c r="C6686" t="s">
        <v>46830</v>
      </c>
      <c r="D6686" t="s">
        <v>138024</v>
      </c>
      <c r="E6686" t="s">
        <v>137988</v>
      </c>
      <c r="F6686" t="s">
        <v>39496</v>
      </c>
      <c r="G6686">
        <v>129</v>
      </c>
      <c r="H6686">
        <v>129</v>
      </c>
      <c r="I6686">
        <v>0</v>
      </c>
      <c r="J6686" t="s">
        <v>46831</v>
      </c>
      <c r="K6686">
        <v>0</v>
      </c>
      <c r="L6686">
        <v>0</v>
      </c>
      <c r="M6686" s="7">
        <v>0</v>
      </c>
      <c r="N6686" t="s">
        <v>23</v>
      </c>
      <c r="O6686" t="s">
        <v>138235</v>
      </c>
      <c r="P6686" t="s">
        <v>23</v>
      </c>
    </row>
    <row r="6687" spans="1:17" hidden="1" x14ac:dyDescent="0.3">
      <c r="A6687" t="s">
        <v>46835</v>
      </c>
      <c r="B6687" s="3">
        <v>42339.488194444442</v>
      </c>
      <c r="C6687" t="s">
        <v>38871</v>
      </c>
      <c r="D6687" t="s">
        <v>138027</v>
      </c>
      <c r="E6687" t="s">
        <v>138080</v>
      </c>
      <c r="F6687" t="s">
        <v>28110</v>
      </c>
      <c r="G6687">
        <v>379</v>
      </c>
      <c r="H6687">
        <v>379</v>
      </c>
      <c r="I6687">
        <v>0</v>
      </c>
      <c r="J6687" t="s">
        <v>46837</v>
      </c>
      <c r="K6687">
        <v>0</v>
      </c>
      <c r="L6687">
        <v>0</v>
      </c>
      <c r="M6687" s="7">
        <v>0</v>
      </c>
      <c r="N6687" t="s">
        <v>23</v>
      </c>
      <c r="O6687" t="s">
        <v>138235</v>
      </c>
      <c r="P6687" t="s">
        <v>23</v>
      </c>
      <c r="Q6687" t="s">
        <v>9837</v>
      </c>
    </row>
    <row r="6688" spans="1:17" hidden="1" x14ac:dyDescent="0.3">
      <c r="A6688" t="s">
        <v>46840</v>
      </c>
      <c r="B6688" s="3">
        <v>42339.488194444442</v>
      </c>
      <c r="C6688" t="s">
        <v>46842</v>
      </c>
      <c r="D6688" t="s">
        <v>138027</v>
      </c>
      <c r="E6688" t="s">
        <v>138080</v>
      </c>
      <c r="F6688" t="s">
        <v>28110</v>
      </c>
      <c r="G6688">
        <v>600</v>
      </c>
      <c r="H6688">
        <v>299</v>
      </c>
      <c r="I6688">
        <v>301</v>
      </c>
      <c r="J6688" t="s">
        <v>46843</v>
      </c>
      <c r="K6688">
        <v>0</v>
      </c>
      <c r="L6688">
        <v>0</v>
      </c>
      <c r="M6688" s="7">
        <v>50.166666666666671</v>
      </c>
      <c r="N6688" t="s">
        <v>23</v>
      </c>
      <c r="O6688" t="s">
        <v>138235</v>
      </c>
      <c r="P6688" t="s">
        <v>23</v>
      </c>
      <c r="Q6688" t="s">
        <v>40927</v>
      </c>
    </row>
    <row r="6689" spans="1:17" hidden="1" x14ac:dyDescent="0.3">
      <c r="A6689" t="s">
        <v>46847</v>
      </c>
      <c r="B6689" s="3">
        <v>42339.488194444442</v>
      </c>
      <c r="C6689" t="s">
        <v>46849</v>
      </c>
      <c r="D6689" t="s">
        <v>137987</v>
      </c>
      <c r="E6689" t="s">
        <v>137988</v>
      </c>
      <c r="F6689" t="s">
        <v>39592</v>
      </c>
      <c r="G6689">
        <v>699</v>
      </c>
      <c r="H6689">
        <v>425</v>
      </c>
      <c r="I6689">
        <v>274</v>
      </c>
      <c r="J6689" t="s">
        <v>46850</v>
      </c>
      <c r="K6689">
        <v>0</v>
      </c>
      <c r="L6689">
        <v>0</v>
      </c>
      <c r="M6689" s="7">
        <v>39.198855507868387</v>
      </c>
      <c r="N6689" t="s">
        <v>23</v>
      </c>
      <c r="O6689" t="s">
        <v>138235</v>
      </c>
      <c r="P6689" t="s">
        <v>23</v>
      </c>
    </row>
    <row r="6690" spans="1:17" hidden="1" x14ac:dyDescent="0.3">
      <c r="A6690" t="s">
        <v>46854</v>
      </c>
      <c r="B6690" s="3">
        <v>42339.488194444442</v>
      </c>
      <c r="C6690" t="s">
        <v>46856</v>
      </c>
      <c r="D6690" t="s">
        <v>137994</v>
      </c>
      <c r="E6690" t="s">
        <v>138126</v>
      </c>
      <c r="F6690" t="s">
        <v>40132</v>
      </c>
      <c r="G6690">
        <v>399</v>
      </c>
      <c r="H6690">
        <v>339</v>
      </c>
      <c r="I6690">
        <v>60</v>
      </c>
      <c r="J6690" t="s">
        <v>46857</v>
      </c>
      <c r="K6690">
        <v>0</v>
      </c>
      <c r="L6690">
        <v>0</v>
      </c>
      <c r="M6690" s="7">
        <v>15.037593984962406</v>
      </c>
      <c r="N6690" t="s">
        <v>23</v>
      </c>
      <c r="O6690" t="s">
        <v>138235</v>
      </c>
      <c r="P6690" t="s">
        <v>23</v>
      </c>
    </row>
    <row r="6691" spans="1:17" hidden="1" x14ac:dyDescent="0.3">
      <c r="A6691" t="s">
        <v>46861</v>
      </c>
      <c r="B6691" s="3">
        <v>42339.488194444442</v>
      </c>
      <c r="C6691" t="s">
        <v>46863</v>
      </c>
      <c r="D6691" t="s">
        <v>138027</v>
      </c>
      <c r="E6691" t="s">
        <v>138080</v>
      </c>
      <c r="F6691" t="s">
        <v>28110</v>
      </c>
      <c r="G6691">
        <v>899</v>
      </c>
      <c r="H6691">
        <v>380</v>
      </c>
      <c r="I6691">
        <v>519</v>
      </c>
      <c r="J6691" t="s">
        <v>46864</v>
      </c>
      <c r="K6691">
        <v>0</v>
      </c>
      <c r="L6691">
        <v>0</v>
      </c>
      <c r="M6691" s="7">
        <v>57.730812013348164</v>
      </c>
      <c r="N6691" t="s">
        <v>23</v>
      </c>
      <c r="O6691" t="s">
        <v>138235</v>
      </c>
      <c r="P6691" t="s">
        <v>23</v>
      </c>
      <c r="Q6691" t="s">
        <v>14186</v>
      </c>
    </row>
    <row r="6692" spans="1:17" hidden="1" x14ac:dyDescent="0.3">
      <c r="A6692" t="s">
        <v>46868</v>
      </c>
      <c r="B6692" s="3">
        <v>42339.488194444442</v>
      </c>
      <c r="C6692" t="s">
        <v>46870</v>
      </c>
      <c r="D6692" t="s">
        <v>137994</v>
      </c>
      <c r="E6692" t="s">
        <v>138126</v>
      </c>
      <c r="F6692" t="s">
        <v>40286</v>
      </c>
      <c r="G6692">
        <v>418</v>
      </c>
      <c r="H6692">
        <v>399</v>
      </c>
      <c r="I6692">
        <v>19</v>
      </c>
      <c r="J6692" t="s">
        <v>46871</v>
      </c>
      <c r="K6692">
        <v>0</v>
      </c>
      <c r="L6692">
        <v>0</v>
      </c>
      <c r="M6692" s="7">
        <v>4.5454545454545459</v>
      </c>
      <c r="N6692" t="s">
        <v>23</v>
      </c>
      <c r="O6692" t="s">
        <v>138235</v>
      </c>
      <c r="P6692" t="s">
        <v>23</v>
      </c>
    </row>
    <row r="6693" spans="1:17" hidden="1" x14ac:dyDescent="0.3">
      <c r="A6693" t="s">
        <v>46875</v>
      </c>
      <c r="B6693" s="3">
        <v>42339.488194444442</v>
      </c>
      <c r="C6693" t="s">
        <v>46877</v>
      </c>
      <c r="D6693" t="s">
        <v>138027</v>
      </c>
      <c r="E6693" t="s">
        <v>138080</v>
      </c>
      <c r="F6693" t="s">
        <v>28110</v>
      </c>
      <c r="G6693">
        <v>1200</v>
      </c>
      <c r="H6693">
        <v>499</v>
      </c>
      <c r="I6693">
        <v>701</v>
      </c>
      <c r="J6693" t="s">
        <v>46878</v>
      </c>
      <c r="K6693">
        <v>0</v>
      </c>
      <c r="L6693">
        <v>0</v>
      </c>
      <c r="M6693" s="7">
        <v>58.416666666666664</v>
      </c>
      <c r="N6693" t="s">
        <v>23</v>
      </c>
      <c r="O6693" t="s">
        <v>138235</v>
      </c>
      <c r="P6693" t="s">
        <v>23</v>
      </c>
      <c r="Q6693" t="s">
        <v>38769</v>
      </c>
    </row>
    <row r="6694" spans="1:17" hidden="1" x14ac:dyDescent="0.3">
      <c r="A6694" t="s">
        <v>46882</v>
      </c>
      <c r="B6694" s="3">
        <v>42339.488194444442</v>
      </c>
      <c r="C6694" t="s">
        <v>46884</v>
      </c>
      <c r="D6694" t="s">
        <v>137994</v>
      </c>
      <c r="E6694" t="s">
        <v>138126</v>
      </c>
      <c r="F6694" t="s">
        <v>44429</v>
      </c>
      <c r="G6694">
        <v>190</v>
      </c>
      <c r="H6694">
        <v>165</v>
      </c>
      <c r="I6694">
        <v>25</v>
      </c>
      <c r="J6694" t="s">
        <v>46885</v>
      </c>
      <c r="K6694">
        <v>0</v>
      </c>
      <c r="L6694">
        <v>0</v>
      </c>
      <c r="M6694" s="7">
        <v>13.157894736842104</v>
      </c>
      <c r="N6694" t="s">
        <v>23</v>
      </c>
      <c r="O6694" t="s">
        <v>138235</v>
      </c>
      <c r="P6694" t="s">
        <v>23</v>
      </c>
    </row>
    <row r="6695" spans="1:17" hidden="1" x14ac:dyDescent="0.3">
      <c r="A6695" t="s">
        <v>46889</v>
      </c>
      <c r="B6695" s="3">
        <v>42339.488194444442</v>
      </c>
      <c r="C6695" t="s">
        <v>46891</v>
      </c>
      <c r="D6695" t="s">
        <v>138027</v>
      </c>
      <c r="E6695" t="s">
        <v>138080</v>
      </c>
      <c r="F6695" t="s">
        <v>28110</v>
      </c>
      <c r="G6695">
        <v>940</v>
      </c>
      <c r="H6695">
        <v>475</v>
      </c>
      <c r="I6695">
        <v>465</v>
      </c>
      <c r="J6695" t="s">
        <v>46892</v>
      </c>
      <c r="K6695">
        <v>0</v>
      </c>
      <c r="L6695">
        <v>0</v>
      </c>
      <c r="M6695" s="7">
        <v>49.468085106382979</v>
      </c>
      <c r="N6695" t="s">
        <v>23</v>
      </c>
      <c r="O6695" t="s">
        <v>138235</v>
      </c>
      <c r="P6695" t="s">
        <v>23</v>
      </c>
      <c r="Q6695" t="s">
        <v>38342</v>
      </c>
    </row>
    <row r="6696" spans="1:17" hidden="1" x14ac:dyDescent="0.3">
      <c r="A6696" t="s">
        <v>46896</v>
      </c>
      <c r="B6696" s="3">
        <v>42339.488194444442</v>
      </c>
      <c r="C6696" t="s">
        <v>46898</v>
      </c>
      <c r="D6696" t="s">
        <v>138024</v>
      </c>
      <c r="E6696" t="s">
        <v>137988</v>
      </c>
      <c r="F6696" t="s">
        <v>46899</v>
      </c>
      <c r="G6696">
        <v>700</v>
      </c>
      <c r="H6696">
        <v>700</v>
      </c>
      <c r="I6696">
        <v>0</v>
      </c>
      <c r="J6696" t="s">
        <v>46900</v>
      </c>
      <c r="K6696">
        <v>0</v>
      </c>
      <c r="L6696">
        <v>0</v>
      </c>
      <c r="M6696" s="7">
        <v>0</v>
      </c>
      <c r="N6696" t="s">
        <v>23</v>
      </c>
      <c r="O6696" t="s">
        <v>138235</v>
      </c>
      <c r="P6696" t="s">
        <v>23</v>
      </c>
    </row>
    <row r="6697" spans="1:17" hidden="1" x14ac:dyDescent="0.3">
      <c r="A6697" t="s">
        <v>46904</v>
      </c>
      <c r="B6697" s="3">
        <v>42339.488194444442</v>
      </c>
      <c r="C6697" t="s">
        <v>43549</v>
      </c>
      <c r="D6697" t="s">
        <v>137994</v>
      </c>
      <c r="E6697" t="s">
        <v>138126</v>
      </c>
      <c r="F6697" t="s">
        <v>39531</v>
      </c>
      <c r="G6697">
        <v>500</v>
      </c>
      <c r="H6697">
        <v>400</v>
      </c>
      <c r="I6697">
        <v>100</v>
      </c>
      <c r="J6697" t="s">
        <v>46906</v>
      </c>
      <c r="K6697">
        <v>0</v>
      </c>
      <c r="L6697">
        <v>0</v>
      </c>
      <c r="M6697" s="7">
        <v>20</v>
      </c>
      <c r="N6697" t="s">
        <v>23</v>
      </c>
      <c r="O6697" t="s">
        <v>138235</v>
      </c>
      <c r="P6697" t="s">
        <v>23</v>
      </c>
    </row>
    <row r="6698" spans="1:17" hidden="1" x14ac:dyDescent="0.3">
      <c r="A6698" t="s">
        <v>46909</v>
      </c>
      <c r="B6698" s="3">
        <v>42339.488194444442</v>
      </c>
      <c r="C6698" t="s">
        <v>46911</v>
      </c>
      <c r="D6698" t="s">
        <v>137994</v>
      </c>
      <c r="E6698" t="s">
        <v>138126</v>
      </c>
      <c r="F6698" t="s">
        <v>41232</v>
      </c>
      <c r="G6698">
        <v>380</v>
      </c>
      <c r="H6698">
        <v>324</v>
      </c>
      <c r="I6698">
        <v>56</v>
      </c>
      <c r="J6698" t="s">
        <v>46912</v>
      </c>
      <c r="K6698">
        <v>0</v>
      </c>
      <c r="L6698">
        <v>0</v>
      </c>
      <c r="M6698" s="7">
        <v>14.736842105263156</v>
      </c>
      <c r="N6698" t="s">
        <v>23</v>
      </c>
      <c r="O6698" t="s">
        <v>138235</v>
      </c>
      <c r="P6698" t="s">
        <v>23</v>
      </c>
    </row>
    <row r="6699" spans="1:17" hidden="1" x14ac:dyDescent="0.3">
      <c r="A6699" t="s">
        <v>46916</v>
      </c>
      <c r="B6699" s="3">
        <v>42339.488194444442</v>
      </c>
      <c r="C6699" t="s">
        <v>46918</v>
      </c>
      <c r="D6699" t="s">
        <v>138024</v>
      </c>
      <c r="E6699" t="s">
        <v>137988</v>
      </c>
      <c r="F6699" t="s">
        <v>39813</v>
      </c>
      <c r="G6699">
        <v>249</v>
      </c>
      <c r="H6699">
        <v>160</v>
      </c>
      <c r="I6699">
        <v>89</v>
      </c>
      <c r="J6699" t="s">
        <v>46919</v>
      </c>
      <c r="K6699">
        <v>0</v>
      </c>
      <c r="L6699">
        <v>0</v>
      </c>
      <c r="M6699" s="7">
        <v>35.742971887550198</v>
      </c>
      <c r="N6699" t="s">
        <v>23</v>
      </c>
      <c r="O6699" t="s">
        <v>138235</v>
      </c>
      <c r="P6699" t="s">
        <v>23</v>
      </c>
    </row>
    <row r="6700" spans="1:17" hidden="1" x14ac:dyDescent="0.3">
      <c r="A6700" t="s">
        <v>46923</v>
      </c>
      <c r="B6700" s="3">
        <v>42339.488194444442</v>
      </c>
      <c r="C6700" t="s">
        <v>38509</v>
      </c>
      <c r="D6700" t="s">
        <v>138027</v>
      </c>
      <c r="E6700" t="s">
        <v>138080</v>
      </c>
      <c r="F6700" t="s">
        <v>28110</v>
      </c>
      <c r="G6700">
        <v>599</v>
      </c>
      <c r="H6700">
        <v>329</v>
      </c>
      <c r="I6700">
        <v>270</v>
      </c>
      <c r="J6700" t="s">
        <v>46925</v>
      </c>
      <c r="K6700">
        <v>0</v>
      </c>
      <c r="L6700">
        <v>0</v>
      </c>
      <c r="M6700" s="7">
        <v>45.075125208681129</v>
      </c>
      <c r="N6700" t="s">
        <v>23</v>
      </c>
      <c r="O6700" t="s">
        <v>138235</v>
      </c>
      <c r="P6700" t="s">
        <v>23</v>
      </c>
      <c r="Q6700" t="s">
        <v>38513</v>
      </c>
    </row>
    <row r="6701" spans="1:17" hidden="1" x14ac:dyDescent="0.3">
      <c r="A6701" t="s">
        <v>46928</v>
      </c>
      <c r="B6701" s="3">
        <v>42339.488194444442</v>
      </c>
      <c r="C6701" t="s">
        <v>39191</v>
      </c>
      <c r="D6701" t="s">
        <v>138027</v>
      </c>
      <c r="E6701" t="s">
        <v>138080</v>
      </c>
      <c r="F6701" t="s">
        <v>28110</v>
      </c>
      <c r="G6701">
        <v>1100</v>
      </c>
      <c r="H6701">
        <v>399</v>
      </c>
      <c r="I6701">
        <v>701</v>
      </c>
      <c r="J6701" t="s">
        <v>46930</v>
      </c>
      <c r="K6701">
        <v>0</v>
      </c>
      <c r="L6701">
        <v>0</v>
      </c>
      <c r="M6701" s="7">
        <v>63.727272727272734</v>
      </c>
      <c r="N6701" t="s">
        <v>23</v>
      </c>
      <c r="O6701" t="s">
        <v>138235</v>
      </c>
      <c r="P6701" t="s">
        <v>23</v>
      </c>
      <c r="Q6701" t="s">
        <v>38489</v>
      </c>
    </row>
    <row r="6702" spans="1:17" hidden="1" x14ac:dyDescent="0.3">
      <c r="A6702" t="s">
        <v>46933</v>
      </c>
      <c r="B6702" s="3">
        <v>42339.488194444442</v>
      </c>
      <c r="C6702" t="s">
        <v>43455</v>
      </c>
      <c r="D6702" t="s">
        <v>138027</v>
      </c>
      <c r="E6702" t="s">
        <v>138080</v>
      </c>
      <c r="F6702" t="s">
        <v>28110</v>
      </c>
      <c r="G6702">
        <v>879</v>
      </c>
      <c r="H6702">
        <v>395</v>
      </c>
      <c r="I6702">
        <v>484</v>
      </c>
      <c r="J6702" t="s">
        <v>46935</v>
      </c>
      <c r="K6702">
        <v>0</v>
      </c>
      <c r="L6702">
        <v>0</v>
      </c>
      <c r="M6702" s="7">
        <v>55.062571103526736</v>
      </c>
      <c r="N6702" t="s">
        <v>23</v>
      </c>
      <c r="O6702" t="s">
        <v>138235</v>
      </c>
      <c r="P6702" t="s">
        <v>23</v>
      </c>
      <c r="Q6702" t="s">
        <v>38562</v>
      </c>
    </row>
    <row r="6703" spans="1:17" hidden="1" x14ac:dyDescent="0.3">
      <c r="A6703" t="s">
        <v>46939</v>
      </c>
      <c r="B6703" s="3">
        <v>42339.488194444442</v>
      </c>
      <c r="C6703" t="s">
        <v>46941</v>
      </c>
      <c r="D6703" t="s">
        <v>138027</v>
      </c>
      <c r="E6703" t="s">
        <v>138080</v>
      </c>
      <c r="F6703" t="s">
        <v>28110</v>
      </c>
      <c r="G6703">
        <v>299</v>
      </c>
      <c r="H6703">
        <v>199</v>
      </c>
      <c r="I6703">
        <v>100</v>
      </c>
      <c r="J6703" t="s">
        <v>46942</v>
      </c>
      <c r="K6703">
        <v>0</v>
      </c>
      <c r="L6703">
        <v>0</v>
      </c>
      <c r="M6703" s="7">
        <v>33.444816053511708</v>
      </c>
      <c r="N6703" t="s">
        <v>23</v>
      </c>
      <c r="O6703" t="s">
        <v>138235</v>
      </c>
      <c r="P6703" t="s">
        <v>23</v>
      </c>
      <c r="Q6703" t="s">
        <v>11682</v>
      </c>
    </row>
    <row r="6704" spans="1:17" hidden="1" x14ac:dyDescent="0.3">
      <c r="A6704" t="s">
        <v>46946</v>
      </c>
      <c r="B6704" s="3">
        <v>42339.488194444442</v>
      </c>
      <c r="C6704" t="s">
        <v>46948</v>
      </c>
      <c r="D6704" t="s">
        <v>138058</v>
      </c>
      <c r="E6704" t="s">
        <v>138059</v>
      </c>
      <c r="F6704" t="s">
        <v>46949</v>
      </c>
      <c r="G6704">
        <v>2000</v>
      </c>
      <c r="H6704">
        <v>1800</v>
      </c>
      <c r="I6704">
        <v>200</v>
      </c>
      <c r="J6704" t="s">
        <v>46950</v>
      </c>
      <c r="K6704">
        <v>5</v>
      </c>
      <c r="L6704">
        <v>0</v>
      </c>
      <c r="M6704" s="7">
        <v>10</v>
      </c>
      <c r="N6704">
        <v>5</v>
      </c>
      <c r="O6704" t="s">
        <v>138235</v>
      </c>
      <c r="P6704">
        <v>5</v>
      </c>
      <c r="Q6704" t="s">
        <v>46953</v>
      </c>
    </row>
    <row r="6705" spans="1:17" hidden="1" x14ac:dyDescent="0.3">
      <c r="A6705" t="s">
        <v>46955</v>
      </c>
      <c r="B6705" s="3">
        <v>42339.488194444442</v>
      </c>
      <c r="C6705" t="s">
        <v>44086</v>
      </c>
      <c r="D6705" t="s">
        <v>138027</v>
      </c>
      <c r="E6705" t="s">
        <v>138080</v>
      </c>
      <c r="F6705" t="s">
        <v>28110</v>
      </c>
      <c r="G6705">
        <v>425</v>
      </c>
      <c r="H6705">
        <v>383</v>
      </c>
      <c r="I6705">
        <v>42</v>
      </c>
      <c r="J6705" t="s">
        <v>46957</v>
      </c>
      <c r="K6705">
        <v>0</v>
      </c>
      <c r="L6705">
        <v>0</v>
      </c>
      <c r="M6705" s="7">
        <v>9.8823529411764692</v>
      </c>
      <c r="N6705" t="s">
        <v>23</v>
      </c>
      <c r="O6705" t="s">
        <v>138235</v>
      </c>
      <c r="P6705" t="s">
        <v>23</v>
      </c>
      <c r="Q6705" t="s">
        <v>39305</v>
      </c>
    </row>
    <row r="6706" spans="1:17" hidden="1" x14ac:dyDescent="0.3">
      <c r="A6706" t="s">
        <v>46961</v>
      </c>
      <c r="B6706" s="3">
        <v>42339.488194444442</v>
      </c>
      <c r="C6706" t="s">
        <v>46963</v>
      </c>
      <c r="D6706" t="s">
        <v>138024</v>
      </c>
      <c r="E6706" t="s">
        <v>137988</v>
      </c>
      <c r="F6706" t="s">
        <v>39813</v>
      </c>
      <c r="G6706">
        <v>299</v>
      </c>
      <c r="H6706">
        <v>299</v>
      </c>
      <c r="I6706">
        <v>0</v>
      </c>
      <c r="J6706" t="s">
        <v>46964</v>
      </c>
      <c r="K6706">
        <v>0</v>
      </c>
      <c r="L6706">
        <v>0</v>
      </c>
      <c r="M6706" s="7">
        <v>0</v>
      </c>
      <c r="N6706" t="s">
        <v>23</v>
      </c>
      <c r="O6706" t="s">
        <v>138235</v>
      </c>
      <c r="P6706" t="s">
        <v>23</v>
      </c>
    </row>
    <row r="6707" spans="1:17" hidden="1" x14ac:dyDescent="0.3">
      <c r="A6707" t="s">
        <v>46968</v>
      </c>
      <c r="B6707" s="3">
        <v>42339.488194444442</v>
      </c>
      <c r="C6707" t="s">
        <v>42131</v>
      </c>
      <c r="D6707" t="s">
        <v>138027</v>
      </c>
      <c r="E6707" t="s">
        <v>138080</v>
      </c>
      <c r="F6707" t="s">
        <v>28110</v>
      </c>
      <c r="G6707">
        <v>290</v>
      </c>
      <c r="H6707">
        <v>261</v>
      </c>
      <c r="I6707">
        <v>29</v>
      </c>
      <c r="J6707" t="s">
        <v>46970</v>
      </c>
      <c r="K6707">
        <v>0</v>
      </c>
      <c r="L6707">
        <v>0</v>
      </c>
      <c r="M6707" s="7">
        <v>10</v>
      </c>
      <c r="N6707" t="s">
        <v>23</v>
      </c>
      <c r="O6707" t="s">
        <v>138235</v>
      </c>
      <c r="P6707" t="s">
        <v>23</v>
      </c>
      <c r="Q6707" t="s">
        <v>39305</v>
      </c>
    </row>
    <row r="6708" spans="1:17" hidden="1" x14ac:dyDescent="0.3">
      <c r="A6708" t="s">
        <v>46974</v>
      </c>
      <c r="B6708" s="3">
        <v>42339.488194444442</v>
      </c>
      <c r="C6708" t="s">
        <v>46976</v>
      </c>
      <c r="D6708" t="s">
        <v>138049</v>
      </c>
      <c r="E6708" t="s">
        <v>138050</v>
      </c>
      <c r="F6708" t="s">
        <v>41138</v>
      </c>
      <c r="G6708">
        <v>1999</v>
      </c>
      <c r="H6708">
        <v>1080</v>
      </c>
      <c r="I6708">
        <v>919</v>
      </c>
      <c r="J6708" t="s">
        <v>46977</v>
      </c>
      <c r="K6708">
        <v>1</v>
      </c>
      <c r="L6708">
        <v>0</v>
      </c>
      <c r="M6708" s="7">
        <v>45.972986493246623</v>
      </c>
      <c r="N6708">
        <v>1</v>
      </c>
      <c r="O6708" t="s">
        <v>138235</v>
      </c>
      <c r="P6708">
        <v>1</v>
      </c>
      <c r="Q6708" t="s">
        <v>41142</v>
      </c>
    </row>
    <row r="6709" spans="1:17" hidden="1" x14ac:dyDescent="0.3">
      <c r="A6709" t="s">
        <v>46981</v>
      </c>
      <c r="B6709" s="3">
        <v>42339.488194444442</v>
      </c>
      <c r="C6709" t="s">
        <v>38280</v>
      </c>
      <c r="D6709" t="s">
        <v>138027</v>
      </c>
      <c r="E6709" t="s">
        <v>138080</v>
      </c>
      <c r="F6709" t="s">
        <v>28110</v>
      </c>
      <c r="G6709">
        <v>1300</v>
      </c>
      <c r="H6709">
        <v>349</v>
      </c>
      <c r="I6709">
        <v>951</v>
      </c>
      <c r="J6709" t="s">
        <v>46983</v>
      </c>
      <c r="K6709">
        <v>0</v>
      </c>
      <c r="L6709">
        <v>0</v>
      </c>
      <c r="M6709" s="7">
        <v>73.15384615384616</v>
      </c>
      <c r="N6709" t="s">
        <v>23</v>
      </c>
      <c r="O6709" t="s">
        <v>138235</v>
      </c>
      <c r="P6709" t="s">
        <v>23</v>
      </c>
      <c r="Q6709" t="s">
        <v>38284</v>
      </c>
    </row>
    <row r="6710" spans="1:17" hidden="1" x14ac:dyDescent="0.3">
      <c r="A6710" t="s">
        <v>46986</v>
      </c>
      <c r="B6710" s="3">
        <v>42339.488194444442</v>
      </c>
      <c r="C6710" t="s">
        <v>46988</v>
      </c>
      <c r="D6710" t="s">
        <v>137994</v>
      </c>
      <c r="E6710" t="s">
        <v>138126</v>
      </c>
      <c r="F6710" t="s">
        <v>39531</v>
      </c>
      <c r="G6710">
        <v>500</v>
      </c>
      <c r="H6710">
        <v>400</v>
      </c>
      <c r="I6710">
        <v>100</v>
      </c>
      <c r="J6710" t="s">
        <v>46989</v>
      </c>
      <c r="K6710">
        <v>0</v>
      </c>
      <c r="L6710">
        <v>0</v>
      </c>
      <c r="M6710" s="7">
        <v>20</v>
      </c>
      <c r="N6710" t="s">
        <v>23</v>
      </c>
      <c r="O6710" t="s">
        <v>138235</v>
      </c>
      <c r="P6710" t="s">
        <v>23</v>
      </c>
    </row>
    <row r="6711" spans="1:17" hidden="1" x14ac:dyDescent="0.3">
      <c r="A6711" t="s">
        <v>46993</v>
      </c>
      <c r="B6711" s="3">
        <v>42339.488194444442</v>
      </c>
      <c r="C6711" t="s">
        <v>46995</v>
      </c>
      <c r="D6711" t="s">
        <v>138027</v>
      </c>
      <c r="E6711" t="s">
        <v>138080</v>
      </c>
      <c r="F6711" t="s">
        <v>28110</v>
      </c>
      <c r="G6711">
        <v>1299</v>
      </c>
      <c r="H6711">
        <v>499</v>
      </c>
      <c r="I6711">
        <v>800</v>
      </c>
      <c r="J6711" t="s">
        <v>46996</v>
      </c>
      <c r="K6711">
        <v>0</v>
      </c>
      <c r="L6711">
        <v>0</v>
      </c>
      <c r="M6711" s="7">
        <v>61.585835257890686</v>
      </c>
      <c r="N6711" t="s">
        <v>23</v>
      </c>
      <c r="O6711" t="s">
        <v>138235</v>
      </c>
      <c r="P6711" t="s">
        <v>23</v>
      </c>
      <c r="Q6711" t="s">
        <v>38593</v>
      </c>
    </row>
    <row r="6712" spans="1:17" hidden="1" x14ac:dyDescent="0.3">
      <c r="A6712" t="s">
        <v>47000</v>
      </c>
      <c r="B6712" s="3">
        <v>42339.488194444442</v>
      </c>
      <c r="C6712" t="s">
        <v>47002</v>
      </c>
      <c r="D6712" t="s">
        <v>138049</v>
      </c>
      <c r="E6712" t="s">
        <v>138050</v>
      </c>
      <c r="F6712" t="s">
        <v>39771</v>
      </c>
      <c r="G6712">
        <v>11199</v>
      </c>
      <c r="H6712">
        <v>8999</v>
      </c>
      <c r="I6712">
        <v>2200</v>
      </c>
      <c r="J6712" t="s">
        <v>47003</v>
      </c>
      <c r="K6712">
        <v>0</v>
      </c>
      <c r="L6712">
        <v>0</v>
      </c>
      <c r="M6712" s="7">
        <v>19.644611125993393</v>
      </c>
      <c r="N6712" t="s">
        <v>23</v>
      </c>
      <c r="O6712" t="s">
        <v>138235</v>
      </c>
      <c r="P6712" t="s">
        <v>23</v>
      </c>
      <c r="Q6712" t="s">
        <v>39775</v>
      </c>
    </row>
    <row r="6713" spans="1:17" hidden="1" x14ac:dyDescent="0.3">
      <c r="A6713" t="s">
        <v>47007</v>
      </c>
      <c r="B6713" s="3">
        <v>42339.488194444442</v>
      </c>
      <c r="C6713" t="s">
        <v>47009</v>
      </c>
      <c r="D6713" t="s">
        <v>138027</v>
      </c>
      <c r="E6713" t="s">
        <v>138080</v>
      </c>
      <c r="F6713" t="s">
        <v>28110</v>
      </c>
      <c r="G6713">
        <v>799</v>
      </c>
      <c r="H6713">
        <v>450</v>
      </c>
      <c r="I6713">
        <v>349</v>
      </c>
      <c r="J6713" t="s">
        <v>47010</v>
      </c>
      <c r="K6713">
        <v>0</v>
      </c>
      <c r="L6713">
        <v>0</v>
      </c>
      <c r="M6713" s="7">
        <v>43.67959949937422</v>
      </c>
      <c r="N6713" t="s">
        <v>23</v>
      </c>
      <c r="O6713" t="s">
        <v>138235</v>
      </c>
      <c r="P6713" t="s">
        <v>23</v>
      </c>
      <c r="Q6713" t="s">
        <v>39839</v>
      </c>
    </row>
    <row r="6714" spans="1:17" hidden="1" x14ac:dyDescent="0.3">
      <c r="A6714" t="s">
        <v>47014</v>
      </c>
      <c r="B6714" s="3">
        <v>42339.488194444442</v>
      </c>
      <c r="C6714" t="s">
        <v>40763</v>
      </c>
      <c r="D6714" t="s">
        <v>138024</v>
      </c>
      <c r="E6714" t="s">
        <v>137988</v>
      </c>
      <c r="F6714" t="s">
        <v>40248</v>
      </c>
      <c r="G6714">
        <v>399</v>
      </c>
      <c r="H6714">
        <v>299</v>
      </c>
      <c r="I6714">
        <v>100</v>
      </c>
      <c r="J6714" t="s">
        <v>47016</v>
      </c>
      <c r="K6714">
        <v>0</v>
      </c>
      <c r="L6714">
        <v>0</v>
      </c>
      <c r="M6714" s="7">
        <v>25.062656641604008</v>
      </c>
      <c r="N6714" t="s">
        <v>23</v>
      </c>
      <c r="O6714" t="s">
        <v>138235</v>
      </c>
      <c r="P6714" t="s">
        <v>23</v>
      </c>
    </row>
    <row r="6715" spans="1:17" hidden="1" x14ac:dyDescent="0.3">
      <c r="A6715" t="s">
        <v>47019</v>
      </c>
      <c r="B6715" s="3">
        <v>42339.488194444442</v>
      </c>
      <c r="C6715" t="s">
        <v>40977</v>
      </c>
      <c r="D6715" t="s">
        <v>138027</v>
      </c>
      <c r="E6715" t="s">
        <v>138080</v>
      </c>
      <c r="F6715" t="s">
        <v>28110</v>
      </c>
      <c r="G6715">
        <v>1099</v>
      </c>
      <c r="H6715">
        <v>249</v>
      </c>
      <c r="I6715">
        <v>850</v>
      </c>
      <c r="J6715" t="s">
        <v>47021</v>
      </c>
      <c r="K6715">
        <v>0</v>
      </c>
      <c r="L6715">
        <v>0</v>
      </c>
      <c r="M6715" s="7">
        <v>77.343039126478615</v>
      </c>
      <c r="N6715" t="s">
        <v>23</v>
      </c>
      <c r="O6715" t="s">
        <v>138235</v>
      </c>
      <c r="P6715" t="s">
        <v>23</v>
      </c>
      <c r="Q6715" t="s">
        <v>38384</v>
      </c>
    </row>
    <row r="6716" spans="1:17" hidden="1" x14ac:dyDescent="0.3">
      <c r="A6716" t="s">
        <v>47025</v>
      </c>
      <c r="B6716" s="3">
        <v>42339.488194444442</v>
      </c>
      <c r="C6716" t="s">
        <v>47027</v>
      </c>
      <c r="D6716" t="s">
        <v>137994</v>
      </c>
      <c r="E6716" t="s">
        <v>138126</v>
      </c>
      <c r="F6716" t="s">
        <v>40024</v>
      </c>
      <c r="G6716">
        <v>390</v>
      </c>
      <c r="H6716">
        <v>350</v>
      </c>
      <c r="I6716">
        <v>40</v>
      </c>
      <c r="J6716" t="s">
        <v>47028</v>
      </c>
      <c r="K6716">
        <v>0</v>
      </c>
      <c r="L6716">
        <v>0</v>
      </c>
      <c r="M6716" s="7">
        <v>10.256410256410255</v>
      </c>
      <c r="N6716" t="s">
        <v>23</v>
      </c>
      <c r="O6716" t="s">
        <v>138235</v>
      </c>
      <c r="P6716" t="s">
        <v>23</v>
      </c>
    </row>
    <row r="6717" spans="1:17" hidden="1" x14ac:dyDescent="0.3">
      <c r="A6717" t="s">
        <v>47032</v>
      </c>
      <c r="B6717" s="3">
        <v>42339.488194444442</v>
      </c>
      <c r="C6717" t="s">
        <v>47034</v>
      </c>
      <c r="D6717" t="s">
        <v>137994</v>
      </c>
      <c r="E6717" t="s">
        <v>138126</v>
      </c>
      <c r="F6717" t="s">
        <v>39859</v>
      </c>
      <c r="G6717">
        <v>400</v>
      </c>
      <c r="H6717">
        <v>400</v>
      </c>
      <c r="I6717">
        <v>0</v>
      </c>
      <c r="J6717" t="s">
        <v>47035</v>
      </c>
      <c r="K6717">
        <v>0</v>
      </c>
      <c r="L6717">
        <v>0</v>
      </c>
      <c r="M6717" s="7">
        <v>0</v>
      </c>
      <c r="N6717" t="s">
        <v>23</v>
      </c>
      <c r="O6717" t="s">
        <v>138235</v>
      </c>
      <c r="P6717" t="s">
        <v>23</v>
      </c>
    </row>
    <row r="6718" spans="1:17" hidden="1" x14ac:dyDescent="0.3">
      <c r="A6718" t="s">
        <v>47039</v>
      </c>
      <c r="B6718" s="3">
        <v>42339.488194444442</v>
      </c>
      <c r="C6718" t="s">
        <v>38509</v>
      </c>
      <c r="D6718" t="s">
        <v>138027</v>
      </c>
      <c r="E6718" t="s">
        <v>138080</v>
      </c>
      <c r="F6718" t="s">
        <v>28110</v>
      </c>
      <c r="G6718">
        <v>699</v>
      </c>
      <c r="H6718">
        <v>399</v>
      </c>
      <c r="I6718">
        <v>300</v>
      </c>
      <c r="J6718" t="s">
        <v>47041</v>
      </c>
      <c r="K6718">
        <v>0</v>
      </c>
      <c r="L6718">
        <v>0</v>
      </c>
      <c r="M6718" s="7">
        <v>42.918454935622321</v>
      </c>
      <c r="N6718" t="s">
        <v>23</v>
      </c>
      <c r="O6718" t="s">
        <v>138235</v>
      </c>
      <c r="P6718" t="s">
        <v>23</v>
      </c>
      <c r="Q6718" t="s">
        <v>38513</v>
      </c>
    </row>
    <row r="6719" spans="1:17" hidden="1" x14ac:dyDescent="0.3">
      <c r="A6719" t="s">
        <v>47044</v>
      </c>
      <c r="B6719" s="3">
        <v>42339.488194444442</v>
      </c>
      <c r="C6719" t="s">
        <v>42023</v>
      </c>
      <c r="D6719" t="s">
        <v>137994</v>
      </c>
      <c r="E6719" t="s">
        <v>138126</v>
      </c>
      <c r="F6719" t="s">
        <v>42024</v>
      </c>
      <c r="G6719">
        <v>370</v>
      </c>
      <c r="H6719">
        <v>199</v>
      </c>
      <c r="I6719">
        <v>171</v>
      </c>
      <c r="J6719" t="s">
        <v>47046</v>
      </c>
      <c r="K6719">
        <v>1</v>
      </c>
      <c r="L6719">
        <v>0</v>
      </c>
      <c r="M6719" s="7">
        <v>46.216216216216218</v>
      </c>
      <c r="N6719">
        <v>1</v>
      </c>
      <c r="O6719" t="s">
        <v>138235</v>
      </c>
      <c r="P6719">
        <v>1</v>
      </c>
    </row>
    <row r="6720" spans="1:17" hidden="1" x14ac:dyDescent="0.3">
      <c r="A6720" t="s">
        <v>47050</v>
      </c>
      <c r="B6720" s="3">
        <v>42339.488194444442</v>
      </c>
      <c r="C6720" t="s">
        <v>47052</v>
      </c>
      <c r="D6720" t="s">
        <v>138049</v>
      </c>
      <c r="E6720" t="s">
        <v>138050</v>
      </c>
      <c r="F6720" t="s">
        <v>39689</v>
      </c>
      <c r="G6720">
        <v>3999</v>
      </c>
      <c r="H6720">
        <v>3246</v>
      </c>
      <c r="I6720">
        <v>753</v>
      </c>
      <c r="J6720" t="s">
        <v>47053</v>
      </c>
      <c r="K6720">
        <v>3.7</v>
      </c>
      <c r="L6720">
        <v>0</v>
      </c>
      <c r="M6720" s="7">
        <v>18.829707426856714</v>
      </c>
      <c r="N6720">
        <v>3.7</v>
      </c>
      <c r="O6720" t="s">
        <v>138235</v>
      </c>
      <c r="P6720">
        <v>3.7</v>
      </c>
      <c r="Q6720" t="s">
        <v>39693</v>
      </c>
    </row>
    <row r="6721" spans="1:17" hidden="1" x14ac:dyDescent="0.3">
      <c r="A6721" t="s">
        <v>47056</v>
      </c>
      <c r="B6721" s="3">
        <v>42339.488194444442</v>
      </c>
      <c r="C6721" t="s">
        <v>43822</v>
      </c>
      <c r="D6721" t="s">
        <v>138027</v>
      </c>
      <c r="E6721" t="s">
        <v>138080</v>
      </c>
      <c r="F6721" t="s">
        <v>28110</v>
      </c>
      <c r="G6721">
        <v>599</v>
      </c>
      <c r="H6721">
        <v>449</v>
      </c>
      <c r="I6721">
        <v>150</v>
      </c>
      <c r="J6721" t="s">
        <v>47058</v>
      </c>
      <c r="K6721">
        <v>0</v>
      </c>
      <c r="L6721">
        <v>0</v>
      </c>
      <c r="M6721" s="7">
        <v>25.041736227045075</v>
      </c>
      <c r="N6721" t="s">
        <v>23</v>
      </c>
      <c r="O6721" t="s">
        <v>138235</v>
      </c>
      <c r="P6721" t="s">
        <v>23</v>
      </c>
      <c r="Q6721" t="s">
        <v>42248</v>
      </c>
    </row>
    <row r="6722" spans="1:17" hidden="1" x14ac:dyDescent="0.3">
      <c r="A6722" t="s">
        <v>47062</v>
      </c>
      <c r="B6722" s="3">
        <v>42339.488194444442</v>
      </c>
      <c r="C6722" t="s">
        <v>47064</v>
      </c>
      <c r="D6722" t="s">
        <v>138027</v>
      </c>
      <c r="E6722" t="s">
        <v>138080</v>
      </c>
      <c r="F6722" t="s">
        <v>28110</v>
      </c>
      <c r="G6722">
        <v>699</v>
      </c>
      <c r="H6722">
        <v>199</v>
      </c>
      <c r="I6722">
        <v>500</v>
      </c>
      <c r="J6722" t="s">
        <v>47065</v>
      </c>
      <c r="K6722">
        <v>0</v>
      </c>
      <c r="L6722">
        <v>0</v>
      </c>
      <c r="M6722" s="7">
        <v>71.530758226037193</v>
      </c>
      <c r="N6722" t="s">
        <v>23</v>
      </c>
      <c r="O6722" t="s">
        <v>138235</v>
      </c>
      <c r="P6722" t="s">
        <v>23</v>
      </c>
      <c r="Q6722" t="s">
        <v>38653</v>
      </c>
    </row>
    <row r="6723" spans="1:17" hidden="1" x14ac:dyDescent="0.3">
      <c r="A6723" t="s">
        <v>47069</v>
      </c>
      <c r="B6723" s="3">
        <v>42339.488194444442</v>
      </c>
      <c r="C6723" t="s">
        <v>39569</v>
      </c>
      <c r="D6723" t="s">
        <v>137994</v>
      </c>
      <c r="E6723" t="s">
        <v>138126</v>
      </c>
      <c r="F6723" t="s">
        <v>39554</v>
      </c>
      <c r="G6723">
        <v>130</v>
      </c>
      <c r="H6723">
        <v>99</v>
      </c>
      <c r="I6723">
        <v>31</v>
      </c>
      <c r="J6723" t="s">
        <v>47071</v>
      </c>
      <c r="K6723">
        <v>5</v>
      </c>
      <c r="L6723">
        <v>0</v>
      </c>
      <c r="M6723" s="7">
        <v>23.846153846153847</v>
      </c>
      <c r="N6723">
        <v>5</v>
      </c>
      <c r="O6723" t="s">
        <v>138235</v>
      </c>
      <c r="P6723">
        <v>5</v>
      </c>
    </row>
    <row r="6724" spans="1:17" hidden="1" x14ac:dyDescent="0.3">
      <c r="A6724" t="s">
        <v>47075</v>
      </c>
      <c r="B6724" s="3">
        <v>42339.488194444442</v>
      </c>
      <c r="C6724" t="s">
        <v>47077</v>
      </c>
      <c r="D6724" t="s">
        <v>138024</v>
      </c>
      <c r="E6724" t="s">
        <v>137988</v>
      </c>
      <c r="F6724" t="s">
        <v>47078</v>
      </c>
      <c r="G6724">
        <v>350</v>
      </c>
      <c r="H6724">
        <v>300</v>
      </c>
      <c r="I6724">
        <v>50</v>
      </c>
      <c r="J6724" t="s">
        <v>47079</v>
      </c>
      <c r="K6724">
        <v>0</v>
      </c>
      <c r="L6724">
        <v>0</v>
      </c>
      <c r="M6724" s="7">
        <v>14.285714285714285</v>
      </c>
      <c r="N6724" t="s">
        <v>23</v>
      </c>
      <c r="O6724" t="s">
        <v>138235</v>
      </c>
      <c r="P6724" t="s">
        <v>23</v>
      </c>
    </row>
    <row r="6725" spans="1:17" hidden="1" x14ac:dyDescent="0.3">
      <c r="A6725" t="s">
        <v>47083</v>
      </c>
      <c r="B6725" s="3">
        <v>42339.488194444442</v>
      </c>
      <c r="C6725" t="s">
        <v>47085</v>
      </c>
      <c r="D6725" t="s">
        <v>137994</v>
      </c>
      <c r="E6725" t="s">
        <v>138126</v>
      </c>
      <c r="F6725" t="s">
        <v>41232</v>
      </c>
      <c r="G6725">
        <v>360</v>
      </c>
      <c r="H6725">
        <v>277</v>
      </c>
      <c r="I6725">
        <v>83</v>
      </c>
      <c r="J6725" t="s">
        <v>47086</v>
      </c>
      <c r="K6725">
        <v>0</v>
      </c>
      <c r="L6725">
        <v>0</v>
      </c>
      <c r="M6725" s="7">
        <v>23.055555555555557</v>
      </c>
      <c r="N6725" t="s">
        <v>23</v>
      </c>
      <c r="O6725" t="s">
        <v>138235</v>
      </c>
      <c r="P6725" t="s">
        <v>23</v>
      </c>
    </row>
    <row r="6726" spans="1:17" hidden="1" x14ac:dyDescent="0.3">
      <c r="A6726" t="s">
        <v>47090</v>
      </c>
      <c r="B6726" s="3">
        <v>42339.488194444442</v>
      </c>
      <c r="C6726" t="s">
        <v>47092</v>
      </c>
      <c r="D6726" t="s">
        <v>138027</v>
      </c>
      <c r="E6726" t="s">
        <v>138080</v>
      </c>
      <c r="F6726" t="s">
        <v>28110</v>
      </c>
      <c r="G6726">
        <v>325</v>
      </c>
      <c r="H6726">
        <v>325</v>
      </c>
      <c r="I6726">
        <v>0</v>
      </c>
      <c r="J6726" t="s">
        <v>47093</v>
      </c>
      <c r="K6726">
        <v>0</v>
      </c>
      <c r="L6726">
        <v>0</v>
      </c>
      <c r="M6726" s="7">
        <v>0</v>
      </c>
      <c r="N6726" t="s">
        <v>23</v>
      </c>
      <c r="O6726" t="s">
        <v>138235</v>
      </c>
      <c r="P6726" t="s">
        <v>23</v>
      </c>
      <c r="Q6726" t="s">
        <v>38791</v>
      </c>
    </row>
    <row r="6727" spans="1:17" hidden="1" x14ac:dyDescent="0.3">
      <c r="A6727" t="s">
        <v>47097</v>
      </c>
      <c r="B6727" s="3">
        <v>42339.488194444442</v>
      </c>
      <c r="C6727" t="s">
        <v>47099</v>
      </c>
      <c r="D6727" t="s">
        <v>138027</v>
      </c>
      <c r="E6727" t="s">
        <v>138080</v>
      </c>
      <c r="F6727" t="s">
        <v>28110</v>
      </c>
      <c r="G6727">
        <v>290</v>
      </c>
      <c r="H6727">
        <v>245</v>
      </c>
      <c r="I6727">
        <v>45</v>
      </c>
      <c r="J6727" t="s">
        <v>47100</v>
      </c>
      <c r="K6727">
        <v>0</v>
      </c>
      <c r="L6727">
        <v>0</v>
      </c>
      <c r="M6727" s="7">
        <v>15.517241379310345</v>
      </c>
      <c r="N6727" t="s">
        <v>23</v>
      </c>
      <c r="O6727" t="s">
        <v>138235</v>
      </c>
      <c r="P6727" t="s">
        <v>23</v>
      </c>
      <c r="Q6727" t="s">
        <v>39320</v>
      </c>
    </row>
    <row r="6728" spans="1:17" hidden="1" x14ac:dyDescent="0.3">
      <c r="A6728" t="s">
        <v>47104</v>
      </c>
      <c r="B6728" s="3">
        <v>42339.488194444442</v>
      </c>
      <c r="C6728" t="s">
        <v>47106</v>
      </c>
      <c r="D6728" t="s">
        <v>138024</v>
      </c>
      <c r="E6728" t="s">
        <v>137988</v>
      </c>
      <c r="F6728" t="s">
        <v>40954</v>
      </c>
      <c r="G6728">
        <v>499</v>
      </c>
      <c r="H6728">
        <v>185</v>
      </c>
      <c r="I6728">
        <v>314</v>
      </c>
      <c r="J6728" t="s">
        <v>47107</v>
      </c>
      <c r="K6728">
        <v>0</v>
      </c>
      <c r="L6728">
        <v>0</v>
      </c>
      <c r="M6728" s="7">
        <v>62.925851703406806</v>
      </c>
      <c r="N6728" t="s">
        <v>23</v>
      </c>
      <c r="O6728" t="s">
        <v>138235</v>
      </c>
      <c r="P6728" t="s">
        <v>23</v>
      </c>
    </row>
    <row r="6729" spans="1:17" hidden="1" x14ac:dyDescent="0.3">
      <c r="A6729" t="s">
        <v>47111</v>
      </c>
      <c r="B6729" s="3">
        <v>42339.488194444442</v>
      </c>
      <c r="C6729" t="s">
        <v>47113</v>
      </c>
      <c r="D6729" t="s">
        <v>138024</v>
      </c>
      <c r="E6729" t="s">
        <v>137988</v>
      </c>
      <c r="F6729" t="s">
        <v>40999</v>
      </c>
      <c r="G6729">
        <v>450</v>
      </c>
      <c r="H6729">
        <v>400</v>
      </c>
      <c r="I6729">
        <v>50</v>
      </c>
      <c r="J6729" t="s">
        <v>47114</v>
      </c>
      <c r="K6729">
        <v>0</v>
      </c>
      <c r="L6729">
        <v>0</v>
      </c>
      <c r="M6729" s="7">
        <v>11.111111111111111</v>
      </c>
      <c r="N6729" t="s">
        <v>23</v>
      </c>
      <c r="O6729" t="s">
        <v>138235</v>
      </c>
      <c r="P6729" t="s">
        <v>23</v>
      </c>
    </row>
    <row r="6730" spans="1:17" hidden="1" x14ac:dyDescent="0.3">
      <c r="A6730" t="s">
        <v>47118</v>
      </c>
      <c r="B6730" s="3">
        <v>42339.488194444442</v>
      </c>
      <c r="C6730" t="s">
        <v>47120</v>
      </c>
      <c r="D6730" t="s">
        <v>138027</v>
      </c>
      <c r="E6730" t="s">
        <v>138080</v>
      </c>
      <c r="F6730" t="s">
        <v>28110</v>
      </c>
      <c r="G6730">
        <v>350</v>
      </c>
      <c r="H6730">
        <v>300</v>
      </c>
      <c r="I6730">
        <v>50</v>
      </c>
      <c r="J6730" t="s">
        <v>47121</v>
      </c>
      <c r="K6730">
        <v>0</v>
      </c>
      <c r="L6730">
        <v>0</v>
      </c>
      <c r="M6730" s="7">
        <v>14.285714285714285</v>
      </c>
      <c r="N6730" t="s">
        <v>23</v>
      </c>
      <c r="O6730" t="s">
        <v>138235</v>
      </c>
      <c r="P6730" t="s">
        <v>23</v>
      </c>
      <c r="Q6730" t="s">
        <v>39320</v>
      </c>
    </row>
    <row r="6731" spans="1:17" hidden="1" x14ac:dyDescent="0.3">
      <c r="A6731" t="s">
        <v>47125</v>
      </c>
      <c r="B6731" s="3">
        <v>42339.488194444442</v>
      </c>
      <c r="C6731" t="s">
        <v>47127</v>
      </c>
      <c r="D6731" t="s">
        <v>138049</v>
      </c>
      <c r="E6731" t="s">
        <v>138050</v>
      </c>
      <c r="F6731" t="s">
        <v>41211</v>
      </c>
      <c r="G6731">
        <v>3500</v>
      </c>
      <c r="H6731">
        <v>2198</v>
      </c>
      <c r="I6731">
        <v>1302</v>
      </c>
      <c r="J6731" t="s">
        <v>47128</v>
      </c>
      <c r="K6731">
        <v>4.3</v>
      </c>
      <c r="L6731">
        <v>1</v>
      </c>
      <c r="M6731" s="7">
        <v>37.200000000000003</v>
      </c>
      <c r="N6731">
        <v>4.3</v>
      </c>
      <c r="O6731" t="s">
        <v>138119</v>
      </c>
      <c r="P6731">
        <v>4.3</v>
      </c>
      <c r="Q6731" t="s">
        <v>6851</v>
      </c>
    </row>
    <row r="6732" spans="1:17" hidden="1" x14ac:dyDescent="0.3">
      <c r="A6732" t="s">
        <v>47132</v>
      </c>
      <c r="B6732" s="3">
        <v>42339.488194444442</v>
      </c>
      <c r="C6732" t="s">
        <v>40348</v>
      </c>
      <c r="D6732" t="s">
        <v>138027</v>
      </c>
      <c r="E6732" t="s">
        <v>138080</v>
      </c>
      <c r="F6732" t="s">
        <v>28110</v>
      </c>
      <c r="G6732">
        <v>399</v>
      </c>
      <c r="H6732">
        <v>399</v>
      </c>
      <c r="I6732">
        <v>0</v>
      </c>
      <c r="J6732" t="s">
        <v>47134</v>
      </c>
      <c r="K6732">
        <v>0</v>
      </c>
      <c r="L6732">
        <v>0</v>
      </c>
      <c r="M6732" s="7">
        <v>0</v>
      </c>
      <c r="N6732" t="s">
        <v>23</v>
      </c>
      <c r="O6732" t="s">
        <v>138235</v>
      </c>
      <c r="P6732" t="s">
        <v>23</v>
      </c>
      <c r="Q6732" t="s">
        <v>40352</v>
      </c>
    </row>
    <row r="6733" spans="1:17" hidden="1" x14ac:dyDescent="0.3">
      <c r="A6733" t="s">
        <v>47138</v>
      </c>
      <c r="B6733" s="3">
        <v>42339.488194444442</v>
      </c>
      <c r="C6733" t="s">
        <v>47140</v>
      </c>
      <c r="D6733" t="s">
        <v>138049</v>
      </c>
      <c r="E6733" t="s">
        <v>138050</v>
      </c>
      <c r="F6733" t="s">
        <v>39979</v>
      </c>
      <c r="G6733">
        <v>6000</v>
      </c>
      <c r="H6733">
        <v>2299</v>
      </c>
      <c r="I6733">
        <v>3701</v>
      </c>
      <c r="J6733" t="s">
        <v>47141</v>
      </c>
      <c r="K6733">
        <v>0</v>
      </c>
      <c r="L6733">
        <v>0</v>
      </c>
      <c r="M6733" s="7">
        <v>61.683333333333337</v>
      </c>
      <c r="N6733" t="s">
        <v>23</v>
      </c>
      <c r="O6733" t="s">
        <v>138235</v>
      </c>
      <c r="P6733" t="s">
        <v>23</v>
      </c>
      <c r="Q6733" t="s">
        <v>39983</v>
      </c>
    </row>
    <row r="6734" spans="1:17" hidden="1" x14ac:dyDescent="0.3">
      <c r="A6734" t="s">
        <v>47145</v>
      </c>
      <c r="B6734" s="3">
        <v>42339.488194444442</v>
      </c>
      <c r="C6734" t="s">
        <v>47147</v>
      </c>
      <c r="D6734" t="s">
        <v>138027</v>
      </c>
      <c r="E6734" t="s">
        <v>138080</v>
      </c>
      <c r="F6734" t="s">
        <v>28110</v>
      </c>
      <c r="G6734">
        <v>500</v>
      </c>
      <c r="H6734">
        <v>250</v>
      </c>
      <c r="I6734">
        <v>250</v>
      </c>
      <c r="J6734" t="s">
        <v>47148</v>
      </c>
      <c r="K6734">
        <v>0</v>
      </c>
      <c r="L6734">
        <v>0</v>
      </c>
      <c r="M6734" s="7">
        <v>50</v>
      </c>
      <c r="N6734" t="s">
        <v>23</v>
      </c>
      <c r="O6734" t="s">
        <v>138235</v>
      </c>
      <c r="P6734" t="s">
        <v>23</v>
      </c>
      <c r="Q6734" t="s">
        <v>47151</v>
      </c>
    </row>
    <row r="6735" spans="1:17" hidden="1" x14ac:dyDescent="0.3">
      <c r="A6735" t="s">
        <v>47153</v>
      </c>
      <c r="B6735" s="3">
        <v>42339.488194444442</v>
      </c>
      <c r="C6735" t="s">
        <v>47155</v>
      </c>
      <c r="D6735" t="s">
        <v>137994</v>
      </c>
      <c r="E6735" t="s">
        <v>138126</v>
      </c>
      <c r="F6735" t="s">
        <v>44429</v>
      </c>
      <c r="G6735">
        <v>180</v>
      </c>
      <c r="H6735">
        <v>165</v>
      </c>
      <c r="I6735">
        <v>15</v>
      </c>
      <c r="J6735" t="s">
        <v>47156</v>
      </c>
      <c r="K6735">
        <v>0</v>
      </c>
      <c r="L6735">
        <v>0</v>
      </c>
      <c r="M6735" s="7">
        <v>8.3333333333333321</v>
      </c>
      <c r="N6735" t="s">
        <v>23</v>
      </c>
      <c r="O6735" t="s">
        <v>138235</v>
      </c>
      <c r="P6735" t="s">
        <v>23</v>
      </c>
    </row>
    <row r="6736" spans="1:17" hidden="1" x14ac:dyDescent="0.3">
      <c r="A6736" t="s">
        <v>47160</v>
      </c>
      <c r="B6736" s="3">
        <v>42339.488194444442</v>
      </c>
      <c r="C6736" t="s">
        <v>41987</v>
      </c>
      <c r="D6736" t="s">
        <v>138027</v>
      </c>
      <c r="E6736" t="s">
        <v>138080</v>
      </c>
      <c r="F6736" t="s">
        <v>28110</v>
      </c>
      <c r="G6736">
        <v>1000</v>
      </c>
      <c r="H6736">
        <v>399</v>
      </c>
      <c r="I6736">
        <v>601</v>
      </c>
      <c r="J6736" t="s">
        <v>47162</v>
      </c>
      <c r="K6736">
        <v>0</v>
      </c>
      <c r="L6736">
        <v>0</v>
      </c>
      <c r="M6736" s="7">
        <v>60.099999999999994</v>
      </c>
      <c r="N6736" t="s">
        <v>23</v>
      </c>
      <c r="O6736" t="s">
        <v>138235</v>
      </c>
      <c r="P6736" t="s">
        <v>23</v>
      </c>
      <c r="Q6736" t="s">
        <v>40297</v>
      </c>
    </row>
    <row r="6737" spans="1:17" hidden="1" x14ac:dyDescent="0.3">
      <c r="A6737" t="s">
        <v>47165</v>
      </c>
      <c r="B6737" s="3">
        <v>42339.488194444442</v>
      </c>
      <c r="C6737" t="s">
        <v>47167</v>
      </c>
      <c r="D6737" t="s">
        <v>138049</v>
      </c>
      <c r="E6737" t="s">
        <v>138050</v>
      </c>
      <c r="F6737" t="s">
        <v>47168</v>
      </c>
      <c r="G6737">
        <v>2599</v>
      </c>
      <c r="H6737">
        <v>1999</v>
      </c>
      <c r="I6737">
        <v>600</v>
      </c>
      <c r="J6737" t="s">
        <v>47169</v>
      </c>
      <c r="K6737">
        <v>5</v>
      </c>
      <c r="L6737">
        <v>0</v>
      </c>
      <c r="M6737" s="7">
        <v>23.08580223162755</v>
      </c>
      <c r="N6737">
        <v>5</v>
      </c>
      <c r="O6737" t="s">
        <v>138235</v>
      </c>
      <c r="P6737">
        <v>5</v>
      </c>
      <c r="Q6737" t="s">
        <v>47172</v>
      </c>
    </row>
    <row r="6738" spans="1:17" hidden="1" x14ac:dyDescent="0.3">
      <c r="A6738" t="s">
        <v>47174</v>
      </c>
      <c r="B6738" s="3">
        <v>42339.488194444442</v>
      </c>
      <c r="C6738" t="s">
        <v>40515</v>
      </c>
      <c r="D6738" t="s">
        <v>138027</v>
      </c>
      <c r="E6738" t="s">
        <v>138080</v>
      </c>
      <c r="F6738" t="s">
        <v>28110</v>
      </c>
      <c r="G6738">
        <v>499</v>
      </c>
      <c r="H6738">
        <v>499</v>
      </c>
      <c r="I6738">
        <v>0</v>
      </c>
      <c r="J6738" t="s">
        <v>47176</v>
      </c>
      <c r="K6738">
        <v>0</v>
      </c>
      <c r="L6738">
        <v>0</v>
      </c>
      <c r="M6738" s="7">
        <v>0</v>
      </c>
      <c r="N6738" t="s">
        <v>23</v>
      </c>
      <c r="O6738" t="s">
        <v>138235</v>
      </c>
      <c r="P6738" t="s">
        <v>23</v>
      </c>
      <c r="Q6738" t="s">
        <v>12236</v>
      </c>
    </row>
    <row r="6739" spans="1:17" hidden="1" x14ac:dyDescent="0.3">
      <c r="A6739" t="s">
        <v>47179</v>
      </c>
      <c r="B6739" s="3">
        <v>42339.488194444442</v>
      </c>
      <c r="C6739" t="s">
        <v>41304</v>
      </c>
      <c r="D6739" t="s">
        <v>137994</v>
      </c>
      <c r="E6739" t="s">
        <v>138126</v>
      </c>
      <c r="F6739" t="s">
        <v>41305</v>
      </c>
      <c r="G6739">
        <v>370</v>
      </c>
      <c r="H6739">
        <v>210</v>
      </c>
      <c r="I6739">
        <v>160</v>
      </c>
      <c r="J6739" t="s">
        <v>47181</v>
      </c>
      <c r="K6739">
        <v>0</v>
      </c>
      <c r="L6739">
        <v>0</v>
      </c>
      <c r="M6739" s="7">
        <v>43.243243243243242</v>
      </c>
      <c r="N6739" t="s">
        <v>23</v>
      </c>
      <c r="O6739" t="s">
        <v>138235</v>
      </c>
      <c r="P6739" t="s">
        <v>23</v>
      </c>
    </row>
    <row r="6740" spans="1:17" hidden="1" x14ac:dyDescent="0.3">
      <c r="A6740" t="s">
        <v>47184</v>
      </c>
      <c r="B6740" s="3">
        <v>42339.488194444442</v>
      </c>
      <c r="C6740" t="s">
        <v>47186</v>
      </c>
      <c r="D6740" t="s">
        <v>138027</v>
      </c>
      <c r="E6740" t="s">
        <v>138080</v>
      </c>
      <c r="F6740" t="s">
        <v>28110</v>
      </c>
      <c r="G6740">
        <v>825</v>
      </c>
      <c r="H6740">
        <v>425</v>
      </c>
      <c r="I6740">
        <v>400</v>
      </c>
      <c r="J6740" t="s">
        <v>47187</v>
      </c>
      <c r="K6740">
        <v>0</v>
      </c>
      <c r="L6740">
        <v>0</v>
      </c>
      <c r="M6740" s="7">
        <v>48.484848484848484</v>
      </c>
      <c r="N6740" t="s">
        <v>23</v>
      </c>
      <c r="O6740" t="s">
        <v>138235</v>
      </c>
      <c r="P6740" t="s">
        <v>23</v>
      </c>
      <c r="Q6740" t="s">
        <v>38342</v>
      </c>
    </row>
    <row r="6741" spans="1:17" hidden="1" x14ac:dyDescent="0.3">
      <c r="A6741" t="s">
        <v>47191</v>
      </c>
      <c r="B6741" s="3">
        <v>42339.488194444442</v>
      </c>
      <c r="C6741" t="s">
        <v>41019</v>
      </c>
      <c r="D6741" t="s">
        <v>138024</v>
      </c>
      <c r="E6741" t="s">
        <v>137988</v>
      </c>
      <c r="F6741" t="s">
        <v>41020</v>
      </c>
      <c r="G6741">
        <v>299</v>
      </c>
      <c r="H6741">
        <v>149</v>
      </c>
      <c r="I6741">
        <v>150</v>
      </c>
      <c r="J6741" t="s">
        <v>47193</v>
      </c>
      <c r="K6741">
        <v>0</v>
      </c>
      <c r="L6741">
        <v>0</v>
      </c>
      <c r="M6741" s="7">
        <v>50.167224080267559</v>
      </c>
      <c r="N6741" t="s">
        <v>23</v>
      </c>
      <c r="O6741" t="s">
        <v>138235</v>
      </c>
      <c r="P6741" t="s">
        <v>23</v>
      </c>
    </row>
    <row r="6742" spans="1:17" hidden="1" x14ac:dyDescent="0.3">
      <c r="A6742" t="s">
        <v>47197</v>
      </c>
      <c r="B6742" s="3">
        <v>42339.488194444442</v>
      </c>
      <c r="C6742" t="s">
        <v>47199</v>
      </c>
      <c r="D6742" t="s">
        <v>138027</v>
      </c>
      <c r="E6742" t="s">
        <v>138080</v>
      </c>
      <c r="F6742" t="s">
        <v>28110</v>
      </c>
      <c r="G6742">
        <v>499</v>
      </c>
      <c r="H6742">
        <v>249</v>
      </c>
      <c r="I6742">
        <v>250</v>
      </c>
      <c r="J6742" t="s">
        <v>47200</v>
      </c>
      <c r="K6742">
        <v>0</v>
      </c>
      <c r="L6742">
        <v>0</v>
      </c>
      <c r="M6742" s="7">
        <v>50.100200400801597</v>
      </c>
      <c r="N6742" t="s">
        <v>23</v>
      </c>
      <c r="O6742" t="s">
        <v>138235</v>
      </c>
      <c r="P6742" t="s">
        <v>23</v>
      </c>
      <c r="Q6742" t="s">
        <v>2819</v>
      </c>
    </row>
    <row r="6743" spans="1:17" hidden="1" x14ac:dyDescent="0.3">
      <c r="A6743" t="s">
        <v>47204</v>
      </c>
      <c r="B6743" s="3">
        <v>42339.488194444442</v>
      </c>
      <c r="C6743" t="s">
        <v>47206</v>
      </c>
      <c r="D6743" t="s">
        <v>137994</v>
      </c>
      <c r="E6743" t="s">
        <v>138126</v>
      </c>
      <c r="F6743" t="s">
        <v>40132</v>
      </c>
      <c r="G6743">
        <v>409</v>
      </c>
      <c r="H6743">
        <v>370</v>
      </c>
      <c r="I6743">
        <v>39</v>
      </c>
      <c r="J6743" t="s">
        <v>47207</v>
      </c>
      <c r="K6743">
        <v>0</v>
      </c>
      <c r="L6743">
        <v>0</v>
      </c>
      <c r="M6743" s="7">
        <v>9.5354523227383865</v>
      </c>
      <c r="N6743" t="s">
        <v>23</v>
      </c>
      <c r="O6743" t="s">
        <v>138235</v>
      </c>
      <c r="P6743" t="s">
        <v>23</v>
      </c>
    </row>
    <row r="6744" spans="1:17" hidden="1" x14ac:dyDescent="0.3">
      <c r="A6744" t="s">
        <v>47211</v>
      </c>
      <c r="B6744" s="3">
        <v>42339.488194444442</v>
      </c>
      <c r="C6744" t="s">
        <v>47213</v>
      </c>
      <c r="D6744" t="s">
        <v>138027</v>
      </c>
      <c r="E6744" t="s">
        <v>138080</v>
      </c>
      <c r="F6744" t="s">
        <v>28110</v>
      </c>
      <c r="G6744">
        <v>950</v>
      </c>
      <c r="H6744">
        <v>289</v>
      </c>
      <c r="I6744">
        <v>661</v>
      </c>
      <c r="J6744" t="s">
        <v>47214</v>
      </c>
      <c r="K6744">
        <v>0</v>
      </c>
      <c r="L6744">
        <v>0</v>
      </c>
      <c r="M6744" s="7">
        <v>69.578947368421055</v>
      </c>
      <c r="N6744" t="s">
        <v>23</v>
      </c>
      <c r="O6744" t="s">
        <v>138235</v>
      </c>
      <c r="P6744" t="s">
        <v>23</v>
      </c>
      <c r="Q6744" t="s">
        <v>39371</v>
      </c>
    </row>
    <row r="6745" spans="1:17" hidden="1" x14ac:dyDescent="0.3">
      <c r="A6745" t="s">
        <v>47218</v>
      </c>
      <c r="B6745" s="3">
        <v>42339.488194444442</v>
      </c>
      <c r="C6745" t="s">
        <v>39530</v>
      </c>
      <c r="D6745" t="s">
        <v>137994</v>
      </c>
      <c r="E6745" t="s">
        <v>138126</v>
      </c>
      <c r="F6745" t="s">
        <v>39531</v>
      </c>
      <c r="G6745">
        <v>498</v>
      </c>
      <c r="H6745">
        <v>344</v>
      </c>
      <c r="I6745">
        <v>154</v>
      </c>
      <c r="J6745" t="s">
        <v>47220</v>
      </c>
      <c r="K6745">
        <v>0</v>
      </c>
      <c r="L6745">
        <v>0</v>
      </c>
      <c r="M6745" s="7">
        <v>30.923694779116467</v>
      </c>
      <c r="N6745" t="s">
        <v>23</v>
      </c>
      <c r="O6745" t="s">
        <v>138235</v>
      </c>
      <c r="P6745" t="s">
        <v>23</v>
      </c>
    </row>
    <row r="6746" spans="1:17" hidden="1" x14ac:dyDescent="0.3">
      <c r="A6746" t="s">
        <v>47224</v>
      </c>
      <c r="B6746" s="3">
        <v>42339.488194444442</v>
      </c>
      <c r="C6746" t="s">
        <v>47226</v>
      </c>
      <c r="D6746" t="s">
        <v>138027</v>
      </c>
      <c r="E6746" t="s">
        <v>138080</v>
      </c>
      <c r="F6746" t="s">
        <v>28110</v>
      </c>
      <c r="G6746">
        <v>499</v>
      </c>
      <c r="H6746">
        <v>299</v>
      </c>
      <c r="I6746">
        <v>200</v>
      </c>
      <c r="J6746" t="s">
        <v>47227</v>
      </c>
      <c r="K6746">
        <v>0</v>
      </c>
      <c r="L6746">
        <v>0</v>
      </c>
      <c r="M6746" s="7">
        <v>40.080160320641284</v>
      </c>
      <c r="N6746" t="s">
        <v>23</v>
      </c>
      <c r="O6746" t="s">
        <v>138235</v>
      </c>
      <c r="P6746" t="s">
        <v>23</v>
      </c>
      <c r="Q6746" t="s">
        <v>11753</v>
      </c>
    </row>
    <row r="6747" spans="1:17" hidden="1" x14ac:dyDescent="0.3">
      <c r="A6747" t="s">
        <v>47231</v>
      </c>
      <c r="B6747" s="3">
        <v>42339.488194444442</v>
      </c>
      <c r="C6747" t="s">
        <v>47233</v>
      </c>
      <c r="D6747" t="s">
        <v>138049</v>
      </c>
      <c r="E6747" t="s">
        <v>138050</v>
      </c>
      <c r="F6747" t="s">
        <v>40523</v>
      </c>
      <c r="G6747">
        <v>14200</v>
      </c>
      <c r="H6747">
        <v>14200</v>
      </c>
      <c r="I6747">
        <v>0</v>
      </c>
      <c r="J6747" t="s">
        <v>47234</v>
      </c>
      <c r="K6747">
        <v>4.7</v>
      </c>
      <c r="L6747">
        <v>0</v>
      </c>
      <c r="M6747" s="7">
        <v>0</v>
      </c>
      <c r="N6747">
        <v>4.7</v>
      </c>
      <c r="O6747" t="s">
        <v>138235</v>
      </c>
      <c r="P6747">
        <v>4.7</v>
      </c>
      <c r="Q6747" t="s">
        <v>40527</v>
      </c>
    </row>
    <row r="6748" spans="1:17" hidden="1" x14ac:dyDescent="0.3">
      <c r="A6748" t="s">
        <v>47238</v>
      </c>
      <c r="B6748" s="3">
        <v>42339.488194444442</v>
      </c>
      <c r="C6748" t="s">
        <v>40016</v>
      </c>
      <c r="D6748" t="s">
        <v>138027</v>
      </c>
      <c r="E6748" t="s">
        <v>138080</v>
      </c>
      <c r="F6748" t="s">
        <v>28110</v>
      </c>
      <c r="G6748">
        <v>799</v>
      </c>
      <c r="H6748">
        <v>399</v>
      </c>
      <c r="I6748">
        <v>400</v>
      </c>
      <c r="J6748" t="s">
        <v>47240</v>
      </c>
      <c r="K6748">
        <v>0</v>
      </c>
      <c r="L6748">
        <v>0</v>
      </c>
      <c r="M6748" s="7">
        <v>50.062578222778477</v>
      </c>
      <c r="N6748" t="s">
        <v>23</v>
      </c>
      <c r="O6748" t="s">
        <v>138235</v>
      </c>
      <c r="P6748" t="s">
        <v>23</v>
      </c>
      <c r="Q6748" t="s">
        <v>38593</v>
      </c>
    </row>
    <row r="6749" spans="1:17" hidden="1" x14ac:dyDescent="0.3">
      <c r="A6749" t="s">
        <v>47244</v>
      </c>
      <c r="B6749" s="3">
        <v>42339.488194444442</v>
      </c>
      <c r="C6749" t="s">
        <v>47246</v>
      </c>
      <c r="D6749" t="s">
        <v>138024</v>
      </c>
      <c r="E6749" t="s">
        <v>137988</v>
      </c>
      <c r="F6749" t="s">
        <v>40999</v>
      </c>
      <c r="G6749">
        <v>500</v>
      </c>
      <c r="H6749">
        <v>450</v>
      </c>
      <c r="I6749">
        <v>50</v>
      </c>
      <c r="J6749" t="s">
        <v>47247</v>
      </c>
      <c r="K6749">
        <v>0</v>
      </c>
      <c r="L6749">
        <v>0</v>
      </c>
      <c r="M6749" s="7">
        <v>10</v>
      </c>
      <c r="N6749" t="s">
        <v>23</v>
      </c>
      <c r="O6749" t="s">
        <v>138235</v>
      </c>
      <c r="P6749" t="s">
        <v>23</v>
      </c>
    </row>
    <row r="6750" spans="1:17" hidden="1" x14ac:dyDescent="0.3">
      <c r="A6750" t="s">
        <v>47251</v>
      </c>
      <c r="B6750" s="3">
        <v>42339.488194444442</v>
      </c>
      <c r="C6750" t="s">
        <v>47253</v>
      </c>
      <c r="D6750" t="s">
        <v>138027</v>
      </c>
      <c r="E6750" t="s">
        <v>138080</v>
      </c>
      <c r="F6750" t="s">
        <v>28110</v>
      </c>
      <c r="G6750">
        <v>249</v>
      </c>
      <c r="H6750">
        <v>199</v>
      </c>
      <c r="I6750">
        <v>50</v>
      </c>
      <c r="J6750" t="s">
        <v>47254</v>
      </c>
      <c r="K6750">
        <v>0</v>
      </c>
      <c r="L6750">
        <v>0</v>
      </c>
      <c r="M6750" s="7">
        <v>20.080321285140563</v>
      </c>
      <c r="N6750" t="s">
        <v>23</v>
      </c>
      <c r="O6750" t="s">
        <v>138235</v>
      </c>
      <c r="P6750" t="s">
        <v>23</v>
      </c>
      <c r="Q6750" t="s">
        <v>11753</v>
      </c>
    </row>
    <row r="6751" spans="1:17" hidden="1" x14ac:dyDescent="0.3">
      <c r="A6751" t="s">
        <v>47258</v>
      </c>
      <c r="B6751" s="3">
        <v>42339.488194444442</v>
      </c>
      <c r="C6751" t="s">
        <v>42090</v>
      </c>
      <c r="D6751" t="s">
        <v>137994</v>
      </c>
      <c r="E6751" t="s">
        <v>138126</v>
      </c>
      <c r="F6751" t="s">
        <v>39531</v>
      </c>
      <c r="G6751">
        <v>500</v>
      </c>
      <c r="H6751">
        <v>400</v>
      </c>
      <c r="I6751">
        <v>100</v>
      </c>
      <c r="J6751" t="s">
        <v>47260</v>
      </c>
      <c r="K6751">
        <v>0</v>
      </c>
      <c r="L6751">
        <v>0</v>
      </c>
      <c r="M6751" s="7">
        <v>20</v>
      </c>
      <c r="N6751" t="s">
        <v>23</v>
      </c>
      <c r="O6751" t="s">
        <v>138235</v>
      </c>
      <c r="P6751" t="s">
        <v>23</v>
      </c>
    </row>
    <row r="6752" spans="1:17" hidden="1" x14ac:dyDescent="0.3">
      <c r="A6752" t="s">
        <v>47263</v>
      </c>
      <c r="B6752" s="3">
        <v>42339.488194444442</v>
      </c>
      <c r="C6752" t="s">
        <v>47265</v>
      </c>
      <c r="D6752" t="s">
        <v>138049</v>
      </c>
      <c r="E6752" t="s">
        <v>138050</v>
      </c>
      <c r="F6752" t="s">
        <v>39689</v>
      </c>
      <c r="G6752">
        <v>2800</v>
      </c>
      <c r="H6752">
        <v>1105</v>
      </c>
      <c r="I6752">
        <v>1695</v>
      </c>
      <c r="J6752" t="s">
        <v>47266</v>
      </c>
      <c r="K6752">
        <v>4.8</v>
      </c>
      <c r="L6752">
        <v>0</v>
      </c>
      <c r="M6752" s="7">
        <v>60.535714285714285</v>
      </c>
      <c r="N6752">
        <v>4.8</v>
      </c>
      <c r="O6752" t="s">
        <v>138235</v>
      </c>
      <c r="P6752">
        <v>4.8</v>
      </c>
      <c r="Q6752" t="s">
        <v>39693</v>
      </c>
    </row>
    <row r="6753" spans="1:17" hidden="1" x14ac:dyDescent="0.3">
      <c r="A6753" t="s">
        <v>47270</v>
      </c>
      <c r="B6753" s="3">
        <v>42339.488194444442</v>
      </c>
      <c r="C6753" t="s">
        <v>47272</v>
      </c>
      <c r="D6753" t="s">
        <v>138027</v>
      </c>
      <c r="E6753" t="s">
        <v>138080</v>
      </c>
      <c r="F6753" t="s">
        <v>28110</v>
      </c>
      <c r="G6753">
        <v>399</v>
      </c>
      <c r="H6753">
        <v>399</v>
      </c>
      <c r="I6753">
        <v>0</v>
      </c>
      <c r="J6753" t="s">
        <v>47273</v>
      </c>
      <c r="K6753">
        <v>0</v>
      </c>
      <c r="L6753">
        <v>0</v>
      </c>
      <c r="M6753" s="7">
        <v>0</v>
      </c>
      <c r="N6753" t="s">
        <v>23</v>
      </c>
      <c r="O6753" t="s">
        <v>138235</v>
      </c>
      <c r="P6753" t="s">
        <v>23</v>
      </c>
      <c r="Q6753" t="s">
        <v>11682</v>
      </c>
    </row>
    <row r="6754" spans="1:17" hidden="1" x14ac:dyDescent="0.3">
      <c r="A6754" t="s">
        <v>47277</v>
      </c>
      <c r="B6754" s="3">
        <v>42339.488194444442</v>
      </c>
      <c r="C6754" t="s">
        <v>47279</v>
      </c>
      <c r="D6754" t="s">
        <v>138027</v>
      </c>
      <c r="E6754" t="s">
        <v>138080</v>
      </c>
      <c r="F6754" t="s">
        <v>28110</v>
      </c>
      <c r="G6754">
        <v>350</v>
      </c>
      <c r="H6754">
        <v>320</v>
      </c>
      <c r="I6754">
        <v>30</v>
      </c>
      <c r="J6754" t="s">
        <v>47280</v>
      </c>
      <c r="K6754">
        <v>0</v>
      </c>
      <c r="L6754">
        <v>0</v>
      </c>
      <c r="M6754" s="7">
        <v>8.5714285714285712</v>
      </c>
      <c r="N6754" t="s">
        <v>23</v>
      </c>
      <c r="O6754" t="s">
        <v>138235</v>
      </c>
      <c r="P6754" t="s">
        <v>23</v>
      </c>
      <c r="Q6754" t="s">
        <v>39320</v>
      </c>
    </row>
    <row r="6755" spans="1:17" hidden="1" x14ac:dyDescent="0.3">
      <c r="A6755" t="s">
        <v>47284</v>
      </c>
      <c r="B6755" s="3">
        <v>42339.488194444442</v>
      </c>
      <c r="C6755" t="s">
        <v>47286</v>
      </c>
      <c r="D6755" t="s">
        <v>137994</v>
      </c>
      <c r="E6755" t="s">
        <v>138126</v>
      </c>
      <c r="F6755" t="s">
        <v>40866</v>
      </c>
      <c r="G6755">
        <v>360</v>
      </c>
      <c r="H6755">
        <v>300</v>
      </c>
      <c r="I6755">
        <v>60</v>
      </c>
      <c r="J6755" t="s">
        <v>47287</v>
      </c>
      <c r="K6755">
        <v>0</v>
      </c>
      <c r="L6755">
        <v>0</v>
      </c>
      <c r="M6755" s="7">
        <v>16.666666666666664</v>
      </c>
      <c r="N6755" t="s">
        <v>23</v>
      </c>
      <c r="O6755" t="s">
        <v>138235</v>
      </c>
      <c r="P6755" t="s">
        <v>23</v>
      </c>
    </row>
    <row r="6756" spans="1:17" hidden="1" x14ac:dyDescent="0.3">
      <c r="A6756" t="s">
        <v>47291</v>
      </c>
      <c r="B6756" s="3">
        <v>42339.488194444442</v>
      </c>
      <c r="C6756" t="s">
        <v>47293</v>
      </c>
      <c r="D6756" t="s">
        <v>137994</v>
      </c>
      <c r="E6756" t="s">
        <v>138126</v>
      </c>
      <c r="F6756" t="s">
        <v>44429</v>
      </c>
      <c r="G6756">
        <v>180</v>
      </c>
      <c r="H6756">
        <v>165</v>
      </c>
      <c r="I6756">
        <v>15</v>
      </c>
      <c r="J6756" t="s">
        <v>47294</v>
      </c>
      <c r="K6756">
        <v>0</v>
      </c>
      <c r="L6756">
        <v>0</v>
      </c>
      <c r="M6756" s="7">
        <v>8.3333333333333321</v>
      </c>
      <c r="N6756" t="s">
        <v>23</v>
      </c>
      <c r="O6756" t="s">
        <v>138235</v>
      </c>
      <c r="P6756" t="s">
        <v>23</v>
      </c>
    </row>
    <row r="6757" spans="1:17" hidden="1" x14ac:dyDescent="0.3">
      <c r="A6757" t="s">
        <v>47298</v>
      </c>
      <c r="B6757" s="3">
        <v>42339.488194444442</v>
      </c>
      <c r="C6757" t="s">
        <v>47300</v>
      </c>
      <c r="D6757" t="s">
        <v>138027</v>
      </c>
      <c r="E6757" t="s">
        <v>138080</v>
      </c>
      <c r="F6757" t="s">
        <v>28110</v>
      </c>
      <c r="G6757">
        <v>699</v>
      </c>
      <c r="H6757">
        <v>229</v>
      </c>
      <c r="I6757">
        <v>470</v>
      </c>
      <c r="J6757" t="s">
        <v>47301</v>
      </c>
      <c r="K6757">
        <v>0</v>
      </c>
      <c r="L6757">
        <v>0</v>
      </c>
      <c r="M6757" s="7">
        <v>67.238912732474958</v>
      </c>
      <c r="N6757" t="s">
        <v>23</v>
      </c>
      <c r="O6757" t="s">
        <v>138235</v>
      </c>
      <c r="P6757" t="s">
        <v>23</v>
      </c>
      <c r="Q6757" t="s">
        <v>40389</v>
      </c>
    </row>
    <row r="6758" spans="1:17" hidden="1" x14ac:dyDescent="0.3">
      <c r="A6758" t="s">
        <v>47305</v>
      </c>
      <c r="B6758" s="3">
        <v>42339.488194444442</v>
      </c>
      <c r="C6758" t="s">
        <v>47307</v>
      </c>
      <c r="D6758" t="s">
        <v>138049</v>
      </c>
      <c r="E6758" t="s">
        <v>138050</v>
      </c>
      <c r="F6758" t="s">
        <v>47308</v>
      </c>
      <c r="G6758">
        <v>2399</v>
      </c>
      <c r="H6758">
        <v>600</v>
      </c>
      <c r="I6758">
        <v>1799</v>
      </c>
      <c r="J6758" t="s">
        <v>47309</v>
      </c>
      <c r="K6758">
        <v>4.0999999999999996</v>
      </c>
      <c r="L6758">
        <v>0</v>
      </c>
      <c r="M6758" s="7">
        <v>74.989578991246347</v>
      </c>
      <c r="N6758">
        <v>4.0999999999999996</v>
      </c>
      <c r="O6758" t="s">
        <v>138235</v>
      </c>
      <c r="P6758">
        <v>4.0999999999999996</v>
      </c>
      <c r="Q6758" t="s">
        <v>47312</v>
      </c>
    </row>
    <row r="6759" spans="1:17" hidden="1" x14ac:dyDescent="0.3">
      <c r="A6759" t="s">
        <v>47314</v>
      </c>
      <c r="B6759" s="3">
        <v>42339.488194444442</v>
      </c>
      <c r="C6759" t="s">
        <v>47316</v>
      </c>
      <c r="D6759" t="s">
        <v>138027</v>
      </c>
      <c r="E6759" t="s">
        <v>138080</v>
      </c>
      <c r="F6759" t="s">
        <v>28110</v>
      </c>
      <c r="G6759">
        <v>550</v>
      </c>
      <c r="H6759">
        <v>425</v>
      </c>
      <c r="I6759">
        <v>125</v>
      </c>
      <c r="J6759" t="s">
        <v>47317</v>
      </c>
      <c r="K6759">
        <v>0</v>
      </c>
      <c r="L6759">
        <v>0</v>
      </c>
      <c r="M6759" s="7">
        <v>22.727272727272727</v>
      </c>
      <c r="N6759" t="s">
        <v>23</v>
      </c>
      <c r="O6759" t="s">
        <v>138235</v>
      </c>
      <c r="P6759" t="s">
        <v>23</v>
      </c>
      <c r="Q6759" t="s">
        <v>47320</v>
      </c>
    </row>
    <row r="6760" spans="1:17" hidden="1" x14ac:dyDescent="0.3">
      <c r="A6760" t="s">
        <v>47322</v>
      </c>
      <c r="B6760" s="3">
        <v>42339.488194444442</v>
      </c>
      <c r="C6760" t="s">
        <v>47324</v>
      </c>
      <c r="D6760" t="s">
        <v>137987</v>
      </c>
      <c r="E6760" t="s">
        <v>137988</v>
      </c>
      <c r="F6760" t="s">
        <v>39681</v>
      </c>
      <c r="G6760">
        <v>380</v>
      </c>
      <c r="H6760">
        <v>230</v>
      </c>
      <c r="I6760">
        <v>150</v>
      </c>
      <c r="J6760" t="s">
        <v>47325</v>
      </c>
      <c r="K6760">
        <v>0</v>
      </c>
      <c r="L6760">
        <v>0</v>
      </c>
      <c r="M6760" s="7">
        <v>39.473684210526315</v>
      </c>
      <c r="N6760" t="s">
        <v>23</v>
      </c>
      <c r="O6760" t="s">
        <v>138235</v>
      </c>
      <c r="P6760" t="s">
        <v>23</v>
      </c>
    </row>
    <row r="6761" spans="1:17" hidden="1" x14ac:dyDescent="0.3">
      <c r="A6761" t="s">
        <v>47329</v>
      </c>
      <c r="B6761" s="3">
        <v>42339.488194444442</v>
      </c>
      <c r="C6761" t="s">
        <v>47331</v>
      </c>
      <c r="D6761" t="s">
        <v>138027</v>
      </c>
      <c r="E6761" t="s">
        <v>138080</v>
      </c>
      <c r="F6761" t="s">
        <v>28110</v>
      </c>
      <c r="G6761">
        <v>1499</v>
      </c>
      <c r="H6761">
        <v>299</v>
      </c>
      <c r="I6761">
        <v>1200</v>
      </c>
      <c r="J6761" t="s">
        <v>47332</v>
      </c>
      <c r="K6761">
        <v>0</v>
      </c>
      <c r="L6761">
        <v>0</v>
      </c>
      <c r="M6761" s="7">
        <v>80.053368912608406</v>
      </c>
      <c r="N6761" t="s">
        <v>23</v>
      </c>
      <c r="O6761" t="s">
        <v>138235</v>
      </c>
      <c r="P6761" t="s">
        <v>23</v>
      </c>
      <c r="Q6761" t="s">
        <v>38653</v>
      </c>
    </row>
    <row r="6762" spans="1:17" hidden="1" x14ac:dyDescent="0.3">
      <c r="A6762" t="s">
        <v>47336</v>
      </c>
      <c r="B6762" s="3">
        <v>42339.488194444442</v>
      </c>
      <c r="C6762" t="s">
        <v>47338</v>
      </c>
      <c r="D6762" t="s">
        <v>138024</v>
      </c>
      <c r="E6762" t="s">
        <v>137988</v>
      </c>
      <c r="F6762" t="s">
        <v>41465</v>
      </c>
      <c r="G6762">
        <v>299</v>
      </c>
      <c r="H6762">
        <v>249</v>
      </c>
      <c r="I6762">
        <v>50</v>
      </c>
      <c r="J6762" t="s">
        <v>47339</v>
      </c>
      <c r="K6762">
        <v>5</v>
      </c>
      <c r="L6762">
        <v>0</v>
      </c>
      <c r="M6762" s="7">
        <v>16.722408026755854</v>
      </c>
      <c r="N6762">
        <v>5</v>
      </c>
      <c r="O6762" t="s">
        <v>138235</v>
      </c>
      <c r="P6762">
        <v>5</v>
      </c>
    </row>
    <row r="6763" spans="1:17" hidden="1" x14ac:dyDescent="0.3">
      <c r="A6763" t="s">
        <v>47343</v>
      </c>
      <c r="B6763" s="3">
        <v>42339.488194444442</v>
      </c>
      <c r="C6763" t="s">
        <v>47345</v>
      </c>
      <c r="D6763" t="s">
        <v>138077</v>
      </c>
      <c r="E6763" t="s">
        <v>138090</v>
      </c>
      <c r="F6763" t="s">
        <v>39827</v>
      </c>
      <c r="G6763">
        <v>191</v>
      </c>
      <c r="H6763">
        <v>153</v>
      </c>
      <c r="I6763">
        <v>38</v>
      </c>
      <c r="J6763" t="s">
        <v>47346</v>
      </c>
      <c r="K6763">
        <v>0</v>
      </c>
      <c r="L6763">
        <v>0</v>
      </c>
      <c r="M6763" s="7">
        <v>19.895287958115183</v>
      </c>
      <c r="N6763" t="s">
        <v>23</v>
      </c>
      <c r="O6763" t="s">
        <v>138235</v>
      </c>
      <c r="P6763" t="s">
        <v>23</v>
      </c>
      <c r="Q6763" t="s">
        <v>39831</v>
      </c>
    </row>
    <row r="6764" spans="1:17" hidden="1" x14ac:dyDescent="0.3">
      <c r="A6764" t="s">
        <v>47350</v>
      </c>
      <c r="B6764" s="3">
        <v>42339.488194444442</v>
      </c>
      <c r="C6764" t="s">
        <v>38871</v>
      </c>
      <c r="D6764" t="s">
        <v>138027</v>
      </c>
      <c r="E6764" t="s">
        <v>138080</v>
      </c>
      <c r="F6764" t="s">
        <v>28110</v>
      </c>
      <c r="G6764">
        <v>379</v>
      </c>
      <c r="H6764">
        <v>379</v>
      </c>
      <c r="I6764">
        <v>0</v>
      </c>
      <c r="J6764" t="s">
        <v>47352</v>
      </c>
      <c r="K6764">
        <v>0</v>
      </c>
      <c r="L6764">
        <v>0</v>
      </c>
      <c r="M6764" s="7">
        <v>0</v>
      </c>
      <c r="N6764" t="s">
        <v>23</v>
      </c>
      <c r="O6764" t="s">
        <v>138235</v>
      </c>
      <c r="P6764" t="s">
        <v>23</v>
      </c>
      <c r="Q6764" t="s">
        <v>9837</v>
      </c>
    </row>
    <row r="6765" spans="1:17" hidden="1" x14ac:dyDescent="0.3">
      <c r="A6765" t="s">
        <v>47355</v>
      </c>
      <c r="B6765" s="3">
        <v>42339.488194444442</v>
      </c>
      <c r="C6765" t="s">
        <v>47357</v>
      </c>
      <c r="D6765" t="s">
        <v>138049</v>
      </c>
      <c r="E6765" t="s">
        <v>138050</v>
      </c>
      <c r="F6765" t="s">
        <v>41087</v>
      </c>
      <c r="G6765">
        <v>3990</v>
      </c>
      <c r="H6765">
        <v>1850</v>
      </c>
      <c r="I6765">
        <v>2140</v>
      </c>
      <c r="J6765" t="s">
        <v>47358</v>
      </c>
      <c r="K6765">
        <v>0</v>
      </c>
      <c r="L6765">
        <v>0</v>
      </c>
      <c r="M6765" s="7">
        <v>53.634085213032577</v>
      </c>
      <c r="N6765" t="s">
        <v>23</v>
      </c>
      <c r="O6765" t="s">
        <v>138235</v>
      </c>
      <c r="P6765" t="s">
        <v>23</v>
      </c>
      <c r="Q6765" t="s">
        <v>41091</v>
      </c>
    </row>
    <row r="6766" spans="1:17" hidden="1" x14ac:dyDescent="0.3">
      <c r="A6766" t="s">
        <v>47362</v>
      </c>
      <c r="B6766" s="3">
        <v>42339.488194444442</v>
      </c>
      <c r="C6766" t="s">
        <v>47364</v>
      </c>
      <c r="D6766" t="s">
        <v>138027</v>
      </c>
      <c r="E6766" t="s">
        <v>138080</v>
      </c>
      <c r="F6766" t="s">
        <v>28110</v>
      </c>
      <c r="G6766">
        <v>450</v>
      </c>
      <c r="H6766">
        <v>399</v>
      </c>
      <c r="I6766">
        <v>51</v>
      </c>
      <c r="J6766" t="s">
        <v>47365</v>
      </c>
      <c r="K6766">
        <v>0</v>
      </c>
      <c r="L6766">
        <v>0</v>
      </c>
      <c r="M6766" s="7">
        <v>11.333333333333332</v>
      </c>
      <c r="N6766" t="s">
        <v>23</v>
      </c>
      <c r="O6766" t="s">
        <v>138235</v>
      </c>
      <c r="P6766" t="s">
        <v>23</v>
      </c>
      <c r="Q6766" t="s">
        <v>47368</v>
      </c>
    </row>
    <row r="6767" spans="1:17" hidden="1" x14ac:dyDescent="0.3">
      <c r="A6767" t="s">
        <v>47370</v>
      </c>
      <c r="B6767" s="3">
        <v>42339.488194444442</v>
      </c>
      <c r="C6767" t="s">
        <v>40850</v>
      </c>
      <c r="D6767" t="s">
        <v>138027</v>
      </c>
      <c r="E6767" t="s">
        <v>138080</v>
      </c>
      <c r="F6767" t="s">
        <v>28110</v>
      </c>
      <c r="G6767">
        <v>699</v>
      </c>
      <c r="H6767">
        <v>199</v>
      </c>
      <c r="I6767">
        <v>500</v>
      </c>
      <c r="J6767" t="s">
        <v>47372</v>
      </c>
      <c r="K6767">
        <v>0</v>
      </c>
      <c r="L6767">
        <v>0</v>
      </c>
      <c r="M6767" s="7">
        <v>71.530758226037193</v>
      </c>
      <c r="N6767" t="s">
        <v>23</v>
      </c>
      <c r="O6767" t="s">
        <v>138235</v>
      </c>
      <c r="P6767" t="s">
        <v>23</v>
      </c>
      <c r="Q6767" t="s">
        <v>40854</v>
      </c>
    </row>
    <row r="6768" spans="1:17" hidden="1" x14ac:dyDescent="0.3">
      <c r="A6768" t="s">
        <v>47376</v>
      </c>
      <c r="B6768" s="3">
        <v>42339.488194444442</v>
      </c>
      <c r="C6768" t="s">
        <v>47378</v>
      </c>
      <c r="D6768" t="s">
        <v>137994</v>
      </c>
      <c r="E6768" t="s">
        <v>138126</v>
      </c>
      <c r="F6768" t="s">
        <v>40117</v>
      </c>
      <c r="G6768">
        <v>355</v>
      </c>
      <c r="H6768">
        <v>310</v>
      </c>
      <c r="I6768">
        <v>45</v>
      </c>
      <c r="J6768" t="s">
        <v>47379</v>
      </c>
      <c r="K6768">
        <v>0</v>
      </c>
      <c r="L6768">
        <v>0</v>
      </c>
      <c r="M6768" s="7">
        <v>12.676056338028168</v>
      </c>
      <c r="N6768" t="s">
        <v>23</v>
      </c>
      <c r="O6768" t="s">
        <v>138235</v>
      </c>
      <c r="P6768" t="s">
        <v>23</v>
      </c>
    </row>
    <row r="6769" spans="1:17" hidden="1" x14ac:dyDescent="0.3">
      <c r="A6769" t="s">
        <v>47383</v>
      </c>
      <c r="B6769" s="3">
        <v>42339.488194444442</v>
      </c>
      <c r="C6769" t="s">
        <v>39301</v>
      </c>
      <c r="D6769" t="s">
        <v>138027</v>
      </c>
      <c r="E6769" t="s">
        <v>138080</v>
      </c>
      <c r="F6769" t="s">
        <v>28110</v>
      </c>
      <c r="G6769">
        <v>399</v>
      </c>
      <c r="H6769">
        <v>359</v>
      </c>
      <c r="I6769">
        <v>40</v>
      </c>
      <c r="J6769" t="s">
        <v>47385</v>
      </c>
      <c r="K6769">
        <v>0</v>
      </c>
      <c r="L6769">
        <v>0</v>
      </c>
      <c r="M6769" s="7">
        <v>10.025062656641603</v>
      </c>
      <c r="N6769" t="s">
        <v>23</v>
      </c>
      <c r="O6769" t="s">
        <v>138235</v>
      </c>
      <c r="P6769" t="s">
        <v>23</v>
      </c>
      <c r="Q6769" t="s">
        <v>39305</v>
      </c>
    </row>
    <row r="6770" spans="1:17" hidden="1" x14ac:dyDescent="0.3">
      <c r="A6770" t="s">
        <v>47389</v>
      </c>
      <c r="B6770" s="3">
        <v>42339.488194444442</v>
      </c>
      <c r="C6770" t="s">
        <v>47391</v>
      </c>
      <c r="D6770" t="s">
        <v>138049</v>
      </c>
      <c r="E6770" t="s">
        <v>138050</v>
      </c>
      <c r="F6770" t="s">
        <v>41765</v>
      </c>
      <c r="G6770">
        <v>5249</v>
      </c>
      <c r="H6770">
        <v>5249</v>
      </c>
      <c r="I6770">
        <v>0</v>
      </c>
      <c r="J6770" t="s">
        <v>47392</v>
      </c>
      <c r="K6770">
        <v>0</v>
      </c>
      <c r="L6770">
        <v>0</v>
      </c>
      <c r="M6770" s="7">
        <v>0</v>
      </c>
      <c r="N6770" t="s">
        <v>23</v>
      </c>
      <c r="O6770" t="s">
        <v>138235</v>
      </c>
      <c r="P6770" t="s">
        <v>23</v>
      </c>
      <c r="Q6770" t="s">
        <v>41769</v>
      </c>
    </row>
    <row r="6771" spans="1:17" hidden="1" x14ac:dyDescent="0.3">
      <c r="A6771" t="s">
        <v>47396</v>
      </c>
      <c r="B6771" s="3">
        <v>42339.488194444442</v>
      </c>
      <c r="C6771" t="s">
        <v>40139</v>
      </c>
      <c r="D6771" t="s">
        <v>138027</v>
      </c>
      <c r="E6771" t="s">
        <v>138080</v>
      </c>
      <c r="F6771" t="s">
        <v>28110</v>
      </c>
      <c r="G6771">
        <v>499</v>
      </c>
      <c r="H6771">
        <v>499</v>
      </c>
      <c r="I6771">
        <v>0</v>
      </c>
      <c r="J6771" t="s">
        <v>47398</v>
      </c>
      <c r="K6771">
        <v>0</v>
      </c>
      <c r="L6771">
        <v>0</v>
      </c>
      <c r="M6771" s="7">
        <v>0</v>
      </c>
      <c r="N6771" t="s">
        <v>23</v>
      </c>
      <c r="O6771" t="s">
        <v>138235</v>
      </c>
      <c r="P6771" t="s">
        <v>23</v>
      </c>
      <c r="Q6771" t="s">
        <v>40143</v>
      </c>
    </row>
    <row r="6772" spans="1:17" hidden="1" x14ac:dyDescent="0.3">
      <c r="A6772" t="s">
        <v>47401</v>
      </c>
      <c r="B6772" s="3">
        <v>42339.488194444442</v>
      </c>
      <c r="C6772" t="s">
        <v>38955</v>
      </c>
      <c r="D6772" t="s">
        <v>138027</v>
      </c>
      <c r="E6772" t="s">
        <v>138080</v>
      </c>
      <c r="F6772" t="s">
        <v>28110</v>
      </c>
      <c r="G6772">
        <v>899</v>
      </c>
      <c r="H6772">
        <v>399</v>
      </c>
      <c r="I6772">
        <v>500</v>
      </c>
      <c r="J6772" t="s">
        <v>47403</v>
      </c>
      <c r="K6772">
        <v>0</v>
      </c>
      <c r="L6772">
        <v>0</v>
      </c>
      <c r="M6772" s="7">
        <v>55.617352614015573</v>
      </c>
      <c r="N6772" t="s">
        <v>23</v>
      </c>
      <c r="O6772" t="s">
        <v>138235</v>
      </c>
      <c r="P6772" t="s">
        <v>23</v>
      </c>
      <c r="Q6772" t="s">
        <v>38959</v>
      </c>
    </row>
    <row r="6773" spans="1:17" hidden="1" x14ac:dyDescent="0.3">
      <c r="A6773" t="s">
        <v>47406</v>
      </c>
      <c r="B6773" s="3">
        <v>42339.488194444442</v>
      </c>
      <c r="C6773" t="s">
        <v>47408</v>
      </c>
      <c r="D6773" t="s">
        <v>138049</v>
      </c>
      <c r="E6773" t="s">
        <v>138050</v>
      </c>
      <c r="F6773" t="s">
        <v>39689</v>
      </c>
      <c r="G6773">
        <v>4000</v>
      </c>
      <c r="H6773">
        <v>2559</v>
      </c>
      <c r="I6773">
        <v>1441</v>
      </c>
      <c r="J6773" t="s">
        <v>47409</v>
      </c>
      <c r="K6773">
        <v>0</v>
      </c>
      <c r="L6773">
        <v>0</v>
      </c>
      <c r="M6773" s="7">
        <v>36.024999999999999</v>
      </c>
      <c r="N6773" t="s">
        <v>23</v>
      </c>
      <c r="O6773" t="s">
        <v>138235</v>
      </c>
      <c r="P6773" t="s">
        <v>23</v>
      </c>
      <c r="Q6773" t="s">
        <v>39693</v>
      </c>
    </row>
    <row r="6774" spans="1:17" hidden="1" x14ac:dyDescent="0.3">
      <c r="A6774" t="s">
        <v>47413</v>
      </c>
      <c r="B6774" s="3">
        <v>42339.488194444442</v>
      </c>
      <c r="C6774" t="s">
        <v>47415</v>
      </c>
      <c r="D6774" t="s">
        <v>138027</v>
      </c>
      <c r="E6774" t="s">
        <v>138080</v>
      </c>
      <c r="F6774" t="s">
        <v>28110</v>
      </c>
      <c r="G6774">
        <v>1360</v>
      </c>
      <c r="H6774">
        <v>475</v>
      </c>
      <c r="I6774">
        <v>885</v>
      </c>
      <c r="J6774" t="s">
        <v>47416</v>
      </c>
      <c r="K6774">
        <v>0</v>
      </c>
      <c r="L6774">
        <v>0</v>
      </c>
      <c r="M6774" s="7">
        <v>65.07352941176471</v>
      </c>
      <c r="N6774" t="s">
        <v>23</v>
      </c>
      <c r="O6774" t="s">
        <v>138235</v>
      </c>
      <c r="P6774" t="s">
        <v>23</v>
      </c>
      <c r="Q6774" t="s">
        <v>38342</v>
      </c>
    </row>
    <row r="6775" spans="1:17" hidden="1" x14ac:dyDescent="0.3">
      <c r="A6775" t="s">
        <v>47420</v>
      </c>
      <c r="B6775" s="3">
        <v>42339.488194444442</v>
      </c>
      <c r="C6775" t="s">
        <v>47422</v>
      </c>
      <c r="D6775" t="s">
        <v>137987</v>
      </c>
      <c r="E6775" t="s">
        <v>137988</v>
      </c>
      <c r="F6775" t="s">
        <v>42897</v>
      </c>
      <c r="G6775">
        <v>459</v>
      </c>
      <c r="H6775">
        <v>459</v>
      </c>
      <c r="I6775">
        <v>0</v>
      </c>
      <c r="J6775" t="s">
        <v>47423</v>
      </c>
      <c r="K6775">
        <v>0</v>
      </c>
      <c r="L6775">
        <v>0</v>
      </c>
      <c r="M6775" s="7">
        <v>0</v>
      </c>
      <c r="N6775" t="s">
        <v>23</v>
      </c>
      <c r="O6775" t="s">
        <v>138235</v>
      </c>
      <c r="P6775" t="s">
        <v>23</v>
      </c>
    </row>
    <row r="6776" spans="1:17" hidden="1" x14ac:dyDescent="0.3">
      <c r="A6776" t="s">
        <v>47427</v>
      </c>
      <c r="B6776" s="3">
        <v>42339.488194444442</v>
      </c>
      <c r="C6776" t="s">
        <v>38687</v>
      </c>
      <c r="D6776" t="s">
        <v>138027</v>
      </c>
      <c r="E6776" t="s">
        <v>138080</v>
      </c>
      <c r="F6776" t="s">
        <v>28110</v>
      </c>
      <c r="G6776">
        <v>699</v>
      </c>
      <c r="H6776">
        <v>239</v>
      </c>
      <c r="I6776">
        <v>460</v>
      </c>
      <c r="J6776" t="s">
        <v>47429</v>
      </c>
      <c r="K6776">
        <v>0</v>
      </c>
      <c r="L6776">
        <v>0</v>
      </c>
      <c r="M6776" s="7">
        <v>65.808297567954227</v>
      </c>
      <c r="N6776" t="s">
        <v>23</v>
      </c>
      <c r="O6776" t="s">
        <v>138235</v>
      </c>
      <c r="P6776" t="s">
        <v>23</v>
      </c>
      <c r="Q6776" t="s">
        <v>38691</v>
      </c>
    </row>
    <row r="6777" spans="1:17" hidden="1" x14ac:dyDescent="0.3">
      <c r="A6777" t="s">
        <v>47432</v>
      </c>
      <c r="B6777" s="3">
        <v>42339.488194444442</v>
      </c>
      <c r="C6777" t="s">
        <v>47434</v>
      </c>
      <c r="D6777" t="s">
        <v>137994</v>
      </c>
      <c r="E6777" t="s">
        <v>138126</v>
      </c>
      <c r="F6777" t="s">
        <v>42549</v>
      </c>
      <c r="G6777">
        <v>360</v>
      </c>
      <c r="H6777">
        <v>330</v>
      </c>
      <c r="I6777">
        <v>30</v>
      </c>
      <c r="J6777" t="s">
        <v>47435</v>
      </c>
      <c r="K6777">
        <v>0</v>
      </c>
      <c r="L6777">
        <v>0</v>
      </c>
      <c r="M6777" s="7">
        <v>8.3333333333333321</v>
      </c>
      <c r="N6777" t="s">
        <v>23</v>
      </c>
      <c r="O6777" t="s">
        <v>138235</v>
      </c>
      <c r="P6777" t="s">
        <v>23</v>
      </c>
    </row>
    <row r="6778" spans="1:17" hidden="1" x14ac:dyDescent="0.3">
      <c r="A6778" t="s">
        <v>47439</v>
      </c>
      <c r="B6778" s="3">
        <v>42339.488194444442</v>
      </c>
      <c r="C6778" t="s">
        <v>42896</v>
      </c>
      <c r="D6778" t="s">
        <v>137987</v>
      </c>
      <c r="E6778" t="s">
        <v>137988</v>
      </c>
      <c r="F6778" t="s">
        <v>42897</v>
      </c>
      <c r="G6778">
        <v>359</v>
      </c>
      <c r="H6778">
        <v>359</v>
      </c>
      <c r="I6778">
        <v>0</v>
      </c>
      <c r="J6778" t="s">
        <v>47441</v>
      </c>
      <c r="K6778">
        <v>0</v>
      </c>
      <c r="L6778">
        <v>0</v>
      </c>
      <c r="M6778" s="7">
        <v>0</v>
      </c>
      <c r="N6778" t="s">
        <v>23</v>
      </c>
      <c r="O6778" t="s">
        <v>138235</v>
      </c>
      <c r="P6778" t="s">
        <v>23</v>
      </c>
    </row>
    <row r="6779" spans="1:17" hidden="1" x14ac:dyDescent="0.3">
      <c r="A6779" t="s">
        <v>47444</v>
      </c>
      <c r="B6779" s="3">
        <v>42339.488194444442</v>
      </c>
      <c r="C6779" t="s">
        <v>47446</v>
      </c>
      <c r="D6779" t="s">
        <v>138024</v>
      </c>
      <c r="E6779" t="s">
        <v>137988</v>
      </c>
      <c r="F6779" t="s">
        <v>40954</v>
      </c>
      <c r="G6779">
        <v>499</v>
      </c>
      <c r="H6779">
        <v>270</v>
      </c>
      <c r="I6779">
        <v>229</v>
      </c>
      <c r="J6779" t="s">
        <v>47447</v>
      </c>
      <c r="K6779">
        <v>0</v>
      </c>
      <c r="L6779">
        <v>0</v>
      </c>
      <c r="M6779" s="7">
        <v>45.891783567134269</v>
      </c>
      <c r="N6779" t="s">
        <v>23</v>
      </c>
      <c r="O6779" t="s">
        <v>138235</v>
      </c>
      <c r="P6779" t="s">
        <v>23</v>
      </c>
    </row>
    <row r="6780" spans="1:17" hidden="1" x14ac:dyDescent="0.3">
      <c r="A6780" t="s">
        <v>47451</v>
      </c>
      <c r="B6780" s="3">
        <v>42339.488194444442</v>
      </c>
      <c r="C6780" t="s">
        <v>47453</v>
      </c>
      <c r="D6780" t="s">
        <v>137994</v>
      </c>
      <c r="E6780" t="s">
        <v>138126</v>
      </c>
      <c r="F6780" t="s">
        <v>40132</v>
      </c>
      <c r="G6780">
        <v>379</v>
      </c>
      <c r="H6780">
        <v>357</v>
      </c>
      <c r="I6780">
        <v>22</v>
      </c>
      <c r="J6780" t="s">
        <v>47454</v>
      </c>
      <c r="K6780">
        <v>0</v>
      </c>
      <c r="L6780">
        <v>0</v>
      </c>
      <c r="M6780" s="7">
        <v>5.8047493403693933</v>
      </c>
      <c r="N6780" t="s">
        <v>23</v>
      </c>
      <c r="O6780" t="s">
        <v>138235</v>
      </c>
      <c r="P6780" t="s">
        <v>23</v>
      </c>
    </row>
    <row r="6781" spans="1:17" hidden="1" x14ac:dyDescent="0.3">
      <c r="A6781" t="s">
        <v>47458</v>
      </c>
      <c r="B6781" s="3">
        <v>42339.488194444442</v>
      </c>
      <c r="C6781" t="s">
        <v>47460</v>
      </c>
      <c r="D6781" t="s">
        <v>138024</v>
      </c>
      <c r="E6781" t="s">
        <v>137988</v>
      </c>
      <c r="F6781" t="s">
        <v>41020</v>
      </c>
      <c r="G6781">
        <v>499</v>
      </c>
      <c r="H6781">
        <v>349</v>
      </c>
      <c r="I6781">
        <v>150</v>
      </c>
      <c r="J6781" t="s">
        <v>47461</v>
      </c>
      <c r="K6781">
        <v>0</v>
      </c>
      <c r="L6781">
        <v>0</v>
      </c>
      <c r="M6781" s="7">
        <v>30.060120240480963</v>
      </c>
      <c r="N6781" t="s">
        <v>23</v>
      </c>
      <c r="O6781" t="s">
        <v>138235</v>
      </c>
      <c r="P6781" t="s">
        <v>23</v>
      </c>
    </row>
    <row r="6782" spans="1:17" hidden="1" x14ac:dyDescent="0.3">
      <c r="A6782" t="s">
        <v>47465</v>
      </c>
      <c r="B6782" s="3">
        <v>42339.488194444442</v>
      </c>
      <c r="C6782" t="s">
        <v>47467</v>
      </c>
      <c r="D6782" t="s">
        <v>138027</v>
      </c>
      <c r="E6782" t="s">
        <v>138080</v>
      </c>
      <c r="F6782" t="s">
        <v>28110</v>
      </c>
      <c r="G6782">
        <v>1150</v>
      </c>
      <c r="H6782">
        <v>416</v>
      </c>
      <c r="I6782">
        <v>734</v>
      </c>
      <c r="J6782" t="s">
        <v>47468</v>
      </c>
      <c r="K6782">
        <v>0</v>
      </c>
      <c r="L6782">
        <v>0</v>
      </c>
      <c r="M6782" s="7">
        <v>63.826086956521742</v>
      </c>
      <c r="N6782" t="s">
        <v>23</v>
      </c>
      <c r="O6782" t="s">
        <v>138235</v>
      </c>
      <c r="P6782" t="s">
        <v>23</v>
      </c>
      <c r="Q6782" t="s">
        <v>38300</v>
      </c>
    </row>
    <row r="6783" spans="1:17" hidden="1" x14ac:dyDescent="0.3">
      <c r="A6783" t="s">
        <v>47472</v>
      </c>
      <c r="B6783" s="3">
        <v>42339.488194444442</v>
      </c>
      <c r="C6783" t="s">
        <v>40763</v>
      </c>
      <c r="D6783" t="s">
        <v>137987</v>
      </c>
      <c r="E6783" t="s">
        <v>137988</v>
      </c>
      <c r="F6783" t="s">
        <v>40843</v>
      </c>
      <c r="G6783">
        <v>499</v>
      </c>
      <c r="H6783">
        <v>349</v>
      </c>
      <c r="I6783">
        <v>150</v>
      </c>
      <c r="J6783" t="s">
        <v>47474</v>
      </c>
      <c r="K6783">
        <v>0</v>
      </c>
      <c r="L6783">
        <v>0</v>
      </c>
      <c r="M6783" s="7">
        <v>30.060120240480963</v>
      </c>
      <c r="N6783" t="s">
        <v>23</v>
      </c>
      <c r="O6783" t="s">
        <v>138235</v>
      </c>
      <c r="P6783" t="s">
        <v>23</v>
      </c>
    </row>
    <row r="6784" spans="1:17" hidden="1" x14ac:dyDescent="0.3">
      <c r="A6784" t="s">
        <v>47477</v>
      </c>
      <c r="B6784" s="3">
        <v>42339.488194444442</v>
      </c>
      <c r="C6784" t="s">
        <v>41078</v>
      </c>
      <c r="D6784" t="s">
        <v>138027</v>
      </c>
      <c r="E6784" t="s">
        <v>138080</v>
      </c>
      <c r="F6784" t="s">
        <v>28110</v>
      </c>
      <c r="G6784">
        <v>499</v>
      </c>
      <c r="H6784">
        <v>199</v>
      </c>
      <c r="I6784">
        <v>300</v>
      </c>
      <c r="J6784" t="s">
        <v>47479</v>
      </c>
      <c r="K6784">
        <v>0</v>
      </c>
      <c r="L6784">
        <v>0</v>
      </c>
      <c r="M6784" s="7">
        <v>60.120240480961925</v>
      </c>
      <c r="N6784" t="s">
        <v>23</v>
      </c>
      <c r="O6784" t="s">
        <v>138235</v>
      </c>
      <c r="P6784" t="s">
        <v>23</v>
      </c>
      <c r="Q6784" t="s">
        <v>41082</v>
      </c>
    </row>
    <row r="6785" spans="1:17" hidden="1" x14ac:dyDescent="0.3">
      <c r="A6785" t="s">
        <v>47482</v>
      </c>
      <c r="B6785" s="3">
        <v>42339.488194444442</v>
      </c>
      <c r="C6785" t="s">
        <v>47484</v>
      </c>
      <c r="D6785" t="s">
        <v>137994</v>
      </c>
      <c r="E6785" t="s">
        <v>138126</v>
      </c>
      <c r="F6785" t="s">
        <v>40286</v>
      </c>
      <c r="G6785">
        <v>418</v>
      </c>
      <c r="H6785">
        <v>399</v>
      </c>
      <c r="I6785">
        <v>19</v>
      </c>
      <c r="J6785" t="s">
        <v>47485</v>
      </c>
      <c r="K6785">
        <v>0</v>
      </c>
      <c r="L6785">
        <v>0</v>
      </c>
      <c r="M6785" s="7">
        <v>4.5454545454545459</v>
      </c>
      <c r="N6785" t="s">
        <v>23</v>
      </c>
      <c r="O6785" t="s">
        <v>138235</v>
      </c>
      <c r="P6785" t="s">
        <v>23</v>
      </c>
    </row>
    <row r="6786" spans="1:17" hidden="1" x14ac:dyDescent="0.3">
      <c r="A6786" t="s">
        <v>47489</v>
      </c>
      <c r="B6786" s="3">
        <v>42339.488194444442</v>
      </c>
      <c r="C6786" t="s">
        <v>47491</v>
      </c>
      <c r="D6786" t="s">
        <v>138027</v>
      </c>
      <c r="E6786" t="s">
        <v>138080</v>
      </c>
      <c r="F6786" t="s">
        <v>28110</v>
      </c>
      <c r="J6786" t="s">
        <v>47492</v>
      </c>
      <c r="K6786">
        <v>0</v>
      </c>
      <c r="L6786">
        <v>0</v>
      </c>
      <c r="M6786" s="7"/>
      <c r="N6786" t="s">
        <v>23</v>
      </c>
      <c r="O6786" t="s">
        <v>138235</v>
      </c>
      <c r="P6786" t="s">
        <v>23</v>
      </c>
      <c r="Q6786" t="s">
        <v>47495</v>
      </c>
    </row>
    <row r="6787" spans="1:17" hidden="1" x14ac:dyDescent="0.3">
      <c r="A6787" t="s">
        <v>47497</v>
      </c>
      <c r="B6787" s="3">
        <v>42339.488194444442</v>
      </c>
      <c r="C6787" t="s">
        <v>47499</v>
      </c>
      <c r="D6787" t="s">
        <v>138024</v>
      </c>
      <c r="E6787" t="s">
        <v>137988</v>
      </c>
      <c r="F6787" t="s">
        <v>41626</v>
      </c>
      <c r="G6787">
        <v>400</v>
      </c>
      <c r="H6787">
        <v>400</v>
      </c>
      <c r="I6787">
        <v>0</v>
      </c>
      <c r="J6787" t="s">
        <v>47500</v>
      </c>
      <c r="K6787">
        <v>0</v>
      </c>
      <c r="L6787">
        <v>0</v>
      </c>
      <c r="M6787" s="7">
        <v>0</v>
      </c>
      <c r="N6787" t="s">
        <v>23</v>
      </c>
      <c r="O6787" t="s">
        <v>138235</v>
      </c>
      <c r="P6787" t="s">
        <v>23</v>
      </c>
    </row>
    <row r="6788" spans="1:17" hidden="1" x14ac:dyDescent="0.3">
      <c r="A6788" t="s">
        <v>47504</v>
      </c>
      <c r="B6788" s="3">
        <v>42339.488194444442</v>
      </c>
      <c r="C6788" t="s">
        <v>47506</v>
      </c>
      <c r="D6788" t="s">
        <v>137994</v>
      </c>
      <c r="E6788" t="s">
        <v>138126</v>
      </c>
      <c r="F6788" t="s">
        <v>43871</v>
      </c>
      <c r="G6788">
        <v>340</v>
      </c>
      <c r="H6788">
        <v>340</v>
      </c>
      <c r="I6788">
        <v>0</v>
      </c>
      <c r="J6788" t="s">
        <v>47507</v>
      </c>
      <c r="K6788">
        <v>0</v>
      </c>
      <c r="L6788">
        <v>0</v>
      </c>
      <c r="M6788" s="7">
        <v>0</v>
      </c>
      <c r="N6788" t="s">
        <v>23</v>
      </c>
      <c r="O6788" t="s">
        <v>138235</v>
      </c>
      <c r="P6788" t="s">
        <v>23</v>
      </c>
    </row>
    <row r="6789" spans="1:17" hidden="1" x14ac:dyDescent="0.3">
      <c r="A6789" t="s">
        <v>47511</v>
      </c>
      <c r="B6789" s="3">
        <v>42339.488194444442</v>
      </c>
      <c r="C6789" t="s">
        <v>47513</v>
      </c>
      <c r="D6789" t="s">
        <v>138024</v>
      </c>
      <c r="E6789" t="s">
        <v>137988</v>
      </c>
      <c r="F6789" t="s">
        <v>40954</v>
      </c>
      <c r="G6789">
        <v>299</v>
      </c>
      <c r="H6789">
        <v>90</v>
      </c>
      <c r="I6789">
        <v>209</v>
      </c>
      <c r="J6789" t="s">
        <v>47514</v>
      </c>
      <c r="K6789">
        <v>0</v>
      </c>
      <c r="L6789">
        <v>0</v>
      </c>
      <c r="M6789" s="7">
        <v>69.899665551839462</v>
      </c>
      <c r="N6789" t="s">
        <v>23</v>
      </c>
      <c r="O6789" t="s">
        <v>138235</v>
      </c>
      <c r="P6789" t="s">
        <v>23</v>
      </c>
    </row>
    <row r="6790" spans="1:17" hidden="1" x14ac:dyDescent="0.3">
      <c r="A6790" t="s">
        <v>47518</v>
      </c>
      <c r="B6790" s="3">
        <v>42339.488194444442</v>
      </c>
      <c r="C6790" t="s">
        <v>38280</v>
      </c>
      <c r="D6790" t="s">
        <v>138027</v>
      </c>
      <c r="E6790" t="s">
        <v>138080</v>
      </c>
      <c r="F6790" t="s">
        <v>28110</v>
      </c>
      <c r="G6790">
        <v>2376</v>
      </c>
      <c r="H6790">
        <v>499</v>
      </c>
      <c r="I6790">
        <v>1877</v>
      </c>
      <c r="J6790" t="s">
        <v>47520</v>
      </c>
      <c r="K6790">
        <v>0</v>
      </c>
      <c r="L6790">
        <v>0</v>
      </c>
      <c r="M6790" s="7">
        <v>78.998316498316498</v>
      </c>
      <c r="N6790" t="s">
        <v>23</v>
      </c>
      <c r="O6790" t="s">
        <v>138235</v>
      </c>
      <c r="P6790" t="s">
        <v>23</v>
      </c>
      <c r="Q6790" t="s">
        <v>38284</v>
      </c>
    </row>
    <row r="6791" spans="1:17" hidden="1" x14ac:dyDescent="0.3">
      <c r="A6791" t="s">
        <v>47523</v>
      </c>
      <c r="B6791" s="3">
        <v>42339.488194444442</v>
      </c>
      <c r="C6791" t="s">
        <v>47525</v>
      </c>
      <c r="D6791" t="s">
        <v>137987</v>
      </c>
      <c r="E6791" t="s">
        <v>137988</v>
      </c>
      <c r="F6791" t="s">
        <v>47526</v>
      </c>
      <c r="G6791">
        <v>450</v>
      </c>
      <c r="H6791">
        <v>415</v>
      </c>
      <c r="I6791">
        <v>35</v>
      </c>
      <c r="J6791" t="s">
        <v>47527</v>
      </c>
      <c r="K6791">
        <v>0</v>
      </c>
      <c r="L6791">
        <v>0</v>
      </c>
      <c r="M6791" s="7">
        <v>7.7777777777777777</v>
      </c>
      <c r="N6791" t="s">
        <v>23</v>
      </c>
      <c r="O6791" t="s">
        <v>138235</v>
      </c>
      <c r="P6791" t="s">
        <v>23</v>
      </c>
    </row>
    <row r="6792" spans="1:17" hidden="1" x14ac:dyDescent="0.3">
      <c r="A6792" t="s">
        <v>47531</v>
      </c>
      <c r="B6792" s="3">
        <v>42339.488194444442</v>
      </c>
      <c r="C6792" t="s">
        <v>47533</v>
      </c>
      <c r="D6792" t="s">
        <v>138027</v>
      </c>
      <c r="E6792" t="s">
        <v>138080</v>
      </c>
      <c r="F6792" t="s">
        <v>28110</v>
      </c>
      <c r="G6792">
        <v>699</v>
      </c>
      <c r="H6792">
        <v>355</v>
      </c>
      <c r="I6792">
        <v>344</v>
      </c>
      <c r="J6792" t="s">
        <v>47534</v>
      </c>
      <c r="K6792">
        <v>0</v>
      </c>
      <c r="L6792">
        <v>0</v>
      </c>
      <c r="M6792" s="7">
        <v>49.213161659513595</v>
      </c>
      <c r="N6792" t="s">
        <v>23</v>
      </c>
      <c r="O6792" t="s">
        <v>138235</v>
      </c>
      <c r="P6792" t="s">
        <v>23</v>
      </c>
      <c r="Q6792" t="s">
        <v>40389</v>
      </c>
    </row>
    <row r="6793" spans="1:17" hidden="1" x14ac:dyDescent="0.3">
      <c r="A6793" t="s">
        <v>47538</v>
      </c>
      <c r="B6793" s="3">
        <v>42339.488194444442</v>
      </c>
      <c r="C6793" t="s">
        <v>47540</v>
      </c>
      <c r="D6793" t="s">
        <v>138049</v>
      </c>
      <c r="E6793" t="s">
        <v>138050</v>
      </c>
      <c r="F6793" t="s">
        <v>39637</v>
      </c>
      <c r="G6793">
        <v>4420</v>
      </c>
      <c r="H6793">
        <v>2479</v>
      </c>
      <c r="I6793">
        <v>1941</v>
      </c>
      <c r="J6793" t="s">
        <v>47541</v>
      </c>
      <c r="K6793">
        <v>3.7</v>
      </c>
      <c r="L6793">
        <v>0</v>
      </c>
      <c r="M6793" s="7">
        <v>43.914027149321264</v>
      </c>
      <c r="N6793">
        <v>3.7</v>
      </c>
      <c r="O6793" t="s">
        <v>138235</v>
      </c>
      <c r="P6793">
        <v>3.7</v>
      </c>
      <c r="Q6793" t="s">
        <v>39641</v>
      </c>
    </row>
    <row r="6794" spans="1:17" hidden="1" x14ac:dyDescent="0.3">
      <c r="A6794" t="s">
        <v>47545</v>
      </c>
      <c r="B6794" s="3">
        <v>42339.488194444442</v>
      </c>
      <c r="C6794" t="s">
        <v>47547</v>
      </c>
      <c r="D6794" t="s">
        <v>138027</v>
      </c>
      <c r="E6794" t="s">
        <v>138080</v>
      </c>
      <c r="F6794" t="s">
        <v>28110</v>
      </c>
      <c r="G6794">
        <v>699</v>
      </c>
      <c r="H6794">
        <v>349</v>
      </c>
      <c r="I6794">
        <v>350</v>
      </c>
      <c r="J6794" t="s">
        <v>47548</v>
      </c>
      <c r="K6794">
        <v>0</v>
      </c>
      <c r="L6794">
        <v>0</v>
      </c>
      <c r="M6794" s="7">
        <v>50.071530758226032</v>
      </c>
      <c r="N6794" t="s">
        <v>23</v>
      </c>
      <c r="O6794" t="s">
        <v>138235</v>
      </c>
      <c r="P6794" t="s">
        <v>23</v>
      </c>
      <c r="Q6794" t="s">
        <v>6649</v>
      </c>
    </row>
    <row r="6795" spans="1:17" hidden="1" x14ac:dyDescent="0.3">
      <c r="A6795" t="s">
        <v>47552</v>
      </c>
      <c r="B6795" s="3">
        <v>42339.488194444442</v>
      </c>
      <c r="C6795" t="s">
        <v>47554</v>
      </c>
      <c r="D6795" t="s">
        <v>138024</v>
      </c>
      <c r="E6795" t="s">
        <v>137988</v>
      </c>
      <c r="F6795" t="s">
        <v>40394</v>
      </c>
      <c r="G6795">
        <v>300</v>
      </c>
      <c r="H6795">
        <v>270</v>
      </c>
      <c r="I6795">
        <v>30</v>
      </c>
      <c r="J6795" t="s">
        <v>47555</v>
      </c>
      <c r="K6795">
        <v>0</v>
      </c>
      <c r="L6795">
        <v>0</v>
      </c>
      <c r="M6795" s="7">
        <v>10</v>
      </c>
      <c r="N6795" t="s">
        <v>23</v>
      </c>
      <c r="O6795" t="s">
        <v>138235</v>
      </c>
      <c r="P6795" t="s">
        <v>23</v>
      </c>
    </row>
    <row r="6796" spans="1:17" hidden="1" x14ac:dyDescent="0.3">
      <c r="A6796" t="s">
        <v>47559</v>
      </c>
      <c r="B6796" s="3">
        <v>42339.488194444442</v>
      </c>
      <c r="C6796" t="s">
        <v>47561</v>
      </c>
      <c r="D6796" t="s">
        <v>138027</v>
      </c>
      <c r="E6796" t="s">
        <v>138080</v>
      </c>
      <c r="F6796" t="s">
        <v>28110</v>
      </c>
      <c r="G6796">
        <v>1000</v>
      </c>
      <c r="H6796">
        <v>199</v>
      </c>
      <c r="I6796">
        <v>801</v>
      </c>
      <c r="J6796" t="s">
        <v>47562</v>
      </c>
      <c r="K6796">
        <v>0</v>
      </c>
      <c r="L6796">
        <v>0</v>
      </c>
      <c r="M6796" s="7">
        <v>80.100000000000009</v>
      </c>
      <c r="N6796" t="s">
        <v>23</v>
      </c>
      <c r="O6796" t="s">
        <v>138235</v>
      </c>
      <c r="P6796" t="s">
        <v>23</v>
      </c>
      <c r="Q6796" t="s">
        <v>38473</v>
      </c>
    </row>
    <row r="6797" spans="1:17" hidden="1" x14ac:dyDescent="0.3">
      <c r="A6797" t="s">
        <v>47566</v>
      </c>
      <c r="B6797" s="3">
        <v>42339.488194444442</v>
      </c>
      <c r="C6797" t="s">
        <v>41825</v>
      </c>
      <c r="D6797" t="s">
        <v>138024</v>
      </c>
      <c r="E6797" t="s">
        <v>137988</v>
      </c>
      <c r="F6797" t="s">
        <v>39584</v>
      </c>
      <c r="G6797">
        <v>199</v>
      </c>
      <c r="H6797">
        <v>159</v>
      </c>
      <c r="I6797">
        <v>40</v>
      </c>
      <c r="J6797" t="s">
        <v>47568</v>
      </c>
      <c r="K6797">
        <v>0</v>
      </c>
      <c r="L6797">
        <v>0</v>
      </c>
      <c r="M6797" s="7">
        <v>20.100502512562816</v>
      </c>
      <c r="N6797" t="s">
        <v>23</v>
      </c>
      <c r="O6797" t="s">
        <v>138235</v>
      </c>
      <c r="P6797" t="s">
        <v>23</v>
      </c>
    </row>
    <row r="6798" spans="1:17" hidden="1" x14ac:dyDescent="0.3">
      <c r="A6798" t="s">
        <v>47572</v>
      </c>
      <c r="B6798" s="3">
        <v>42339.488194444442</v>
      </c>
      <c r="C6798" t="s">
        <v>38517</v>
      </c>
      <c r="D6798" t="s">
        <v>138027</v>
      </c>
      <c r="E6798" t="s">
        <v>138080</v>
      </c>
      <c r="F6798" t="s">
        <v>28110</v>
      </c>
      <c r="G6798">
        <v>599</v>
      </c>
      <c r="H6798">
        <v>399</v>
      </c>
      <c r="I6798">
        <v>200</v>
      </c>
      <c r="J6798" t="s">
        <v>47574</v>
      </c>
      <c r="K6798">
        <v>0</v>
      </c>
      <c r="L6798">
        <v>0</v>
      </c>
      <c r="M6798" s="7">
        <v>33.388981636060102</v>
      </c>
      <c r="N6798" t="s">
        <v>23</v>
      </c>
      <c r="O6798" t="s">
        <v>138235</v>
      </c>
      <c r="P6798" t="s">
        <v>23</v>
      </c>
      <c r="Q6798" t="s">
        <v>38521</v>
      </c>
    </row>
    <row r="6799" spans="1:17" hidden="1" x14ac:dyDescent="0.3">
      <c r="A6799" t="s">
        <v>47577</v>
      </c>
      <c r="B6799" s="3">
        <v>42339.488194444442</v>
      </c>
      <c r="C6799" t="s">
        <v>47579</v>
      </c>
      <c r="D6799" t="s">
        <v>137994</v>
      </c>
      <c r="E6799" t="s">
        <v>138126</v>
      </c>
      <c r="F6799" t="s">
        <v>45934</v>
      </c>
      <c r="G6799">
        <v>360</v>
      </c>
      <c r="H6799">
        <v>340</v>
      </c>
      <c r="I6799">
        <v>20</v>
      </c>
      <c r="J6799" t="s">
        <v>47580</v>
      </c>
      <c r="K6799">
        <v>4.5</v>
      </c>
      <c r="L6799">
        <v>0</v>
      </c>
      <c r="M6799" s="7">
        <v>5.5555555555555554</v>
      </c>
      <c r="N6799">
        <v>4.5</v>
      </c>
      <c r="O6799" t="s">
        <v>138235</v>
      </c>
      <c r="P6799">
        <v>4.5</v>
      </c>
    </row>
    <row r="6800" spans="1:17" hidden="1" x14ac:dyDescent="0.3">
      <c r="A6800" t="s">
        <v>47584</v>
      </c>
      <c r="B6800" s="3">
        <v>42339.488194444442</v>
      </c>
      <c r="C6800" t="s">
        <v>40642</v>
      </c>
      <c r="D6800" t="s">
        <v>138027</v>
      </c>
      <c r="E6800" t="s">
        <v>138080</v>
      </c>
      <c r="F6800" t="s">
        <v>28110</v>
      </c>
      <c r="G6800">
        <v>835</v>
      </c>
      <c r="H6800">
        <v>425</v>
      </c>
      <c r="I6800">
        <v>410</v>
      </c>
      <c r="J6800" t="s">
        <v>47586</v>
      </c>
      <c r="K6800">
        <v>0</v>
      </c>
      <c r="L6800">
        <v>0</v>
      </c>
      <c r="M6800" s="7">
        <v>49.101796407185624</v>
      </c>
      <c r="N6800" t="s">
        <v>23</v>
      </c>
      <c r="O6800" t="s">
        <v>138235</v>
      </c>
      <c r="P6800" t="s">
        <v>23</v>
      </c>
      <c r="Q6800" t="s">
        <v>38342</v>
      </c>
    </row>
    <row r="6801" spans="1:17" hidden="1" x14ac:dyDescent="0.3">
      <c r="A6801" t="s">
        <v>47590</v>
      </c>
      <c r="B6801" s="3">
        <v>42339.488194444442</v>
      </c>
      <c r="C6801" t="s">
        <v>47592</v>
      </c>
      <c r="D6801" t="s">
        <v>138024</v>
      </c>
      <c r="E6801" t="s">
        <v>137988</v>
      </c>
      <c r="F6801" t="s">
        <v>40954</v>
      </c>
      <c r="G6801">
        <v>499</v>
      </c>
      <c r="H6801">
        <v>165</v>
      </c>
      <c r="I6801">
        <v>334</v>
      </c>
      <c r="J6801" t="s">
        <v>47593</v>
      </c>
      <c r="K6801">
        <v>0</v>
      </c>
      <c r="L6801">
        <v>0</v>
      </c>
      <c r="M6801" s="7">
        <v>66.93386773547094</v>
      </c>
      <c r="N6801" t="s">
        <v>23</v>
      </c>
      <c r="O6801" t="s">
        <v>138235</v>
      </c>
      <c r="P6801" t="s">
        <v>23</v>
      </c>
    </row>
    <row r="6802" spans="1:17" hidden="1" x14ac:dyDescent="0.3">
      <c r="A6802" t="s">
        <v>47597</v>
      </c>
      <c r="B6802" s="3">
        <v>42339.488194444442</v>
      </c>
      <c r="C6802" t="s">
        <v>47599</v>
      </c>
      <c r="D6802" t="s">
        <v>138027</v>
      </c>
      <c r="E6802" t="s">
        <v>138080</v>
      </c>
      <c r="F6802" t="s">
        <v>28110</v>
      </c>
      <c r="G6802">
        <v>790</v>
      </c>
      <c r="H6802">
        <v>474</v>
      </c>
      <c r="I6802">
        <v>316</v>
      </c>
      <c r="J6802" t="s">
        <v>47600</v>
      </c>
      <c r="K6802">
        <v>0</v>
      </c>
      <c r="L6802">
        <v>0</v>
      </c>
      <c r="M6802" s="7">
        <v>40</v>
      </c>
      <c r="N6802" t="s">
        <v>23</v>
      </c>
      <c r="O6802" t="s">
        <v>138235</v>
      </c>
      <c r="P6802" t="s">
        <v>23</v>
      </c>
      <c r="Q6802" t="s">
        <v>39632</v>
      </c>
    </row>
    <row r="6803" spans="1:17" hidden="1" x14ac:dyDescent="0.3">
      <c r="A6803" t="s">
        <v>47604</v>
      </c>
      <c r="B6803" s="3">
        <v>42339.488194444442</v>
      </c>
      <c r="C6803" t="s">
        <v>47606</v>
      </c>
      <c r="D6803" t="s">
        <v>138049</v>
      </c>
      <c r="E6803" t="s">
        <v>138050</v>
      </c>
      <c r="F6803" t="s">
        <v>39689</v>
      </c>
      <c r="G6803">
        <v>1500</v>
      </c>
      <c r="H6803">
        <v>1030</v>
      </c>
      <c r="I6803">
        <v>470</v>
      </c>
      <c r="J6803" t="s">
        <v>47607</v>
      </c>
      <c r="K6803">
        <v>5</v>
      </c>
      <c r="L6803">
        <v>0</v>
      </c>
      <c r="M6803" s="7">
        <v>31.333333333333336</v>
      </c>
      <c r="N6803">
        <v>5</v>
      </c>
      <c r="O6803" t="s">
        <v>138235</v>
      </c>
      <c r="P6803">
        <v>5</v>
      </c>
      <c r="Q6803" t="s">
        <v>39693</v>
      </c>
    </row>
    <row r="6804" spans="1:17" hidden="1" x14ac:dyDescent="0.3">
      <c r="A6804" t="s">
        <v>47611</v>
      </c>
      <c r="B6804" s="3">
        <v>42339.488194444442</v>
      </c>
      <c r="C6804" t="s">
        <v>38397</v>
      </c>
      <c r="D6804" t="s">
        <v>138027</v>
      </c>
      <c r="E6804" t="s">
        <v>138080</v>
      </c>
      <c r="F6804" t="s">
        <v>28110</v>
      </c>
      <c r="G6804">
        <v>1999</v>
      </c>
      <c r="H6804">
        <v>299</v>
      </c>
      <c r="I6804">
        <v>1700</v>
      </c>
      <c r="J6804" t="s">
        <v>47613</v>
      </c>
      <c r="K6804">
        <v>0</v>
      </c>
      <c r="L6804">
        <v>0</v>
      </c>
      <c r="M6804" s="7">
        <v>85.042521260630309</v>
      </c>
      <c r="N6804" t="s">
        <v>23</v>
      </c>
      <c r="O6804" t="s">
        <v>138235</v>
      </c>
      <c r="P6804" t="s">
        <v>23</v>
      </c>
      <c r="Q6804" t="s">
        <v>38401</v>
      </c>
    </row>
    <row r="6805" spans="1:17" hidden="1" x14ac:dyDescent="0.3">
      <c r="A6805" t="s">
        <v>47617</v>
      </c>
      <c r="B6805" s="3">
        <v>42339.488194444442</v>
      </c>
      <c r="C6805" t="s">
        <v>47619</v>
      </c>
      <c r="D6805" t="s">
        <v>137994</v>
      </c>
      <c r="E6805" t="s">
        <v>138126</v>
      </c>
      <c r="F6805" t="s">
        <v>47620</v>
      </c>
      <c r="G6805">
        <v>400</v>
      </c>
      <c r="H6805">
        <v>360</v>
      </c>
      <c r="I6805">
        <v>40</v>
      </c>
      <c r="J6805" t="s">
        <v>47621</v>
      </c>
      <c r="K6805">
        <v>0</v>
      </c>
      <c r="L6805">
        <v>0</v>
      </c>
      <c r="M6805" s="7">
        <v>10</v>
      </c>
      <c r="N6805" t="s">
        <v>23</v>
      </c>
      <c r="O6805" t="s">
        <v>138235</v>
      </c>
      <c r="P6805" t="s">
        <v>23</v>
      </c>
    </row>
    <row r="6806" spans="1:17" hidden="1" x14ac:dyDescent="0.3">
      <c r="A6806" t="s">
        <v>47625</v>
      </c>
      <c r="B6806" s="3">
        <v>42339.488194444442</v>
      </c>
      <c r="C6806" t="s">
        <v>41304</v>
      </c>
      <c r="D6806" t="s">
        <v>137994</v>
      </c>
      <c r="E6806" t="s">
        <v>138126</v>
      </c>
      <c r="F6806" t="s">
        <v>41305</v>
      </c>
      <c r="G6806">
        <v>370</v>
      </c>
      <c r="H6806">
        <v>210</v>
      </c>
      <c r="I6806">
        <v>160</v>
      </c>
      <c r="J6806" t="s">
        <v>47627</v>
      </c>
      <c r="K6806">
        <v>0</v>
      </c>
      <c r="L6806">
        <v>0</v>
      </c>
      <c r="M6806" s="7">
        <v>43.243243243243242</v>
      </c>
      <c r="N6806" t="s">
        <v>23</v>
      </c>
      <c r="O6806" t="s">
        <v>138235</v>
      </c>
      <c r="P6806" t="s">
        <v>23</v>
      </c>
    </row>
    <row r="6807" spans="1:17" hidden="1" x14ac:dyDescent="0.3">
      <c r="A6807" t="s">
        <v>47631</v>
      </c>
      <c r="B6807" s="3">
        <v>42339.488194444442</v>
      </c>
      <c r="C6807" t="s">
        <v>39253</v>
      </c>
      <c r="D6807" t="s">
        <v>138027</v>
      </c>
      <c r="E6807" t="s">
        <v>138080</v>
      </c>
      <c r="F6807" t="s">
        <v>28110</v>
      </c>
      <c r="G6807">
        <v>349</v>
      </c>
      <c r="H6807">
        <v>279</v>
      </c>
      <c r="I6807">
        <v>70</v>
      </c>
      <c r="J6807" t="s">
        <v>47633</v>
      </c>
      <c r="K6807">
        <v>0</v>
      </c>
      <c r="L6807">
        <v>0</v>
      </c>
      <c r="M6807" s="7">
        <v>20.057306590257877</v>
      </c>
      <c r="N6807" t="s">
        <v>23</v>
      </c>
      <c r="O6807" t="s">
        <v>138235</v>
      </c>
      <c r="P6807" t="s">
        <v>23</v>
      </c>
      <c r="Q6807" t="s">
        <v>39257</v>
      </c>
    </row>
    <row r="6808" spans="1:17" hidden="1" x14ac:dyDescent="0.3">
      <c r="A6808" t="s">
        <v>47637</v>
      </c>
      <c r="B6808" s="3">
        <v>42339.488194444442</v>
      </c>
      <c r="C6808" t="s">
        <v>42023</v>
      </c>
      <c r="D6808" t="s">
        <v>137994</v>
      </c>
      <c r="E6808" t="s">
        <v>138126</v>
      </c>
      <c r="F6808" t="s">
        <v>42024</v>
      </c>
      <c r="G6808">
        <v>555</v>
      </c>
      <c r="H6808">
        <v>299</v>
      </c>
      <c r="I6808">
        <v>256</v>
      </c>
      <c r="J6808" t="s">
        <v>47639</v>
      </c>
      <c r="K6808">
        <v>3</v>
      </c>
      <c r="L6808">
        <v>0</v>
      </c>
      <c r="M6808" s="7">
        <v>46.126126126126124</v>
      </c>
      <c r="N6808">
        <v>3</v>
      </c>
      <c r="O6808" t="s">
        <v>138235</v>
      </c>
      <c r="P6808">
        <v>3</v>
      </c>
    </row>
    <row r="6809" spans="1:17" hidden="1" x14ac:dyDescent="0.3">
      <c r="A6809" t="s">
        <v>47643</v>
      </c>
      <c r="B6809" s="3">
        <v>42339.488194444442</v>
      </c>
      <c r="C6809" t="s">
        <v>42578</v>
      </c>
      <c r="D6809" t="s">
        <v>138027</v>
      </c>
      <c r="E6809" t="s">
        <v>138080</v>
      </c>
      <c r="F6809" t="s">
        <v>28110</v>
      </c>
      <c r="G6809">
        <v>399</v>
      </c>
      <c r="H6809">
        <v>210</v>
      </c>
      <c r="I6809">
        <v>189</v>
      </c>
      <c r="J6809" t="s">
        <v>47645</v>
      </c>
      <c r="K6809">
        <v>0</v>
      </c>
      <c r="L6809">
        <v>0</v>
      </c>
      <c r="M6809" s="7">
        <v>47.368421052631575</v>
      </c>
      <c r="N6809" t="s">
        <v>23</v>
      </c>
      <c r="O6809" t="s">
        <v>138235</v>
      </c>
      <c r="P6809" t="s">
        <v>23</v>
      </c>
      <c r="Q6809" t="s">
        <v>39320</v>
      </c>
    </row>
    <row r="6810" spans="1:17" hidden="1" x14ac:dyDescent="0.3">
      <c r="A6810" t="s">
        <v>47649</v>
      </c>
      <c r="B6810" s="3">
        <v>42339.488194444442</v>
      </c>
      <c r="C6810" t="s">
        <v>47651</v>
      </c>
      <c r="D6810" t="s">
        <v>137994</v>
      </c>
      <c r="E6810" t="s">
        <v>138126</v>
      </c>
      <c r="F6810" t="s">
        <v>41833</v>
      </c>
      <c r="G6810">
        <v>340</v>
      </c>
      <c r="H6810">
        <v>240</v>
      </c>
      <c r="I6810">
        <v>100</v>
      </c>
      <c r="J6810" t="s">
        <v>47652</v>
      </c>
      <c r="K6810">
        <v>0</v>
      </c>
      <c r="L6810">
        <v>0</v>
      </c>
      <c r="M6810" s="7">
        <v>29.411764705882355</v>
      </c>
      <c r="N6810" t="s">
        <v>23</v>
      </c>
      <c r="O6810" t="s">
        <v>138235</v>
      </c>
      <c r="P6810" t="s">
        <v>23</v>
      </c>
    </row>
    <row r="6811" spans="1:17" hidden="1" x14ac:dyDescent="0.3">
      <c r="A6811" t="s">
        <v>47656</v>
      </c>
      <c r="B6811" s="3">
        <v>42339.488194444442</v>
      </c>
      <c r="C6811" t="s">
        <v>47658</v>
      </c>
      <c r="D6811" t="s">
        <v>138027</v>
      </c>
      <c r="E6811" t="s">
        <v>138080</v>
      </c>
      <c r="F6811" t="s">
        <v>28110</v>
      </c>
      <c r="G6811">
        <v>299</v>
      </c>
      <c r="H6811">
        <v>199</v>
      </c>
      <c r="I6811">
        <v>100</v>
      </c>
      <c r="J6811" t="s">
        <v>47659</v>
      </c>
      <c r="K6811">
        <v>0</v>
      </c>
      <c r="L6811">
        <v>0</v>
      </c>
      <c r="M6811" s="7">
        <v>33.444816053511708</v>
      </c>
      <c r="N6811" t="s">
        <v>23</v>
      </c>
      <c r="O6811" t="s">
        <v>138235</v>
      </c>
      <c r="P6811" t="s">
        <v>23</v>
      </c>
      <c r="Q6811" t="s">
        <v>11682</v>
      </c>
    </row>
    <row r="6812" spans="1:17" hidden="1" x14ac:dyDescent="0.3">
      <c r="A6812" t="s">
        <v>47663</v>
      </c>
      <c r="B6812" s="3">
        <v>42339.488194444442</v>
      </c>
      <c r="C6812" t="s">
        <v>47338</v>
      </c>
      <c r="D6812" t="s">
        <v>138024</v>
      </c>
      <c r="E6812" t="s">
        <v>137988</v>
      </c>
      <c r="F6812" t="s">
        <v>41465</v>
      </c>
      <c r="G6812">
        <v>299</v>
      </c>
      <c r="H6812">
        <v>249</v>
      </c>
      <c r="I6812">
        <v>50</v>
      </c>
      <c r="J6812" t="s">
        <v>47665</v>
      </c>
      <c r="K6812">
        <v>4.3</v>
      </c>
      <c r="L6812">
        <v>0</v>
      </c>
      <c r="M6812" s="7">
        <v>16.722408026755854</v>
      </c>
      <c r="N6812">
        <v>4.3</v>
      </c>
      <c r="O6812" t="s">
        <v>138235</v>
      </c>
      <c r="P6812">
        <v>4.3</v>
      </c>
    </row>
    <row r="6813" spans="1:17" hidden="1" x14ac:dyDescent="0.3">
      <c r="A6813" t="s">
        <v>47669</v>
      </c>
      <c r="B6813" s="3">
        <v>42339.488194444442</v>
      </c>
      <c r="C6813" t="s">
        <v>38558</v>
      </c>
      <c r="D6813" t="s">
        <v>138027</v>
      </c>
      <c r="E6813" t="s">
        <v>138080</v>
      </c>
      <c r="F6813" t="s">
        <v>28110</v>
      </c>
      <c r="G6813">
        <v>799</v>
      </c>
      <c r="H6813">
        <v>359</v>
      </c>
      <c r="I6813">
        <v>440</v>
      </c>
      <c r="J6813" t="s">
        <v>47671</v>
      </c>
      <c r="K6813">
        <v>0</v>
      </c>
      <c r="L6813">
        <v>0</v>
      </c>
      <c r="M6813" s="7">
        <v>55.068836045056322</v>
      </c>
      <c r="N6813" t="s">
        <v>23</v>
      </c>
      <c r="O6813" t="s">
        <v>138235</v>
      </c>
      <c r="P6813" t="s">
        <v>23</v>
      </c>
      <c r="Q6813" t="s">
        <v>38562</v>
      </c>
    </row>
    <row r="6814" spans="1:17" hidden="1" x14ac:dyDescent="0.3">
      <c r="A6814" t="s">
        <v>47674</v>
      </c>
      <c r="B6814" s="3">
        <v>42339.488194444442</v>
      </c>
      <c r="C6814" t="s">
        <v>47676</v>
      </c>
      <c r="D6814" t="s">
        <v>138049</v>
      </c>
      <c r="E6814" t="s">
        <v>138050</v>
      </c>
      <c r="F6814" t="s">
        <v>39979</v>
      </c>
      <c r="G6814">
        <v>9500</v>
      </c>
      <c r="H6814">
        <v>6500</v>
      </c>
      <c r="I6814">
        <v>3000</v>
      </c>
      <c r="J6814" t="s">
        <v>47677</v>
      </c>
      <c r="K6814">
        <v>4</v>
      </c>
      <c r="L6814">
        <v>0</v>
      </c>
      <c r="M6814" s="7">
        <v>31.578947368421051</v>
      </c>
      <c r="N6814">
        <v>4</v>
      </c>
      <c r="O6814" t="s">
        <v>138235</v>
      </c>
      <c r="P6814">
        <v>4</v>
      </c>
      <c r="Q6814" t="s">
        <v>39983</v>
      </c>
    </row>
    <row r="6815" spans="1:17" hidden="1" x14ac:dyDescent="0.3">
      <c r="A6815" t="s">
        <v>47681</v>
      </c>
      <c r="B6815" s="3">
        <v>42339.488194444442</v>
      </c>
      <c r="C6815" t="s">
        <v>47683</v>
      </c>
      <c r="D6815" t="s">
        <v>138027</v>
      </c>
      <c r="E6815" t="s">
        <v>138080</v>
      </c>
      <c r="F6815" t="s">
        <v>28110</v>
      </c>
      <c r="G6815">
        <v>649</v>
      </c>
      <c r="H6815">
        <v>248</v>
      </c>
      <c r="I6815">
        <v>401</v>
      </c>
      <c r="J6815" t="s">
        <v>47684</v>
      </c>
      <c r="K6815">
        <v>0</v>
      </c>
      <c r="L6815">
        <v>0</v>
      </c>
      <c r="M6815" s="7">
        <v>61.787365177195689</v>
      </c>
      <c r="N6815" t="s">
        <v>23</v>
      </c>
      <c r="O6815" t="s">
        <v>138235</v>
      </c>
      <c r="P6815" t="s">
        <v>23</v>
      </c>
      <c r="Q6815" t="s">
        <v>46466</v>
      </c>
    </row>
    <row r="6816" spans="1:17" hidden="1" x14ac:dyDescent="0.3">
      <c r="A6816" t="s">
        <v>47688</v>
      </c>
      <c r="B6816" s="3">
        <v>42339.488194444442</v>
      </c>
      <c r="C6816" t="s">
        <v>47690</v>
      </c>
      <c r="D6816" t="s">
        <v>138049</v>
      </c>
      <c r="E6816" t="s">
        <v>138050</v>
      </c>
      <c r="F6816" t="s">
        <v>39689</v>
      </c>
      <c r="G6816">
        <v>2500</v>
      </c>
      <c r="H6816">
        <v>999</v>
      </c>
      <c r="I6816">
        <v>1501</v>
      </c>
      <c r="J6816" t="s">
        <v>47691</v>
      </c>
      <c r="K6816">
        <v>3.7</v>
      </c>
      <c r="L6816">
        <v>0</v>
      </c>
      <c r="M6816" s="7">
        <v>60.040000000000006</v>
      </c>
      <c r="N6816">
        <v>3.7</v>
      </c>
      <c r="O6816" t="s">
        <v>138235</v>
      </c>
      <c r="P6816">
        <v>3.7</v>
      </c>
      <c r="Q6816" t="s">
        <v>39693</v>
      </c>
    </row>
    <row r="6817" spans="1:17" hidden="1" x14ac:dyDescent="0.3">
      <c r="A6817" t="s">
        <v>47695</v>
      </c>
      <c r="B6817" s="3">
        <v>42339.488194444442</v>
      </c>
      <c r="C6817" t="s">
        <v>47697</v>
      </c>
      <c r="D6817" t="s">
        <v>137994</v>
      </c>
      <c r="E6817" t="s">
        <v>138126</v>
      </c>
      <c r="F6817" t="s">
        <v>39515</v>
      </c>
      <c r="G6817">
        <v>540</v>
      </c>
      <c r="H6817">
        <v>389</v>
      </c>
      <c r="I6817">
        <v>151</v>
      </c>
      <c r="J6817" t="s">
        <v>47698</v>
      </c>
      <c r="K6817">
        <v>0</v>
      </c>
      <c r="L6817">
        <v>0</v>
      </c>
      <c r="M6817" s="7">
        <v>27.962962962962962</v>
      </c>
      <c r="N6817" t="s">
        <v>23</v>
      </c>
      <c r="O6817" t="s">
        <v>138235</v>
      </c>
      <c r="P6817" t="s">
        <v>23</v>
      </c>
    </row>
    <row r="6818" spans="1:17" hidden="1" x14ac:dyDescent="0.3">
      <c r="A6818" t="s">
        <v>47702</v>
      </c>
      <c r="B6818" s="3">
        <v>42339.488194444442</v>
      </c>
      <c r="C6818" t="s">
        <v>39253</v>
      </c>
      <c r="D6818" t="s">
        <v>138027</v>
      </c>
      <c r="E6818" t="s">
        <v>138080</v>
      </c>
      <c r="F6818" t="s">
        <v>28110</v>
      </c>
      <c r="G6818">
        <v>399</v>
      </c>
      <c r="H6818">
        <v>279</v>
      </c>
      <c r="I6818">
        <v>120</v>
      </c>
      <c r="J6818" t="s">
        <v>47704</v>
      </c>
      <c r="K6818">
        <v>0</v>
      </c>
      <c r="L6818">
        <v>0</v>
      </c>
      <c r="M6818" s="7">
        <v>30.075187969924812</v>
      </c>
      <c r="N6818" t="s">
        <v>23</v>
      </c>
      <c r="O6818" t="s">
        <v>138235</v>
      </c>
      <c r="P6818" t="s">
        <v>23</v>
      </c>
      <c r="Q6818" t="s">
        <v>39257</v>
      </c>
    </row>
    <row r="6819" spans="1:17" hidden="1" x14ac:dyDescent="0.3">
      <c r="A6819" t="s">
        <v>47707</v>
      </c>
      <c r="B6819" s="3">
        <v>42339.488194444442</v>
      </c>
      <c r="C6819" t="s">
        <v>47709</v>
      </c>
      <c r="D6819" t="s">
        <v>137994</v>
      </c>
      <c r="E6819" t="s">
        <v>138126</v>
      </c>
      <c r="F6819" t="s">
        <v>39799</v>
      </c>
      <c r="G6819">
        <v>398</v>
      </c>
      <c r="H6819">
        <v>360</v>
      </c>
      <c r="I6819">
        <v>38</v>
      </c>
      <c r="J6819" t="s">
        <v>47710</v>
      </c>
      <c r="K6819">
        <v>0</v>
      </c>
      <c r="L6819">
        <v>0</v>
      </c>
      <c r="M6819" s="7">
        <v>9.5477386934673358</v>
      </c>
      <c r="N6819" t="s">
        <v>23</v>
      </c>
      <c r="O6819" t="s">
        <v>138235</v>
      </c>
      <c r="P6819" t="s">
        <v>23</v>
      </c>
    </row>
    <row r="6820" spans="1:17" hidden="1" x14ac:dyDescent="0.3">
      <c r="A6820" t="s">
        <v>47714</v>
      </c>
      <c r="B6820" s="3">
        <v>42339.488194444442</v>
      </c>
      <c r="C6820" t="s">
        <v>47716</v>
      </c>
      <c r="D6820" t="s">
        <v>137994</v>
      </c>
      <c r="E6820" t="s">
        <v>138126</v>
      </c>
      <c r="F6820" t="s">
        <v>41232</v>
      </c>
      <c r="G6820">
        <v>380</v>
      </c>
      <c r="H6820">
        <v>319</v>
      </c>
      <c r="I6820">
        <v>61</v>
      </c>
      <c r="J6820" t="s">
        <v>47717</v>
      </c>
      <c r="K6820">
        <v>0</v>
      </c>
      <c r="L6820">
        <v>0</v>
      </c>
      <c r="M6820" s="7">
        <v>16.05263157894737</v>
      </c>
      <c r="N6820" t="s">
        <v>23</v>
      </c>
      <c r="O6820" t="s">
        <v>138235</v>
      </c>
      <c r="P6820" t="s">
        <v>23</v>
      </c>
    </row>
    <row r="6821" spans="1:17" hidden="1" x14ac:dyDescent="0.3">
      <c r="A6821" t="s">
        <v>47721</v>
      </c>
      <c r="B6821" s="3">
        <v>42339.488194444442</v>
      </c>
      <c r="C6821" t="s">
        <v>38437</v>
      </c>
      <c r="D6821" t="s">
        <v>138027</v>
      </c>
      <c r="E6821" t="s">
        <v>138080</v>
      </c>
      <c r="F6821" t="s">
        <v>28110</v>
      </c>
      <c r="G6821">
        <v>1080</v>
      </c>
      <c r="H6821">
        <v>486</v>
      </c>
      <c r="I6821">
        <v>594</v>
      </c>
      <c r="J6821" t="s">
        <v>47723</v>
      </c>
      <c r="K6821">
        <v>0</v>
      </c>
      <c r="L6821">
        <v>0</v>
      </c>
      <c r="M6821" s="7">
        <v>55.000000000000007</v>
      </c>
      <c r="N6821" t="s">
        <v>23</v>
      </c>
      <c r="O6821" t="s">
        <v>138235</v>
      </c>
      <c r="P6821" t="s">
        <v>23</v>
      </c>
      <c r="Q6821" t="s">
        <v>38441</v>
      </c>
    </row>
    <row r="6822" spans="1:17" hidden="1" x14ac:dyDescent="0.3">
      <c r="A6822" t="s">
        <v>47727</v>
      </c>
      <c r="B6822" s="3">
        <v>42339.488194444442</v>
      </c>
      <c r="C6822" t="s">
        <v>47729</v>
      </c>
      <c r="D6822" t="s">
        <v>138049</v>
      </c>
      <c r="E6822" t="s">
        <v>138050</v>
      </c>
      <c r="F6822" t="s">
        <v>39979</v>
      </c>
      <c r="G6822">
        <v>5500</v>
      </c>
      <c r="H6822">
        <v>5500</v>
      </c>
      <c r="I6822">
        <v>0</v>
      </c>
      <c r="J6822" t="s">
        <v>47730</v>
      </c>
      <c r="K6822">
        <v>4.7</v>
      </c>
      <c r="L6822">
        <v>0</v>
      </c>
      <c r="M6822" s="7">
        <v>0</v>
      </c>
      <c r="N6822">
        <v>4.7</v>
      </c>
      <c r="O6822" t="s">
        <v>138235</v>
      </c>
      <c r="P6822">
        <v>4.7</v>
      </c>
      <c r="Q6822" t="s">
        <v>39983</v>
      </c>
    </row>
    <row r="6823" spans="1:17" hidden="1" x14ac:dyDescent="0.3">
      <c r="A6823" t="s">
        <v>47734</v>
      </c>
      <c r="B6823" s="3">
        <v>42339.488194444442</v>
      </c>
      <c r="C6823" t="s">
        <v>47736</v>
      </c>
      <c r="D6823" t="s">
        <v>138027</v>
      </c>
      <c r="E6823" t="s">
        <v>138080</v>
      </c>
      <c r="F6823" t="s">
        <v>28110</v>
      </c>
      <c r="G6823">
        <v>399</v>
      </c>
      <c r="H6823">
        <v>149</v>
      </c>
      <c r="I6823">
        <v>250</v>
      </c>
      <c r="J6823" t="s">
        <v>47737</v>
      </c>
      <c r="K6823">
        <v>0</v>
      </c>
      <c r="L6823">
        <v>0</v>
      </c>
      <c r="M6823" s="7">
        <v>62.656641604010019</v>
      </c>
      <c r="N6823" t="s">
        <v>23</v>
      </c>
      <c r="O6823" t="s">
        <v>138235</v>
      </c>
      <c r="P6823" t="s">
        <v>23</v>
      </c>
      <c r="Q6823" t="s">
        <v>2819</v>
      </c>
    </row>
    <row r="6824" spans="1:17" hidden="1" x14ac:dyDescent="0.3">
      <c r="A6824" t="s">
        <v>47741</v>
      </c>
      <c r="B6824" s="3">
        <v>42339.488194444442</v>
      </c>
      <c r="C6824" t="s">
        <v>47743</v>
      </c>
      <c r="D6824" t="s">
        <v>138024</v>
      </c>
      <c r="E6824" t="s">
        <v>137988</v>
      </c>
      <c r="F6824" t="s">
        <v>39584</v>
      </c>
      <c r="G6824">
        <v>299</v>
      </c>
      <c r="H6824">
        <v>269</v>
      </c>
      <c r="I6824">
        <v>30</v>
      </c>
      <c r="J6824" t="s">
        <v>47744</v>
      </c>
      <c r="K6824">
        <v>0</v>
      </c>
      <c r="L6824">
        <v>0</v>
      </c>
      <c r="M6824" s="7">
        <v>10.033444816053512</v>
      </c>
      <c r="N6824" t="s">
        <v>23</v>
      </c>
      <c r="O6824" t="s">
        <v>138235</v>
      </c>
      <c r="P6824" t="s">
        <v>23</v>
      </c>
    </row>
    <row r="6825" spans="1:17" hidden="1" x14ac:dyDescent="0.3">
      <c r="A6825" t="s">
        <v>47748</v>
      </c>
      <c r="B6825" s="3">
        <v>42339.488194444442</v>
      </c>
      <c r="C6825" t="s">
        <v>47750</v>
      </c>
      <c r="D6825" t="s">
        <v>138027</v>
      </c>
      <c r="E6825" t="s">
        <v>138080</v>
      </c>
      <c r="F6825" t="s">
        <v>28110</v>
      </c>
      <c r="G6825">
        <v>599</v>
      </c>
      <c r="H6825">
        <v>499</v>
      </c>
      <c r="I6825">
        <v>100</v>
      </c>
      <c r="J6825" t="s">
        <v>47751</v>
      </c>
      <c r="K6825">
        <v>0</v>
      </c>
      <c r="L6825">
        <v>0</v>
      </c>
      <c r="M6825" s="7">
        <v>16.694490818030051</v>
      </c>
      <c r="N6825" t="s">
        <v>23</v>
      </c>
      <c r="O6825" t="s">
        <v>138235</v>
      </c>
      <c r="P6825" t="s">
        <v>23</v>
      </c>
      <c r="Q6825" t="s">
        <v>40352</v>
      </c>
    </row>
    <row r="6826" spans="1:17" hidden="1" x14ac:dyDescent="0.3">
      <c r="A6826" t="s">
        <v>47755</v>
      </c>
      <c r="B6826" s="3">
        <v>42339.488194444442</v>
      </c>
      <c r="C6826" t="s">
        <v>47757</v>
      </c>
      <c r="D6826" t="s">
        <v>138024</v>
      </c>
      <c r="E6826" t="s">
        <v>137988</v>
      </c>
      <c r="F6826" t="s">
        <v>39944</v>
      </c>
      <c r="G6826">
        <v>299</v>
      </c>
      <c r="H6826">
        <v>199</v>
      </c>
      <c r="I6826">
        <v>100</v>
      </c>
      <c r="J6826" t="s">
        <v>47758</v>
      </c>
      <c r="K6826">
        <v>0</v>
      </c>
      <c r="L6826">
        <v>0</v>
      </c>
      <c r="M6826" s="7">
        <v>33.444816053511708</v>
      </c>
      <c r="N6826" t="s">
        <v>23</v>
      </c>
      <c r="O6826" t="s">
        <v>138235</v>
      </c>
      <c r="P6826" t="s">
        <v>23</v>
      </c>
    </row>
    <row r="6827" spans="1:17" hidden="1" x14ac:dyDescent="0.3">
      <c r="A6827" t="s">
        <v>47762</v>
      </c>
      <c r="B6827" s="3">
        <v>42339.488194444442</v>
      </c>
      <c r="C6827" t="s">
        <v>44230</v>
      </c>
      <c r="D6827" t="s">
        <v>137994</v>
      </c>
      <c r="E6827" t="s">
        <v>138126</v>
      </c>
      <c r="F6827" t="s">
        <v>41750</v>
      </c>
      <c r="G6827">
        <v>599</v>
      </c>
      <c r="H6827">
        <v>368</v>
      </c>
      <c r="I6827">
        <v>231</v>
      </c>
      <c r="J6827" t="s">
        <v>47764</v>
      </c>
      <c r="K6827">
        <v>0</v>
      </c>
      <c r="L6827">
        <v>0</v>
      </c>
      <c r="M6827" s="7">
        <v>38.56427378964942</v>
      </c>
      <c r="N6827" t="s">
        <v>23</v>
      </c>
      <c r="O6827" t="s">
        <v>138235</v>
      </c>
      <c r="P6827" t="s">
        <v>23</v>
      </c>
    </row>
    <row r="6828" spans="1:17" hidden="1" x14ac:dyDescent="0.3">
      <c r="A6828" t="s">
        <v>47768</v>
      </c>
      <c r="B6828" s="3">
        <v>42339.488194444442</v>
      </c>
      <c r="C6828" t="s">
        <v>47770</v>
      </c>
      <c r="D6828" t="s">
        <v>138027</v>
      </c>
      <c r="E6828" t="s">
        <v>138080</v>
      </c>
      <c r="F6828" t="s">
        <v>28110</v>
      </c>
      <c r="G6828">
        <v>399</v>
      </c>
      <c r="H6828">
        <v>350</v>
      </c>
      <c r="I6828">
        <v>49</v>
      </c>
      <c r="J6828" t="s">
        <v>47771</v>
      </c>
      <c r="K6828">
        <v>0</v>
      </c>
      <c r="L6828">
        <v>0</v>
      </c>
      <c r="M6828" s="7">
        <v>12.280701754385964</v>
      </c>
      <c r="N6828" t="s">
        <v>23</v>
      </c>
      <c r="O6828" t="s">
        <v>138235</v>
      </c>
      <c r="P6828" t="s">
        <v>23</v>
      </c>
      <c r="Q6828" t="s">
        <v>38433</v>
      </c>
    </row>
    <row r="6829" spans="1:17" hidden="1" x14ac:dyDescent="0.3">
      <c r="A6829" t="s">
        <v>47775</v>
      </c>
      <c r="B6829" s="3">
        <v>42339.488194444442</v>
      </c>
      <c r="C6829" t="s">
        <v>39727</v>
      </c>
      <c r="D6829" t="s">
        <v>137994</v>
      </c>
      <c r="E6829" t="s">
        <v>138126</v>
      </c>
      <c r="F6829" t="s">
        <v>40262</v>
      </c>
      <c r="G6829">
        <v>570</v>
      </c>
      <c r="H6829">
        <v>299</v>
      </c>
      <c r="I6829">
        <v>271</v>
      </c>
      <c r="J6829" t="s">
        <v>47777</v>
      </c>
      <c r="K6829">
        <v>0</v>
      </c>
      <c r="L6829">
        <v>0</v>
      </c>
      <c r="M6829" s="7">
        <v>47.543859649122808</v>
      </c>
      <c r="N6829" t="s">
        <v>23</v>
      </c>
      <c r="O6829" t="s">
        <v>138235</v>
      </c>
      <c r="P6829" t="s">
        <v>23</v>
      </c>
    </row>
    <row r="6830" spans="1:17" hidden="1" x14ac:dyDescent="0.3">
      <c r="A6830" t="s">
        <v>47781</v>
      </c>
      <c r="B6830" s="3">
        <v>42339.488194444442</v>
      </c>
      <c r="C6830" t="s">
        <v>38517</v>
      </c>
      <c r="D6830" t="s">
        <v>138027</v>
      </c>
      <c r="E6830" t="s">
        <v>138080</v>
      </c>
      <c r="F6830" t="s">
        <v>28110</v>
      </c>
      <c r="G6830">
        <v>599</v>
      </c>
      <c r="H6830">
        <v>399</v>
      </c>
      <c r="I6830">
        <v>200</v>
      </c>
      <c r="J6830" t="s">
        <v>47783</v>
      </c>
      <c r="K6830">
        <v>0</v>
      </c>
      <c r="L6830">
        <v>0</v>
      </c>
      <c r="M6830" s="7">
        <v>33.388981636060102</v>
      </c>
      <c r="N6830" t="s">
        <v>23</v>
      </c>
      <c r="O6830" t="s">
        <v>138235</v>
      </c>
      <c r="P6830" t="s">
        <v>23</v>
      </c>
      <c r="Q6830" t="s">
        <v>38521</v>
      </c>
    </row>
    <row r="6831" spans="1:17" hidden="1" x14ac:dyDescent="0.3">
      <c r="A6831" t="s">
        <v>47786</v>
      </c>
      <c r="B6831" s="3">
        <v>42339.488194444442</v>
      </c>
      <c r="C6831" t="s">
        <v>47788</v>
      </c>
      <c r="D6831" t="s">
        <v>137994</v>
      </c>
      <c r="E6831" t="s">
        <v>138126</v>
      </c>
      <c r="F6831" t="s">
        <v>40077</v>
      </c>
      <c r="G6831">
        <v>398</v>
      </c>
      <c r="H6831">
        <v>272</v>
      </c>
      <c r="I6831">
        <v>126</v>
      </c>
      <c r="J6831" t="s">
        <v>47789</v>
      </c>
      <c r="K6831">
        <v>5</v>
      </c>
      <c r="L6831">
        <v>0</v>
      </c>
      <c r="M6831" s="7">
        <v>31.658291457286431</v>
      </c>
      <c r="N6831">
        <v>5</v>
      </c>
      <c r="O6831" t="s">
        <v>138235</v>
      </c>
      <c r="P6831">
        <v>5</v>
      </c>
    </row>
    <row r="6832" spans="1:17" hidden="1" x14ac:dyDescent="0.3">
      <c r="A6832" t="s">
        <v>47793</v>
      </c>
      <c r="B6832" s="3">
        <v>42339.488194444442</v>
      </c>
      <c r="C6832" t="s">
        <v>39065</v>
      </c>
      <c r="D6832" t="s">
        <v>138027</v>
      </c>
      <c r="E6832" t="s">
        <v>138080</v>
      </c>
      <c r="F6832" t="s">
        <v>28110</v>
      </c>
      <c r="G6832">
        <v>699</v>
      </c>
      <c r="H6832">
        <v>239</v>
      </c>
      <c r="I6832">
        <v>460</v>
      </c>
      <c r="J6832" t="s">
        <v>47795</v>
      </c>
      <c r="K6832">
        <v>0</v>
      </c>
      <c r="L6832">
        <v>0</v>
      </c>
      <c r="M6832" s="7">
        <v>65.808297567954227</v>
      </c>
      <c r="N6832" t="s">
        <v>23</v>
      </c>
      <c r="O6832" t="s">
        <v>138235</v>
      </c>
      <c r="P6832" t="s">
        <v>23</v>
      </c>
      <c r="Q6832" t="s">
        <v>38691</v>
      </c>
    </row>
    <row r="6833" spans="1:17" hidden="1" x14ac:dyDescent="0.3">
      <c r="A6833" t="s">
        <v>47798</v>
      </c>
      <c r="B6833" s="3">
        <v>42339.488194444442</v>
      </c>
      <c r="C6833" t="s">
        <v>47800</v>
      </c>
      <c r="D6833" t="s">
        <v>137994</v>
      </c>
      <c r="E6833" t="s">
        <v>138126</v>
      </c>
      <c r="F6833" t="s">
        <v>47620</v>
      </c>
      <c r="G6833">
        <v>400</v>
      </c>
      <c r="H6833">
        <v>360</v>
      </c>
      <c r="I6833">
        <v>40</v>
      </c>
      <c r="J6833" t="s">
        <v>47801</v>
      </c>
      <c r="K6833">
        <v>0</v>
      </c>
      <c r="L6833">
        <v>0</v>
      </c>
      <c r="M6833" s="7">
        <v>10</v>
      </c>
      <c r="N6833" t="s">
        <v>23</v>
      </c>
      <c r="O6833" t="s">
        <v>138235</v>
      </c>
      <c r="P6833" t="s">
        <v>23</v>
      </c>
    </row>
    <row r="6834" spans="1:17" hidden="1" x14ac:dyDescent="0.3">
      <c r="A6834" t="s">
        <v>47805</v>
      </c>
      <c r="B6834" s="3">
        <v>42339.488194444442</v>
      </c>
      <c r="C6834" t="s">
        <v>47807</v>
      </c>
      <c r="D6834" t="s">
        <v>138024</v>
      </c>
      <c r="E6834" t="s">
        <v>137988</v>
      </c>
      <c r="F6834" t="s">
        <v>47808</v>
      </c>
      <c r="G6834">
        <v>625</v>
      </c>
      <c r="H6834">
        <v>275</v>
      </c>
      <c r="I6834">
        <v>350</v>
      </c>
      <c r="J6834" t="s">
        <v>47809</v>
      </c>
      <c r="K6834">
        <v>0</v>
      </c>
      <c r="L6834">
        <v>0</v>
      </c>
      <c r="M6834" s="7">
        <v>56.000000000000007</v>
      </c>
      <c r="N6834" t="s">
        <v>23</v>
      </c>
      <c r="O6834" t="s">
        <v>138235</v>
      </c>
      <c r="P6834" t="s">
        <v>23</v>
      </c>
    </row>
    <row r="6835" spans="1:17" hidden="1" x14ac:dyDescent="0.3">
      <c r="A6835" t="s">
        <v>47813</v>
      </c>
      <c r="B6835" s="3">
        <v>42339.488194444442</v>
      </c>
      <c r="C6835" t="s">
        <v>47815</v>
      </c>
      <c r="D6835" t="s">
        <v>138027</v>
      </c>
      <c r="E6835" t="s">
        <v>138080</v>
      </c>
      <c r="F6835" t="s">
        <v>28110</v>
      </c>
      <c r="G6835">
        <v>1200</v>
      </c>
      <c r="H6835">
        <v>250</v>
      </c>
      <c r="I6835">
        <v>950</v>
      </c>
      <c r="J6835" t="s">
        <v>47816</v>
      </c>
      <c r="K6835">
        <v>0</v>
      </c>
      <c r="L6835">
        <v>0</v>
      </c>
      <c r="M6835" s="7">
        <v>79.166666666666657</v>
      </c>
      <c r="N6835" t="s">
        <v>23</v>
      </c>
      <c r="O6835" t="s">
        <v>138235</v>
      </c>
      <c r="P6835" t="s">
        <v>23</v>
      </c>
      <c r="Q6835" t="s">
        <v>38473</v>
      </c>
    </row>
    <row r="6836" spans="1:17" hidden="1" x14ac:dyDescent="0.3">
      <c r="A6836" t="s">
        <v>47820</v>
      </c>
      <c r="B6836" s="3">
        <v>42339.488194444442</v>
      </c>
      <c r="C6836" t="s">
        <v>47822</v>
      </c>
      <c r="D6836" t="s">
        <v>137994</v>
      </c>
      <c r="E6836" t="s">
        <v>138126</v>
      </c>
      <c r="F6836" t="s">
        <v>39515</v>
      </c>
      <c r="G6836">
        <v>355</v>
      </c>
      <c r="H6836">
        <v>310</v>
      </c>
      <c r="I6836">
        <v>45</v>
      </c>
      <c r="J6836" t="s">
        <v>47823</v>
      </c>
      <c r="K6836">
        <v>0</v>
      </c>
      <c r="L6836">
        <v>0</v>
      </c>
      <c r="M6836" s="7">
        <v>12.676056338028168</v>
      </c>
      <c r="N6836" t="s">
        <v>23</v>
      </c>
      <c r="O6836" t="s">
        <v>138235</v>
      </c>
      <c r="P6836" t="s">
        <v>23</v>
      </c>
    </row>
    <row r="6837" spans="1:17" hidden="1" x14ac:dyDescent="0.3">
      <c r="A6837" t="s">
        <v>47827</v>
      </c>
      <c r="B6837" s="3">
        <v>42339.488194444442</v>
      </c>
      <c r="C6837" t="s">
        <v>39406</v>
      </c>
      <c r="D6837" t="s">
        <v>138027</v>
      </c>
      <c r="E6837" t="s">
        <v>138080</v>
      </c>
      <c r="F6837" t="s">
        <v>28110</v>
      </c>
      <c r="G6837">
        <v>599</v>
      </c>
      <c r="H6837">
        <v>299</v>
      </c>
      <c r="I6837">
        <v>300</v>
      </c>
      <c r="J6837" t="s">
        <v>47829</v>
      </c>
      <c r="K6837">
        <v>0</v>
      </c>
      <c r="L6837">
        <v>0</v>
      </c>
      <c r="M6837" s="7">
        <v>50.083472454090149</v>
      </c>
      <c r="N6837" t="s">
        <v>23</v>
      </c>
      <c r="O6837" t="s">
        <v>138235</v>
      </c>
      <c r="P6837" t="s">
        <v>23</v>
      </c>
      <c r="Q6837" t="s">
        <v>38593</v>
      </c>
    </row>
    <row r="6838" spans="1:17" hidden="1" x14ac:dyDescent="0.3">
      <c r="A6838" t="s">
        <v>47831</v>
      </c>
      <c r="B6838" s="3">
        <v>42339.488194444442</v>
      </c>
      <c r="C6838" t="s">
        <v>38517</v>
      </c>
      <c r="D6838" t="s">
        <v>138027</v>
      </c>
      <c r="E6838" t="s">
        <v>138080</v>
      </c>
      <c r="F6838" t="s">
        <v>28110</v>
      </c>
      <c r="G6838">
        <v>599</v>
      </c>
      <c r="H6838">
        <v>399</v>
      </c>
      <c r="I6838">
        <v>200</v>
      </c>
      <c r="J6838" t="s">
        <v>47833</v>
      </c>
      <c r="K6838">
        <v>0</v>
      </c>
      <c r="L6838">
        <v>0</v>
      </c>
      <c r="M6838" s="7">
        <v>33.388981636060102</v>
      </c>
      <c r="N6838" t="s">
        <v>23</v>
      </c>
      <c r="O6838" t="s">
        <v>138235</v>
      </c>
      <c r="P6838" t="s">
        <v>23</v>
      </c>
      <c r="Q6838" t="s">
        <v>38521</v>
      </c>
    </row>
    <row r="6839" spans="1:17" hidden="1" x14ac:dyDescent="0.3">
      <c r="A6839" t="s">
        <v>47836</v>
      </c>
      <c r="B6839" s="3">
        <v>42339.488194444442</v>
      </c>
      <c r="C6839" t="s">
        <v>47838</v>
      </c>
      <c r="D6839" t="s">
        <v>138024</v>
      </c>
      <c r="E6839" t="s">
        <v>137988</v>
      </c>
      <c r="F6839" t="s">
        <v>42623</v>
      </c>
      <c r="G6839">
        <v>275</v>
      </c>
      <c r="H6839">
        <v>220</v>
      </c>
      <c r="I6839">
        <v>55</v>
      </c>
      <c r="J6839" t="s">
        <v>47839</v>
      </c>
      <c r="K6839">
        <v>0</v>
      </c>
      <c r="L6839">
        <v>0</v>
      </c>
      <c r="M6839" s="7">
        <v>20</v>
      </c>
      <c r="N6839" t="s">
        <v>23</v>
      </c>
      <c r="O6839" t="s">
        <v>138235</v>
      </c>
      <c r="P6839" t="s">
        <v>23</v>
      </c>
    </row>
    <row r="6840" spans="1:17" hidden="1" x14ac:dyDescent="0.3">
      <c r="A6840" t="s">
        <v>47843</v>
      </c>
      <c r="B6840" s="3">
        <v>42339.488194444442</v>
      </c>
      <c r="C6840" t="s">
        <v>38955</v>
      </c>
      <c r="D6840" t="s">
        <v>138027</v>
      </c>
      <c r="E6840" t="s">
        <v>138080</v>
      </c>
      <c r="F6840" t="s">
        <v>28110</v>
      </c>
      <c r="G6840">
        <v>1099</v>
      </c>
      <c r="H6840">
        <v>399</v>
      </c>
      <c r="I6840">
        <v>700</v>
      </c>
      <c r="J6840" t="s">
        <v>47845</v>
      </c>
      <c r="K6840">
        <v>0</v>
      </c>
      <c r="L6840">
        <v>0</v>
      </c>
      <c r="M6840" s="7">
        <v>63.694267515923563</v>
      </c>
      <c r="N6840" t="s">
        <v>23</v>
      </c>
      <c r="O6840" t="s">
        <v>138235</v>
      </c>
      <c r="P6840" t="s">
        <v>23</v>
      </c>
      <c r="Q6840" t="s">
        <v>38959</v>
      </c>
    </row>
    <row r="6841" spans="1:17" hidden="1" x14ac:dyDescent="0.3">
      <c r="A6841" t="s">
        <v>47848</v>
      </c>
      <c r="B6841" s="3">
        <v>42339.488194444442</v>
      </c>
      <c r="C6841" t="s">
        <v>47850</v>
      </c>
      <c r="D6841" t="s">
        <v>138024</v>
      </c>
      <c r="E6841" t="s">
        <v>137988</v>
      </c>
      <c r="F6841" t="s">
        <v>40954</v>
      </c>
      <c r="G6841">
        <v>798</v>
      </c>
      <c r="H6841">
        <v>245</v>
      </c>
      <c r="I6841">
        <v>553</v>
      </c>
      <c r="J6841" t="s">
        <v>47851</v>
      </c>
      <c r="K6841">
        <v>0</v>
      </c>
      <c r="L6841">
        <v>0</v>
      </c>
      <c r="M6841" s="7">
        <v>69.298245614035096</v>
      </c>
      <c r="N6841" t="s">
        <v>23</v>
      </c>
      <c r="O6841" t="s">
        <v>138235</v>
      </c>
      <c r="P6841" t="s">
        <v>23</v>
      </c>
    </row>
    <row r="6842" spans="1:17" hidden="1" x14ac:dyDescent="0.3">
      <c r="A6842" t="s">
        <v>47855</v>
      </c>
      <c r="B6842" s="3">
        <v>42339.488194444442</v>
      </c>
      <c r="C6842" t="s">
        <v>38485</v>
      </c>
      <c r="D6842" t="s">
        <v>138027</v>
      </c>
      <c r="E6842" t="s">
        <v>138080</v>
      </c>
      <c r="F6842" t="s">
        <v>28110</v>
      </c>
      <c r="G6842">
        <v>1100</v>
      </c>
      <c r="H6842">
        <v>499</v>
      </c>
      <c r="I6842">
        <v>601</v>
      </c>
      <c r="J6842" t="s">
        <v>47857</v>
      </c>
      <c r="K6842">
        <v>0</v>
      </c>
      <c r="L6842">
        <v>0</v>
      </c>
      <c r="M6842" s="7">
        <v>54.63636363636364</v>
      </c>
      <c r="N6842" t="s">
        <v>23</v>
      </c>
      <c r="O6842" t="s">
        <v>138235</v>
      </c>
      <c r="P6842" t="s">
        <v>23</v>
      </c>
      <c r="Q6842" t="s">
        <v>38489</v>
      </c>
    </row>
    <row r="6843" spans="1:17" hidden="1" x14ac:dyDescent="0.3">
      <c r="A6843" t="s">
        <v>47860</v>
      </c>
      <c r="B6843" s="3">
        <v>42339.488194444442</v>
      </c>
      <c r="C6843" t="s">
        <v>40763</v>
      </c>
      <c r="D6843" t="s">
        <v>138024</v>
      </c>
      <c r="E6843" t="s">
        <v>137988</v>
      </c>
      <c r="F6843" t="s">
        <v>40248</v>
      </c>
      <c r="G6843">
        <v>399</v>
      </c>
      <c r="H6843">
        <v>299</v>
      </c>
      <c r="I6843">
        <v>100</v>
      </c>
      <c r="J6843" t="s">
        <v>47862</v>
      </c>
      <c r="K6843">
        <v>0</v>
      </c>
      <c r="L6843">
        <v>0</v>
      </c>
      <c r="M6843" s="7">
        <v>25.062656641604008</v>
      </c>
      <c r="N6843" t="s">
        <v>23</v>
      </c>
      <c r="O6843" t="s">
        <v>138235</v>
      </c>
      <c r="P6843" t="s">
        <v>23</v>
      </c>
    </row>
    <row r="6844" spans="1:17" hidden="1" x14ac:dyDescent="0.3">
      <c r="A6844" t="s">
        <v>47865</v>
      </c>
      <c r="B6844" s="3">
        <v>42339.488194444442</v>
      </c>
      <c r="C6844" t="s">
        <v>38429</v>
      </c>
      <c r="D6844" t="s">
        <v>138027</v>
      </c>
      <c r="E6844" t="s">
        <v>138080</v>
      </c>
      <c r="F6844" t="s">
        <v>28110</v>
      </c>
      <c r="G6844">
        <v>899</v>
      </c>
      <c r="H6844">
        <v>450</v>
      </c>
      <c r="I6844">
        <v>449</v>
      </c>
      <c r="J6844" t="s">
        <v>47867</v>
      </c>
      <c r="K6844">
        <v>0</v>
      </c>
      <c r="L6844">
        <v>0</v>
      </c>
      <c r="M6844" s="7">
        <v>49.944382647385979</v>
      </c>
      <c r="N6844" t="s">
        <v>23</v>
      </c>
      <c r="O6844" t="s">
        <v>138235</v>
      </c>
      <c r="P6844" t="s">
        <v>23</v>
      </c>
      <c r="Q6844" t="s">
        <v>38433</v>
      </c>
    </row>
    <row r="6845" spans="1:17" hidden="1" x14ac:dyDescent="0.3">
      <c r="A6845" t="s">
        <v>47870</v>
      </c>
      <c r="B6845" s="3">
        <v>42339.488194444442</v>
      </c>
      <c r="C6845" t="s">
        <v>47872</v>
      </c>
      <c r="D6845" t="s">
        <v>137994</v>
      </c>
      <c r="E6845" t="s">
        <v>138126</v>
      </c>
      <c r="F6845" t="s">
        <v>40024</v>
      </c>
      <c r="G6845">
        <v>390</v>
      </c>
      <c r="H6845">
        <v>350</v>
      </c>
      <c r="I6845">
        <v>40</v>
      </c>
      <c r="J6845" t="s">
        <v>47873</v>
      </c>
      <c r="K6845">
        <v>0</v>
      </c>
      <c r="L6845">
        <v>0</v>
      </c>
      <c r="M6845" s="7">
        <v>10.256410256410255</v>
      </c>
      <c r="N6845" t="s">
        <v>23</v>
      </c>
      <c r="O6845" t="s">
        <v>138235</v>
      </c>
      <c r="P6845" t="s">
        <v>23</v>
      </c>
    </row>
    <row r="6846" spans="1:17" hidden="1" x14ac:dyDescent="0.3">
      <c r="A6846" t="s">
        <v>47877</v>
      </c>
      <c r="B6846" s="3">
        <v>42339.488194444442</v>
      </c>
      <c r="C6846" t="s">
        <v>38429</v>
      </c>
      <c r="D6846" t="s">
        <v>138027</v>
      </c>
      <c r="E6846" t="s">
        <v>138080</v>
      </c>
      <c r="F6846" t="s">
        <v>28110</v>
      </c>
      <c r="G6846">
        <v>1200</v>
      </c>
      <c r="H6846">
        <v>199</v>
      </c>
      <c r="I6846">
        <v>1001</v>
      </c>
      <c r="J6846" t="s">
        <v>47879</v>
      </c>
      <c r="K6846">
        <v>0</v>
      </c>
      <c r="L6846">
        <v>0</v>
      </c>
      <c r="M6846" s="7">
        <v>83.416666666666657</v>
      </c>
      <c r="N6846" t="s">
        <v>23</v>
      </c>
      <c r="O6846" t="s">
        <v>138235</v>
      </c>
      <c r="P6846" t="s">
        <v>23</v>
      </c>
      <c r="Q6846" t="s">
        <v>38433</v>
      </c>
    </row>
    <row r="6847" spans="1:17" hidden="1" x14ac:dyDescent="0.3">
      <c r="A6847" t="s">
        <v>47882</v>
      </c>
      <c r="B6847" s="3">
        <v>42339.488194444442</v>
      </c>
      <c r="C6847" t="s">
        <v>47884</v>
      </c>
      <c r="D6847" t="s">
        <v>138027</v>
      </c>
      <c r="E6847" t="s">
        <v>138080</v>
      </c>
      <c r="F6847" t="s">
        <v>28110</v>
      </c>
      <c r="G6847">
        <v>1099</v>
      </c>
      <c r="H6847">
        <v>399</v>
      </c>
      <c r="I6847">
        <v>700</v>
      </c>
      <c r="J6847" t="s">
        <v>47885</v>
      </c>
      <c r="K6847">
        <v>0</v>
      </c>
      <c r="L6847">
        <v>0</v>
      </c>
      <c r="M6847" s="7">
        <v>63.694267515923563</v>
      </c>
      <c r="N6847" t="s">
        <v>23</v>
      </c>
      <c r="O6847" t="s">
        <v>138235</v>
      </c>
      <c r="P6847" t="s">
        <v>23</v>
      </c>
      <c r="Q6847" t="s">
        <v>38959</v>
      </c>
    </row>
    <row r="6848" spans="1:17" hidden="1" x14ac:dyDescent="0.3">
      <c r="A6848" t="s">
        <v>47889</v>
      </c>
      <c r="B6848" s="3">
        <v>42339.488194444442</v>
      </c>
      <c r="C6848" t="s">
        <v>47891</v>
      </c>
      <c r="D6848" t="s">
        <v>137994</v>
      </c>
      <c r="E6848" t="s">
        <v>138126</v>
      </c>
      <c r="F6848" t="s">
        <v>40748</v>
      </c>
      <c r="G6848">
        <v>500</v>
      </c>
      <c r="H6848">
        <v>400</v>
      </c>
      <c r="I6848">
        <v>100</v>
      </c>
      <c r="J6848" t="s">
        <v>47892</v>
      </c>
      <c r="K6848">
        <v>0</v>
      </c>
      <c r="L6848">
        <v>0</v>
      </c>
      <c r="M6848" s="7">
        <v>20</v>
      </c>
      <c r="N6848" t="s">
        <v>23</v>
      </c>
      <c r="O6848" t="s">
        <v>138235</v>
      </c>
      <c r="P6848" t="s">
        <v>23</v>
      </c>
    </row>
    <row r="6849" spans="1:17" hidden="1" x14ac:dyDescent="0.3">
      <c r="A6849" t="s">
        <v>47896</v>
      </c>
      <c r="B6849" s="3">
        <v>42339.488194444442</v>
      </c>
      <c r="C6849" t="s">
        <v>45444</v>
      </c>
      <c r="D6849" t="s">
        <v>138027</v>
      </c>
      <c r="E6849" t="s">
        <v>138080</v>
      </c>
      <c r="F6849" t="s">
        <v>28110</v>
      </c>
      <c r="G6849">
        <v>799</v>
      </c>
      <c r="H6849">
        <v>479</v>
      </c>
      <c r="I6849">
        <v>320</v>
      </c>
      <c r="J6849" t="s">
        <v>47898</v>
      </c>
      <c r="K6849">
        <v>0</v>
      </c>
      <c r="L6849">
        <v>0</v>
      </c>
      <c r="M6849" s="7">
        <v>40.050062578222779</v>
      </c>
      <c r="N6849" t="s">
        <v>23</v>
      </c>
      <c r="O6849" t="s">
        <v>138235</v>
      </c>
      <c r="P6849" t="s">
        <v>23</v>
      </c>
      <c r="Q6849" t="s">
        <v>45448</v>
      </c>
    </row>
    <row r="6850" spans="1:17" hidden="1" x14ac:dyDescent="0.3">
      <c r="A6850" t="s">
        <v>47902</v>
      </c>
      <c r="B6850" s="3">
        <v>42339.488194444442</v>
      </c>
      <c r="C6850" t="s">
        <v>47904</v>
      </c>
      <c r="D6850" t="s">
        <v>138049</v>
      </c>
      <c r="E6850" t="s">
        <v>138050</v>
      </c>
      <c r="F6850" t="s">
        <v>47905</v>
      </c>
      <c r="G6850">
        <v>3999</v>
      </c>
      <c r="H6850">
        <v>1710</v>
      </c>
      <c r="I6850">
        <v>2289</v>
      </c>
      <c r="J6850" t="s">
        <v>47906</v>
      </c>
      <c r="K6850">
        <v>2.2000000000000002</v>
      </c>
      <c r="L6850">
        <v>0</v>
      </c>
      <c r="M6850" s="7">
        <v>57.239309827456864</v>
      </c>
      <c r="N6850">
        <v>2.2000000000000002</v>
      </c>
      <c r="O6850" t="s">
        <v>138235</v>
      </c>
      <c r="P6850">
        <v>2.2000000000000002</v>
      </c>
      <c r="Q6850" t="s">
        <v>47909</v>
      </c>
    </row>
    <row r="6851" spans="1:17" hidden="1" x14ac:dyDescent="0.3">
      <c r="A6851" t="s">
        <v>47911</v>
      </c>
      <c r="B6851" s="3">
        <v>42339.488194444442</v>
      </c>
      <c r="C6851" t="s">
        <v>47913</v>
      </c>
      <c r="D6851" t="s">
        <v>138027</v>
      </c>
      <c r="E6851" t="s">
        <v>138080</v>
      </c>
      <c r="F6851" t="s">
        <v>28110</v>
      </c>
      <c r="G6851">
        <v>399</v>
      </c>
      <c r="H6851">
        <v>349</v>
      </c>
      <c r="I6851">
        <v>50</v>
      </c>
      <c r="J6851" t="s">
        <v>47914</v>
      </c>
      <c r="K6851">
        <v>0</v>
      </c>
      <c r="L6851">
        <v>0</v>
      </c>
      <c r="M6851" s="7">
        <v>12.531328320802004</v>
      </c>
      <c r="N6851" t="s">
        <v>23</v>
      </c>
      <c r="O6851" t="s">
        <v>138235</v>
      </c>
      <c r="P6851" t="s">
        <v>23</v>
      </c>
      <c r="Q6851" t="s">
        <v>11753</v>
      </c>
    </row>
    <row r="6852" spans="1:17" hidden="1" x14ac:dyDescent="0.3">
      <c r="A6852" t="s">
        <v>47918</v>
      </c>
      <c r="B6852" s="3">
        <v>42339.488194444442</v>
      </c>
      <c r="C6852" t="s">
        <v>47920</v>
      </c>
      <c r="D6852" t="s">
        <v>137994</v>
      </c>
      <c r="E6852" t="s">
        <v>138126</v>
      </c>
      <c r="F6852" t="s">
        <v>41291</v>
      </c>
      <c r="G6852">
        <v>398</v>
      </c>
      <c r="H6852">
        <v>350</v>
      </c>
      <c r="I6852">
        <v>48</v>
      </c>
      <c r="J6852" t="s">
        <v>47921</v>
      </c>
      <c r="K6852">
        <v>0</v>
      </c>
      <c r="L6852">
        <v>0</v>
      </c>
      <c r="M6852" s="7">
        <v>12.060301507537687</v>
      </c>
      <c r="N6852" t="s">
        <v>23</v>
      </c>
      <c r="O6852" t="s">
        <v>138235</v>
      </c>
      <c r="P6852" t="s">
        <v>23</v>
      </c>
    </row>
    <row r="6853" spans="1:17" hidden="1" x14ac:dyDescent="0.3">
      <c r="A6853" t="s">
        <v>47925</v>
      </c>
      <c r="B6853" s="3">
        <v>42339.488194444442</v>
      </c>
      <c r="C6853" t="s">
        <v>47927</v>
      </c>
      <c r="D6853" t="s">
        <v>137994</v>
      </c>
      <c r="E6853" t="s">
        <v>138126</v>
      </c>
      <c r="F6853" t="s">
        <v>39715</v>
      </c>
      <c r="G6853">
        <v>398</v>
      </c>
      <c r="H6853">
        <v>388</v>
      </c>
      <c r="I6853">
        <v>10</v>
      </c>
      <c r="J6853" t="s">
        <v>47928</v>
      </c>
      <c r="K6853">
        <v>5</v>
      </c>
      <c r="L6853">
        <v>0</v>
      </c>
      <c r="M6853" s="7">
        <v>2.512562814070352</v>
      </c>
      <c r="N6853">
        <v>5</v>
      </c>
      <c r="O6853" t="s">
        <v>138235</v>
      </c>
      <c r="P6853">
        <v>5</v>
      </c>
    </row>
    <row r="6854" spans="1:17" hidden="1" x14ac:dyDescent="0.3">
      <c r="A6854" t="s">
        <v>47932</v>
      </c>
      <c r="B6854" s="3">
        <v>42339.488194444442</v>
      </c>
      <c r="C6854" t="s">
        <v>41653</v>
      </c>
      <c r="D6854" t="s">
        <v>138027</v>
      </c>
      <c r="E6854" t="s">
        <v>138080</v>
      </c>
      <c r="F6854" t="s">
        <v>28110</v>
      </c>
      <c r="G6854">
        <v>465</v>
      </c>
      <c r="H6854">
        <v>419</v>
      </c>
      <c r="I6854">
        <v>46</v>
      </c>
      <c r="J6854" t="s">
        <v>47934</v>
      </c>
      <c r="K6854">
        <v>0</v>
      </c>
      <c r="L6854">
        <v>0</v>
      </c>
      <c r="M6854" s="7">
        <v>9.89247311827957</v>
      </c>
      <c r="N6854" t="s">
        <v>23</v>
      </c>
      <c r="O6854" t="s">
        <v>138235</v>
      </c>
      <c r="P6854" t="s">
        <v>23</v>
      </c>
      <c r="Q6854" t="s">
        <v>39305</v>
      </c>
    </row>
    <row r="6855" spans="1:17" hidden="1" x14ac:dyDescent="0.3">
      <c r="A6855" t="s">
        <v>47937</v>
      </c>
      <c r="B6855" s="3">
        <v>42339.488194444442</v>
      </c>
      <c r="C6855" t="s">
        <v>46988</v>
      </c>
      <c r="D6855" t="s">
        <v>137994</v>
      </c>
      <c r="E6855" t="s">
        <v>138126</v>
      </c>
      <c r="F6855" t="s">
        <v>39531</v>
      </c>
      <c r="G6855">
        <v>500</v>
      </c>
      <c r="H6855">
        <v>400</v>
      </c>
      <c r="I6855">
        <v>100</v>
      </c>
      <c r="J6855" t="s">
        <v>47939</v>
      </c>
      <c r="K6855">
        <v>5</v>
      </c>
      <c r="L6855">
        <v>0</v>
      </c>
      <c r="M6855" s="7">
        <v>20</v>
      </c>
      <c r="N6855">
        <v>5</v>
      </c>
      <c r="O6855" t="s">
        <v>138235</v>
      </c>
      <c r="P6855">
        <v>5</v>
      </c>
    </row>
    <row r="6856" spans="1:17" hidden="1" x14ac:dyDescent="0.3">
      <c r="A6856" t="s">
        <v>47942</v>
      </c>
      <c r="B6856" s="3">
        <v>42339.488194444442</v>
      </c>
      <c r="C6856" t="s">
        <v>38550</v>
      </c>
      <c r="D6856" t="s">
        <v>138027</v>
      </c>
      <c r="E6856" t="s">
        <v>138080</v>
      </c>
      <c r="F6856" t="s">
        <v>28110</v>
      </c>
      <c r="G6856">
        <v>800</v>
      </c>
      <c r="H6856">
        <v>349</v>
      </c>
      <c r="I6856">
        <v>451</v>
      </c>
      <c r="J6856" t="s">
        <v>47944</v>
      </c>
      <c r="K6856">
        <v>0</v>
      </c>
      <c r="L6856">
        <v>0</v>
      </c>
      <c r="M6856" s="7">
        <v>56.375</v>
      </c>
      <c r="N6856" t="s">
        <v>23</v>
      </c>
      <c r="O6856" t="s">
        <v>138235</v>
      </c>
      <c r="P6856" t="s">
        <v>23</v>
      </c>
      <c r="Q6856" t="s">
        <v>38554</v>
      </c>
    </row>
    <row r="6857" spans="1:17" hidden="1" x14ac:dyDescent="0.3">
      <c r="A6857" t="s">
        <v>47947</v>
      </c>
      <c r="B6857" s="3">
        <v>42339.488194444442</v>
      </c>
      <c r="C6857" t="s">
        <v>47949</v>
      </c>
      <c r="D6857" t="s">
        <v>137994</v>
      </c>
      <c r="E6857" t="s">
        <v>138126</v>
      </c>
      <c r="F6857" t="s">
        <v>40132</v>
      </c>
      <c r="G6857">
        <v>375</v>
      </c>
      <c r="H6857">
        <v>340</v>
      </c>
      <c r="I6857">
        <v>35</v>
      </c>
      <c r="J6857" t="s">
        <v>47950</v>
      </c>
      <c r="K6857">
        <v>0</v>
      </c>
      <c r="L6857">
        <v>0</v>
      </c>
      <c r="M6857" s="7">
        <v>9.3333333333333339</v>
      </c>
      <c r="N6857" t="s">
        <v>23</v>
      </c>
      <c r="O6857" t="s">
        <v>138235</v>
      </c>
      <c r="P6857" t="s">
        <v>23</v>
      </c>
    </row>
    <row r="6858" spans="1:17" hidden="1" x14ac:dyDescent="0.3">
      <c r="A6858" t="s">
        <v>47954</v>
      </c>
      <c r="B6858" s="3">
        <v>42339.488194444442</v>
      </c>
      <c r="C6858" t="s">
        <v>39191</v>
      </c>
      <c r="D6858" t="s">
        <v>138027</v>
      </c>
      <c r="E6858" t="s">
        <v>138080</v>
      </c>
      <c r="F6858" t="s">
        <v>28110</v>
      </c>
      <c r="G6858">
        <v>1100</v>
      </c>
      <c r="H6858">
        <v>399</v>
      </c>
      <c r="I6858">
        <v>701</v>
      </c>
      <c r="J6858" t="s">
        <v>47956</v>
      </c>
      <c r="K6858">
        <v>0</v>
      </c>
      <c r="L6858">
        <v>0</v>
      </c>
      <c r="M6858" s="7">
        <v>63.727272727272734</v>
      </c>
      <c r="N6858" t="s">
        <v>23</v>
      </c>
      <c r="O6858" t="s">
        <v>138235</v>
      </c>
      <c r="P6858" t="s">
        <v>23</v>
      </c>
      <c r="Q6858" t="s">
        <v>38489</v>
      </c>
    </row>
    <row r="6859" spans="1:17" hidden="1" x14ac:dyDescent="0.3">
      <c r="A6859" t="s">
        <v>47959</v>
      </c>
      <c r="B6859" s="3">
        <v>42339.488194444442</v>
      </c>
      <c r="C6859" t="s">
        <v>47961</v>
      </c>
      <c r="D6859" t="s">
        <v>138027</v>
      </c>
      <c r="E6859" t="s">
        <v>138080</v>
      </c>
      <c r="F6859" t="s">
        <v>28110</v>
      </c>
      <c r="G6859">
        <v>430</v>
      </c>
      <c r="H6859">
        <v>310</v>
      </c>
      <c r="I6859">
        <v>120</v>
      </c>
      <c r="J6859" t="s">
        <v>47962</v>
      </c>
      <c r="K6859">
        <v>0</v>
      </c>
      <c r="L6859">
        <v>0</v>
      </c>
      <c r="M6859" s="7">
        <v>27.906976744186046</v>
      </c>
      <c r="N6859" t="s">
        <v>23</v>
      </c>
      <c r="O6859" t="s">
        <v>138235</v>
      </c>
      <c r="P6859" t="s">
        <v>23</v>
      </c>
      <c r="Q6859" t="s">
        <v>39320</v>
      </c>
    </row>
    <row r="6860" spans="1:17" hidden="1" x14ac:dyDescent="0.3">
      <c r="A6860" t="s">
        <v>47966</v>
      </c>
      <c r="B6860" s="3">
        <v>42339.488194444442</v>
      </c>
      <c r="C6860" t="s">
        <v>47968</v>
      </c>
      <c r="D6860" t="s">
        <v>138049</v>
      </c>
      <c r="E6860" t="s">
        <v>138050</v>
      </c>
      <c r="F6860" t="s">
        <v>47969</v>
      </c>
      <c r="G6860">
        <v>3300</v>
      </c>
      <c r="H6860">
        <v>1995</v>
      </c>
      <c r="I6860">
        <v>1305</v>
      </c>
      <c r="J6860" t="s">
        <v>47970</v>
      </c>
      <c r="K6860">
        <v>4.8</v>
      </c>
      <c r="L6860">
        <v>0</v>
      </c>
      <c r="M6860" s="7">
        <v>39.545454545454547</v>
      </c>
      <c r="N6860">
        <v>4.8</v>
      </c>
      <c r="O6860" t="s">
        <v>138235</v>
      </c>
      <c r="P6860">
        <v>4.8</v>
      </c>
      <c r="Q6860" t="s">
        <v>47973</v>
      </c>
    </row>
    <row r="6861" spans="1:17" hidden="1" x14ac:dyDescent="0.3">
      <c r="A6861" t="s">
        <v>47975</v>
      </c>
      <c r="B6861" s="3">
        <v>42339.488194444442</v>
      </c>
      <c r="C6861" t="s">
        <v>47977</v>
      </c>
      <c r="D6861" t="s">
        <v>138077</v>
      </c>
      <c r="E6861" t="s">
        <v>138090</v>
      </c>
      <c r="F6861" t="s">
        <v>39827</v>
      </c>
      <c r="G6861">
        <v>1005</v>
      </c>
      <c r="H6861">
        <v>653</v>
      </c>
      <c r="I6861">
        <v>352</v>
      </c>
      <c r="J6861" t="s">
        <v>47978</v>
      </c>
      <c r="K6861">
        <v>0</v>
      </c>
      <c r="L6861">
        <v>0</v>
      </c>
      <c r="M6861" s="7">
        <v>35.024875621890551</v>
      </c>
      <c r="N6861" t="s">
        <v>23</v>
      </c>
      <c r="O6861" t="s">
        <v>138235</v>
      </c>
      <c r="P6861" t="s">
        <v>23</v>
      </c>
      <c r="Q6861" t="s">
        <v>40919</v>
      </c>
    </row>
    <row r="6862" spans="1:17" hidden="1" x14ac:dyDescent="0.3">
      <c r="A6862" t="s">
        <v>47982</v>
      </c>
      <c r="B6862" s="3">
        <v>42339.488194444442</v>
      </c>
      <c r="C6862" t="s">
        <v>47984</v>
      </c>
      <c r="D6862" t="s">
        <v>138027</v>
      </c>
      <c r="E6862" t="s">
        <v>138080</v>
      </c>
      <c r="F6862" t="s">
        <v>28110</v>
      </c>
      <c r="G6862">
        <v>325</v>
      </c>
      <c r="H6862">
        <v>275</v>
      </c>
      <c r="I6862">
        <v>50</v>
      </c>
      <c r="J6862" t="s">
        <v>47985</v>
      </c>
      <c r="K6862">
        <v>0</v>
      </c>
      <c r="L6862">
        <v>0</v>
      </c>
      <c r="M6862" s="7">
        <v>15.384615384615385</v>
      </c>
      <c r="N6862" t="s">
        <v>23</v>
      </c>
      <c r="O6862" t="s">
        <v>138235</v>
      </c>
      <c r="P6862" t="s">
        <v>23</v>
      </c>
      <c r="Q6862" t="s">
        <v>39320</v>
      </c>
    </row>
    <row r="6863" spans="1:17" hidden="1" x14ac:dyDescent="0.3">
      <c r="A6863" t="s">
        <v>47989</v>
      </c>
      <c r="B6863" s="3">
        <v>42339.488194444442</v>
      </c>
      <c r="C6863" t="s">
        <v>38517</v>
      </c>
      <c r="D6863" t="s">
        <v>138027</v>
      </c>
      <c r="E6863" t="s">
        <v>138080</v>
      </c>
      <c r="F6863" t="s">
        <v>28110</v>
      </c>
      <c r="G6863">
        <v>599</v>
      </c>
      <c r="H6863">
        <v>399</v>
      </c>
      <c r="I6863">
        <v>200</v>
      </c>
      <c r="J6863" t="s">
        <v>47991</v>
      </c>
      <c r="K6863">
        <v>0</v>
      </c>
      <c r="L6863">
        <v>0</v>
      </c>
      <c r="M6863" s="7">
        <v>33.388981636060102</v>
      </c>
      <c r="N6863" t="s">
        <v>23</v>
      </c>
      <c r="O6863" t="s">
        <v>138235</v>
      </c>
      <c r="P6863" t="s">
        <v>23</v>
      </c>
      <c r="Q6863" t="s">
        <v>38521</v>
      </c>
    </row>
    <row r="6864" spans="1:17" hidden="1" x14ac:dyDescent="0.3">
      <c r="A6864" t="s">
        <v>47994</v>
      </c>
      <c r="B6864" s="3">
        <v>42339.488194444442</v>
      </c>
      <c r="C6864" t="s">
        <v>47996</v>
      </c>
      <c r="D6864" t="s">
        <v>138049</v>
      </c>
      <c r="E6864" t="s">
        <v>138050</v>
      </c>
      <c r="F6864" t="s">
        <v>47997</v>
      </c>
      <c r="G6864">
        <v>5999</v>
      </c>
      <c r="H6864">
        <v>1399</v>
      </c>
      <c r="I6864">
        <v>4600</v>
      </c>
      <c r="J6864" t="s">
        <v>47998</v>
      </c>
      <c r="K6864">
        <v>0</v>
      </c>
      <c r="L6864">
        <v>1</v>
      </c>
      <c r="M6864" s="7">
        <v>76.679446574429065</v>
      </c>
      <c r="N6864" t="s">
        <v>23</v>
      </c>
      <c r="O6864" t="s">
        <v>138119</v>
      </c>
      <c r="P6864" t="s">
        <v>23</v>
      </c>
      <c r="Q6864" t="s">
        <v>48001</v>
      </c>
    </row>
    <row r="6865" spans="1:17" hidden="1" x14ac:dyDescent="0.3">
      <c r="A6865" t="s">
        <v>48003</v>
      </c>
      <c r="B6865" s="3">
        <v>42339.488194444442</v>
      </c>
      <c r="C6865" t="s">
        <v>38517</v>
      </c>
      <c r="D6865" t="s">
        <v>138027</v>
      </c>
      <c r="E6865" t="s">
        <v>138080</v>
      </c>
      <c r="F6865" t="s">
        <v>28110</v>
      </c>
      <c r="G6865">
        <v>599</v>
      </c>
      <c r="H6865">
        <v>399</v>
      </c>
      <c r="I6865">
        <v>200</v>
      </c>
      <c r="J6865" t="s">
        <v>48005</v>
      </c>
      <c r="K6865">
        <v>0</v>
      </c>
      <c r="L6865">
        <v>0</v>
      </c>
      <c r="M6865" s="7">
        <v>33.388981636060102</v>
      </c>
      <c r="N6865" t="s">
        <v>23</v>
      </c>
      <c r="O6865" t="s">
        <v>138235</v>
      </c>
      <c r="P6865" t="s">
        <v>23</v>
      </c>
      <c r="Q6865" t="s">
        <v>38521</v>
      </c>
    </row>
    <row r="6866" spans="1:17" hidden="1" x14ac:dyDescent="0.3">
      <c r="A6866" t="s">
        <v>48008</v>
      </c>
      <c r="B6866" s="3">
        <v>42339.488194444442</v>
      </c>
      <c r="C6866" t="s">
        <v>48010</v>
      </c>
      <c r="D6866" t="s">
        <v>138003</v>
      </c>
      <c r="E6866" t="s">
        <v>138114</v>
      </c>
      <c r="F6866" t="s">
        <v>39930</v>
      </c>
      <c r="G6866">
        <v>899</v>
      </c>
      <c r="H6866">
        <v>199</v>
      </c>
      <c r="I6866">
        <v>700</v>
      </c>
      <c r="J6866" t="s">
        <v>48011</v>
      </c>
      <c r="K6866">
        <v>0</v>
      </c>
      <c r="L6866">
        <v>0</v>
      </c>
      <c r="M6866" s="7">
        <v>77.864293659621794</v>
      </c>
      <c r="N6866" t="s">
        <v>23</v>
      </c>
      <c r="O6866" t="s">
        <v>138235</v>
      </c>
      <c r="P6866" t="s">
        <v>23</v>
      </c>
      <c r="Q6866" t="s">
        <v>45686</v>
      </c>
    </row>
    <row r="6867" spans="1:17" hidden="1" x14ac:dyDescent="0.3">
      <c r="A6867" t="s">
        <v>48014</v>
      </c>
      <c r="B6867" s="3">
        <v>42339.488194444442</v>
      </c>
      <c r="C6867" t="s">
        <v>40422</v>
      </c>
      <c r="D6867" t="s">
        <v>138024</v>
      </c>
      <c r="E6867" t="s">
        <v>137988</v>
      </c>
      <c r="F6867" t="s">
        <v>40423</v>
      </c>
      <c r="G6867">
        <v>249</v>
      </c>
      <c r="H6867">
        <v>245</v>
      </c>
      <c r="I6867">
        <v>4</v>
      </c>
      <c r="J6867" t="s">
        <v>48016</v>
      </c>
      <c r="K6867">
        <v>0</v>
      </c>
      <c r="L6867">
        <v>0</v>
      </c>
      <c r="M6867" s="7">
        <v>1.6064257028112447</v>
      </c>
      <c r="N6867" t="s">
        <v>23</v>
      </c>
      <c r="O6867" t="s">
        <v>138235</v>
      </c>
      <c r="P6867" t="s">
        <v>23</v>
      </c>
    </row>
    <row r="6868" spans="1:17" hidden="1" x14ac:dyDescent="0.3">
      <c r="A6868" t="s">
        <v>48020</v>
      </c>
      <c r="B6868" s="3">
        <v>42339.488194444442</v>
      </c>
      <c r="C6868" t="s">
        <v>39394</v>
      </c>
      <c r="D6868" t="s">
        <v>138027</v>
      </c>
      <c r="E6868" t="s">
        <v>138080</v>
      </c>
      <c r="F6868" t="s">
        <v>28110</v>
      </c>
      <c r="G6868">
        <v>399</v>
      </c>
      <c r="H6868">
        <v>399</v>
      </c>
      <c r="I6868">
        <v>0</v>
      </c>
      <c r="J6868" t="s">
        <v>48022</v>
      </c>
      <c r="K6868">
        <v>0</v>
      </c>
      <c r="L6868">
        <v>0</v>
      </c>
      <c r="M6868" s="7">
        <v>0</v>
      </c>
      <c r="N6868" t="s">
        <v>23</v>
      </c>
      <c r="O6868" t="s">
        <v>138235</v>
      </c>
      <c r="P6868" t="s">
        <v>23</v>
      </c>
      <c r="Q6868" t="s">
        <v>12236</v>
      </c>
    </row>
    <row r="6869" spans="1:17" hidden="1" x14ac:dyDescent="0.3">
      <c r="A6869" t="s">
        <v>48025</v>
      </c>
      <c r="B6869" s="3">
        <v>42339.488194444442</v>
      </c>
      <c r="C6869" t="s">
        <v>48027</v>
      </c>
      <c r="D6869" t="s">
        <v>137994</v>
      </c>
      <c r="E6869" t="s">
        <v>138126</v>
      </c>
      <c r="F6869" t="s">
        <v>48028</v>
      </c>
      <c r="G6869">
        <v>398</v>
      </c>
      <c r="H6869">
        <v>319</v>
      </c>
      <c r="I6869">
        <v>79</v>
      </c>
      <c r="J6869" t="s">
        <v>48029</v>
      </c>
      <c r="K6869">
        <v>0</v>
      </c>
      <c r="L6869">
        <v>0</v>
      </c>
      <c r="M6869" s="7">
        <v>19.849246231155778</v>
      </c>
      <c r="N6869" t="s">
        <v>23</v>
      </c>
      <c r="O6869" t="s">
        <v>138235</v>
      </c>
      <c r="P6869" t="s">
        <v>23</v>
      </c>
    </row>
    <row r="6870" spans="1:17" hidden="1" x14ac:dyDescent="0.3">
      <c r="A6870" t="s">
        <v>48033</v>
      </c>
      <c r="B6870" s="3">
        <v>42339.488194444442</v>
      </c>
      <c r="C6870" t="s">
        <v>38606</v>
      </c>
      <c r="D6870" t="s">
        <v>138027</v>
      </c>
      <c r="E6870" t="s">
        <v>138080</v>
      </c>
      <c r="F6870" t="s">
        <v>28110</v>
      </c>
      <c r="G6870">
        <v>987</v>
      </c>
      <c r="H6870">
        <v>299</v>
      </c>
      <c r="I6870">
        <v>688</v>
      </c>
      <c r="J6870" t="s">
        <v>48035</v>
      </c>
      <c r="K6870">
        <v>0</v>
      </c>
      <c r="L6870">
        <v>0</v>
      </c>
      <c r="M6870" s="7">
        <v>69.706180344478213</v>
      </c>
      <c r="N6870" t="s">
        <v>23</v>
      </c>
      <c r="O6870" t="s">
        <v>138235</v>
      </c>
      <c r="P6870" t="s">
        <v>23</v>
      </c>
      <c r="Q6870" t="s">
        <v>38326</v>
      </c>
    </row>
    <row r="6871" spans="1:17" hidden="1" x14ac:dyDescent="0.3">
      <c r="A6871" t="s">
        <v>48038</v>
      </c>
      <c r="B6871" s="3">
        <v>42339.488194444442</v>
      </c>
      <c r="C6871" t="s">
        <v>48040</v>
      </c>
      <c r="D6871" t="s">
        <v>138027</v>
      </c>
      <c r="E6871" t="s">
        <v>138080</v>
      </c>
      <c r="F6871" t="s">
        <v>28110</v>
      </c>
      <c r="G6871">
        <v>279</v>
      </c>
      <c r="H6871">
        <v>249</v>
      </c>
      <c r="I6871">
        <v>30</v>
      </c>
      <c r="J6871" t="s">
        <v>48041</v>
      </c>
      <c r="K6871">
        <v>0</v>
      </c>
      <c r="L6871">
        <v>0</v>
      </c>
      <c r="M6871" s="7">
        <v>10.75268817204301</v>
      </c>
      <c r="N6871" t="s">
        <v>23</v>
      </c>
      <c r="O6871" t="s">
        <v>138235</v>
      </c>
      <c r="P6871" t="s">
        <v>23</v>
      </c>
      <c r="Q6871" t="s">
        <v>11753</v>
      </c>
    </row>
    <row r="6872" spans="1:17" hidden="1" x14ac:dyDescent="0.3">
      <c r="A6872" t="s">
        <v>48045</v>
      </c>
      <c r="B6872" s="3">
        <v>42339.488194444442</v>
      </c>
      <c r="C6872" t="s">
        <v>48047</v>
      </c>
      <c r="D6872" t="s">
        <v>138049</v>
      </c>
      <c r="E6872" t="s">
        <v>138050</v>
      </c>
      <c r="F6872" t="s">
        <v>40185</v>
      </c>
      <c r="G6872">
        <v>1199</v>
      </c>
      <c r="H6872">
        <v>1199</v>
      </c>
      <c r="I6872">
        <v>0</v>
      </c>
      <c r="J6872" t="s">
        <v>48048</v>
      </c>
      <c r="K6872">
        <v>3</v>
      </c>
      <c r="L6872">
        <v>1</v>
      </c>
      <c r="M6872" s="7">
        <v>0</v>
      </c>
      <c r="N6872">
        <v>3</v>
      </c>
      <c r="O6872" t="s">
        <v>138119</v>
      </c>
      <c r="P6872">
        <v>3</v>
      </c>
      <c r="Q6872" t="s">
        <v>40189</v>
      </c>
    </row>
    <row r="6873" spans="1:17" hidden="1" x14ac:dyDescent="0.3">
      <c r="A6873" t="s">
        <v>48052</v>
      </c>
      <c r="B6873" s="3">
        <v>42339.488194444442</v>
      </c>
      <c r="C6873" t="s">
        <v>39394</v>
      </c>
      <c r="D6873" t="s">
        <v>138027</v>
      </c>
      <c r="E6873" t="s">
        <v>138080</v>
      </c>
      <c r="F6873" t="s">
        <v>28110</v>
      </c>
      <c r="G6873">
        <v>399</v>
      </c>
      <c r="H6873">
        <v>399</v>
      </c>
      <c r="I6873">
        <v>0</v>
      </c>
      <c r="J6873" t="s">
        <v>48054</v>
      </c>
      <c r="K6873">
        <v>0</v>
      </c>
      <c r="L6873">
        <v>0</v>
      </c>
      <c r="M6873" s="7">
        <v>0</v>
      </c>
      <c r="N6873" t="s">
        <v>23</v>
      </c>
      <c r="O6873" t="s">
        <v>138235</v>
      </c>
      <c r="P6873" t="s">
        <v>23</v>
      </c>
      <c r="Q6873" t="s">
        <v>12236</v>
      </c>
    </row>
    <row r="6874" spans="1:17" hidden="1" x14ac:dyDescent="0.3">
      <c r="A6874" t="s">
        <v>48057</v>
      </c>
      <c r="B6874" s="3">
        <v>42339.488194444442</v>
      </c>
      <c r="C6874" t="s">
        <v>48059</v>
      </c>
      <c r="D6874" t="s">
        <v>138049</v>
      </c>
      <c r="E6874" t="s">
        <v>138050</v>
      </c>
      <c r="F6874" t="s">
        <v>39979</v>
      </c>
      <c r="G6874">
        <v>4500</v>
      </c>
      <c r="H6874">
        <v>1700</v>
      </c>
      <c r="I6874">
        <v>2800</v>
      </c>
      <c r="J6874" t="s">
        <v>48060</v>
      </c>
      <c r="K6874">
        <v>0</v>
      </c>
      <c r="L6874">
        <v>0</v>
      </c>
      <c r="M6874" s="7">
        <v>62.222222222222221</v>
      </c>
      <c r="N6874" t="s">
        <v>23</v>
      </c>
      <c r="O6874" t="s">
        <v>138235</v>
      </c>
      <c r="P6874" t="s">
        <v>23</v>
      </c>
      <c r="Q6874" t="s">
        <v>39983</v>
      </c>
    </row>
    <row r="6875" spans="1:17" hidden="1" x14ac:dyDescent="0.3">
      <c r="A6875" t="s">
        <v>48064</v>
      </c>
      <c r="B6875" s="3">
        <v>42339.488194444442</v>
      </c>
      <c r="C6875" t="s">
        <v>48066</v>
      </c>
      <c r="D6875" t="s">
        <v>138027</v>
      </c>
      <c r="E6875" t="s">
        <v>138080</v>
      </c>
      <c r="F6875" t="s">
        <v>28110</v>
      </c>
      <c r="G6875">
        <v>465</v>
      </c>
      <c r="H6875">
        <v>299</v>
      </c>
      <c r="I6875">
        <v>166</v>
      </c>
      <c r="J6875" t="s">
        <v>48067</v>
      </c>
      <c r="K6875">
        <v>0</v>
      </c>
      <c r="L6875">
        <v>0</v>
      </c>
      <c r="M6875" s="7">
        <v>35.6989247311828</v>
      </c>
      <c r="N6875" t="s">
        <v>23</v>
      </c>
      <c r="O6875" t="s">
        <v>138235</v>
      </c>
      <c r="P6875" t="s">
        <v>23</v>
      </c>
      <c r="Q6875" t="s">
        <v>11753</v>
      </c>
    </row>
    <row r="6876" spans="1:17" hidden="1" x14ac:dyDescent="0.3">
      <c r="A6876" t="s">
        <v>48071</v>
      </c>
      <c r="B6876" s="3">
        <v>42339.488194444442</v>
      </c>
      <c r="C6876" t="s">
        <v>48073</v>
      </c>
      <c r="D6876" t="s">
        <v>137994</v>
      </c>
      <c r="E6876" t="s">
        <v>138126</v>
      </c>
      <c r="F6876" t="s">
        <v>39531</v>
      </c>
      <c r="G6876">
        <v>500</v>
      </c>
      <c r="H6876">
        <v>395</v>
      </c>
      <c r="I6876">
        <v>105</v>
      </c>
      <c r="J6876" t="s">
        <v>48074</v>
      </c>
      <c r="K6876">
        <v>0</v>
      </c>
      <c r="L6876">
        <v>0</v>
      </c>
      <c r="M6876" s="7">
        <v>21</v>
      </c>
      <c r="N6876" t="s">
        <v>23</v>
      </c>
      <c r="O6876" t="s">
        <v>138235</v>
      </c>
      <c r="P6876" t="s">
        <v>23</v>
      </c>
    </row>
    <row r="6877" spans="1:17" hidden="1" x14ac:dyDescent="0.3">
      <c r="A6877" t="s">
        <v>48078</v>
      </c>
      <c r="B6877" s="3">
        <v>42339.488194444442</v>
      </c>
      <c r="C6877" t="s">
        <v>48080</v>
      </c>
      <c r="D6877" t="s">
        <v>138027</v>
      </c>
      <c r="E6877" t="s">
        <v>138080</v>
      </c>
      <c r="F6877" t="s">
        <v>28110</v>
      </c>
      <c r="G6877">
        <v>1000</v>
      </c>
      <c r="H6877">
        <v>299</v>
      </c>
      <c r="I6877">
        <v>701</v>
      </c>
      <c r="J6877" t="s">
        <v>48081</v>
      </c>
      <c r="K6877">
        <v>0</v>
      </c>
      <c r="L6877">
        <v>0</v>
      </c>
      <c r="M6877" s="7">
        <v>70.099999999999994</v>
      </c>
      <c r="N6877" t="s">
        <v>23</v>
      </c>
      <c r="O6877" t="s">
        <v>138235</v>
      </c>
      <c r="P6877" t="s">
        <v>23</v>
      </c>
      <c r="Q6877" t="s">
        <v>41447</v>
      </c>
    </row>
    <row r="6878" spans="1:17" hidden="1" x14ac:dyDescent="0.3">
      <c r="A6878" t="s">
        <v>48085</v>
      </c>
      <c r="B6878" s="3">
        <v>42339.488194444442</v>
      </c>
      <c r="C6878" t="s">
        <v>48087</v>
      </c>
      <c r="D6878" t="s">
        <v>137994</v>
      </c>
      <c r="E6878" t="s">
        <v>138126</v>
      </c>
      <c r="F6878" t="s">
        <v>40132</v>
      </c>
      <c r="G6878">
        <v>360</v>
      </c>
      <c r="H6878">
        <v>348</v>
      </c>
      <c r="I6878">
        <v>12</v>
      </c>
      <c r="J6878" t="s">
        <v>48088</v>
      </c>
      <c r="K6878">
        <v>0</v>
      </c>
      <c r="L6878">
        <v>0</v>
      </c>
      <c r="M6878" s="7">
        <v>3.3333333333333335</v>
      </c>
      <c r="N6878" t="s">
        <v>23</v>
      </c>
      <c r="O6878" t="s">
        <v>138235</v>
      </c>
      <c r="P6878" t="s">
        <v>23</v>
      </c>
    </row>
    <row r="6879" spans="1:17" hidden="1" x14ac:dyDescent="0.3">
      <c r="A6879" t="s">
        <v>48092</v>
      </c>
      <c r="B6879" s="3">
        <v>42339.488194444442</v>
      </c>
      <c r="C6879" t="s">
        <v>39324</v>
      </c>
      <c r="D6879" t="s">
        <v>138027</v>
      </c>
      <c r="E6879" t="s">
        <v>138080</v>
      </c>
      <c r="F6879" t="s">
        <v>28110</v>
      </c>
      <c r="G6879">
        <v>250</v>
      </c>
      <c r="H6879">
        <v>200</v>
      </c>
      <c r="I6879">
        <v>50</v>
      </c>
      <c r="J6879" t="s">
        <v>48094</v>
      </c>
      <c r="K6879">
        <v>0</v>
      </c>
      <c r="L6879">
        <v>0</v>
      </c>
      <c r="M6879" s="7">
        <v>20</v>
      </c>
      <c r="N6879" t="s">
        <v>23</v>
      </c>
      <c r="O6879" t="s">
        <v>138235</v>
      </c>
      <c r="P6879" t="s">
        <v>23</v>
      </c>
      <c r="Q6879" t="s">
        <v>38449</v>
      </c>
    </row>
    <row r="6880" spans="1:17" hidden="1" x14ac:dyDescent="0.3">
      <c r="A6880" t="s">
        <v>48098</v>
      </c>
      <c r="B6880" s="3">
        <v>42339.488194444442</v>
      </c>
      <c r="C6880" t="s">
        <v>38469</v>
      </c>
      <c r="D6880" t="s">
        <v>138027</v>
      </c>
      <c r="E6880" t="s">
        <v>138080</v>
      </c>
      <c r="F6880" t="s">
        <v>28110</v>
      </c>
      <c r="G6880">
        <v>1000</v>
      </c>
      <c r="H6880">
        <v>199</v>
      </c>
      <c r="I6880">
        <v>801</v>
      </c>
      <c r="J6880" t="s">
        <v>48100</v>
      </c>
      <c r="K6880">
        <v>0</v>
      </c>
      <c r="L6880">
        <v>0</v>
      </c>
      <c r="M6880" s="7">
        <v>80.100000000000009</v>
      </c>
      <c r="N6880" t="s">
        <v>23</v>
      </c>
      <c r="O6880" t="s">
        <v>138235</v>
      </c>
      <c r="P6880" t="s">
        <v>23</v>
      </c>
      <c r="Q6880" t="s">
        <v>38473</v>
      </c>
    </row>
    <row r="6881" spans="1:17" hidden="1" x14ac:dyDescent="0.3">
      <c r="A6881" t="s">
        <v>48103</v>
      </c>
      <c r="B6881" s="3">
        <v>42339.488194444442</v>
      </c>
      <c r="C6881" t="s">
        <v>48105</v>
      </c>
      <c r="D6881" t="s">
        <v>138024</v>
      </c>
      <c r="E6881" t="s">
        <v>137988</v>
      </c>
      <c r="F6881" t="s">
        <v>40740</v>
      </c>
      <c r="G6881">
        <v>100</v>
      </c>
      <c r="H6881">
        <v>80</v>
      </c>
      <c r="I6881">
        <v>20</v>
      </c>
      <c r="J6881" t="s">
        <v>48106</v>
      </c>
      <c r="K6881">
        <v>0</v>
      </c>
      <c r="L6881">
        <v>0</v>
      </c>
      <c r="M6881" s="7">
        <v>20</v>
      </c>
      <c r="N6881" t="s">
        <v>23</v>
      </c>
      <c r="O6881" t="s">
        <v>138235</v>
      </c>
      <c r="P6881" t="s">
        <v>23</v>
      </c>
    </row>
    <row r="6882" spans="1:17" hidden="1" x14ac:dyDescent="0.3">
      <c r="A6882" t="s">
        <v>48110</v>
      </c>
      <c r="B6882" s="3">
        <v>42339.488194444442</v>
      </c>
      <c r="C6882" t="s">
        <v>43822</v>
      </c>
      <c r="D6882" t="s">
        <v>138027</v>
      </c>
      <c r="E6882" t="s">
        <v>138080</v>
      </c>
      <c r="F6882" t="s">
        <v>28110</v>
      </c>
      <c r="G6882">
        <v>599</v>
      </c>
      <c r="H6882">
        <v>449</v>
      </c>
      <c r="I6882">
        <v>150</v>
      </c>
      <c r="J6882" t="s">
        <v>48112</v>
      </c>
      <c r="K6882">
        <v>0</v>
      </c>
      <c r="L6882">
        <v>0</v>
      </c>
      <c r="M6882" s="7">
        <v>25.041736227045075</v>
      </c>
      <c r="N6882" t="s">
        <v>23</v>
      </c>
      <c r="O6882" t="s">
        <v>138235</v>
      </c>
      <c r="P6882" t="s">
        <v>23</v>
      </c>
      <c r="Q6882" t="s">
        <v>42248</v>
      </c>
    </row>
    <row r="6883" spans="1:17" hidden="1" x14ac:dyDescent="0.3">
      <c r="A6883" t="s">
        <v>48115</v>
      </c>
      <c r="B6883" s="3">
        <v>42339.488194444442</v>
      </c>
      <c r="C6883" t="s">
        <v>44230</v>
      </c>
      <c r="D6883" t="s">
        <v>137994</v>
      </c>
      <c r="E6883" t="s">
        <v>138126</v>
      </c>
      <c r="F6883" t="s">
        <v>41750</v>
      </c>
      <c r="G6883">
        <v>499</v>
      </c>
      <c r="H6883">
        <v>310</v>
      </c>
      <c r="I6883">
        <v>189</v>
      </c>
      <c r="J6883" t="s">
        <v>48117</v>
      </c>
      <c r="K6883">
        <v>0</v>
      </c>
      <c r="L6883">
        <v>0</v>
      </c>
      <c r="M6883" s="7">
        <v>37.875751503006008</v>
      </c>
      <c r="N6883" t="s">
        <v>23</v>
      </c>
      <c r="O6883" t="s">
        <v>138235</v>
      </c>
      <c r="P6883" t="s">
        <v>23</v>
      </c>
    </row>
    <row r="6884" spans="1:17" hidden="1" x14ac:dyDescent="0.3">
      <c r="A6884" t="s">
        <v>48121</v>
      </c>
      <c r="B6884" s="3">
        <v>42339.488194444442</v>
      </c>
      <c r="C6884" t="s">
        <v>47009</v>
      </c>
      <c r="D6884" t="s">
        <v>138027</v>
      </c>
      <c r="E6884" t="s">
        <v>138080</v>
      </c>
      <c r="F6884" t="s">
        <v>28110</v>
      </c>
      <c r="G6884">
        <v>810</v>
      </c>
      <c r="H6884">
        <v>499</v>
      </c>
      <c r="I6884">
        <v>311</v>
      </c>
      <c r="J6884" t="s">
        <v>48123</v>
      </c>
      <c r="K6884">
        <v>0</v>
      </c>
      <c r="L6884">
        <v>0</v>
      </c>
      <c r="M6884" s="7">
        <v>38.395061728395063</v>
      </c>
      <c r="N6884" t="s">
        <v>23</v>
      </c>
      <c r="O6884" t="s">
        <v>138235</v>
      </c>
      <c r="P6884" t="s">
        <v>23</v>
      </c>
      <c r="Q6884" t="s">
        <v>39839</v>
      </c>
    </row>
    <row r="6885" spans="1:17" hidden="1" x14ac:dyDescent="0.3">
      <c r="A6885" t="s">
        <v>48127</v>
      </c>
      <c r="B6885" s="3">
        <v>42339.488194444442</v>
      </c>
      <c r="C6885" t="s">
        <v>48129</v>
      </c>
      <c r="D6885" t="s">
        <v>137994</v>
      </c>
      <c r="E6885" t="s">
        <v>138126</v>
      </c>
      <c r="F6885" t="s">
        <v>39531</v>
      </c>
      <c r="G6885">
        <v>500</v>
      </c>
      <c r="H6885">
        <v>400</v>
      </c>
      <c r="I6885">
        <v>100</v>
      </c>
      <c r="J6885" t="s">
        <v>48130</v>
      </c>
      <c r="K6885">
        <v>0</v>
      </c>
      <c r="L6885">
        <v>0</v>
      </c>
      <c r="M6885" s="7">
        <v>20</v>
      </c>
      <c r="N6885" t="s">
        <v>23</v>
      </c>
      <c r="O6885" t="s">
        <v>138235</v>
      </c>
      <c r="P6885" t="s">
        <v>23</v>
      </c>
    </row>
    <row r="6886" spans="1:17" hidden="1" x14ac:dyDescent="0.3">
      <c r="A6886" t="s">
        <v>48134</v>
      </c>
      <c r="B6886" s="3">
        <v>42339.488194444442</v>
      </c>
      <c r="C6886" t="s">
        <v>48136</v>
      </c>
      <c r="D6886" t="s">
        <v>138049</v>
      </c>
      <c r="E6886" t="s">
        <v>138050</v>
      </c>
      <c r="F6886" t="s">
        <v>40277</v>
      </c>
      <c r="G6886">
        <v>8199</v>
      </c>
      <c r="H6886">
        <v>8199</v>
      </c>
      <c r="I6886">
        <v>0</v>
      </c>
      <c r="J6886" t="s">
        <v>48137</v>
      </c>
      <c r="K6886">
        <v>3.9</v>
      </c>
      <c r="L6886">
        <v>1</v>
      </c>
      <c r="M6886" s="7">
        <v>0</v>
      </c>
      <c r="N6886">
        <v>3.9</v>
      </c>
      <c r="O6886" t="s">
        <v>138119</v>
      </c>
      <c r="P6886">
        <v>3.9</v>
      </c>
      <c r="Q6886" t="s">
        <v>40281</v>
      </c>
    </row>
    <row r="6887" spans="1:17" hidden="1" x14ac:dyDescent="0.3">
      <c r="A6887" t="s">
        <v>48141</v>
      </c>
      <c r="B6887" s="3">
        <v>42339.488194444442</v>
      </c>
      <c r="C6887" t="s">
        <v>48143</v>
      </c>
      <c r="D6887" t="s">
        <v>138027</v>
      </c>
      <c r="E6887" t="s">
        <v>138080</v>
      </c>
      <c r="F6887" t="s">
        <v>28110</v>
      </c>
      <c r="G6887">
        <v>600</v>
      </c>
      <c r="H6887">
        <v>299</v>
      </c>
      <c r="I6887">
        <v>301</v>
      </c>
      <c r="J6887" t="s">
        <v>48144</v>
      </c>
      <c r="K6887">
        <v>0</v>
      </c>
      <c r="L6887">
        <v>0</v>
      </c>
      <c r="M6887" s="7">
        <v>50.166666666666671</v>
      </c>
      <c r="N6887" t="s">
        <v>23</v>
      </c>
      <c r="O6887" t="s">
        <v>138235</v>
      </c>
      <c r="P6887" t="s">
        <v>23</v>
      </c>
      <c r="Q6887" t="s">
        <v>46096</v>
      </c>
    </row>
    <row r="6888" spans="1:17" hidden="1" x14ac:dyDescent="0.3">
      <c r="A6888" t="s">
        <v>48148</v>
      </c>
      <c r="B6888" s="3">
        <v>42339.488194444442</v>
      </c>
      <c r="C6888" t="s">
        <v>48150</v>
      </c>
      <c r="D6888" t="s">
        <v>137994</v>
      </c>
      <c r="E6888" t="s">
        <v>138126</v>
      </c>
      <c r="F6888" t="s">
        <v>39844</v>
      </c>
      <c r="G6888">
        <v>398</v>
      </c>
      <c r="H6888">
        <v>360</v>
      </c>
      <c r="I6888">
        <v>38</v>
      </c>
      <c r="J6888" t="s">
        <v>48151</v>
      </c>
      <c r="K6888">
        <v>0</v>
      </c>
      <c r="L6888">
        <v>0</v>
      </c>
      <c r="M6888" s="7">
        <v>9.5477386934673358</v>
      </c>
      <c r="N6888" t="s">
        <v>23</v>
      </c>
      <c r="O6888" t="s">
        <v>138235</v>
      </c>
      <c r="P6888" t="s">
        <v>23</v>
      </c>
    </row>
    <row r="6889" spans="1:17" hidden="1" x14ac:dyDescent="0.3">
      <c r="A6889" t="s">
        <v>48155</v>
      </c>
      <c r="B6889" s="3">
        <v>42339.488194444442</v>
      </c>
      <c r="C6889" t="s">
        <v>48157</v>
      </c>
      <c r="D6889" t="s">
        <v>138027</v>
      </c>
      <c r="E6889" t="s">
        <v>138080</v>
      </c>
      <c r="F6889" t="s">
        <v>28110</v>
      </c>
      <c r="G6889">
        <v>1200</v>
      </c>
      <c r="H6889">
        <v>250</v>
      </c>
      <c r="I6889">
        <v>950</v>
      </c>
      <c r="J6889" t="s">
        <v>48158</v>
      </c>
      <c r="K6889">
        <v>0</v>
      </c>
      <c r="L6889">
        <v>0</v>
      </c>
      <c r="M6889" s="7">
        <v>79.166666666666657</v>
      </c>
      <c r="N6889" t="s">
        <v>23</v>
      </c>
      <c r="O6889" t="s">
        <v>138235</v>
      </c>
      <c r="P6889" t="s">
        <v>23</v>
      </c>
      <c r="Q6889" t="s">
        <v>38473</v>
      </c>
    </row>
    <row r="6890" spans="1:17" hidden="1" x14ac:dyDescent="0.3">
      <c r="A6890" t="s">
        <v>48162</v>
      </c>
      <c r="B6890" s="3">
        <v>42339.488194444442</v>
      </c>
      <c r="C6890" t="s">
        <v>39784</v>
      </c>
      <c r="D6890" t="s">
        <v>137987</v>
      </c>
      <c r="E6890" t="s">
        <v>137988</v>
      </c>
      <c r="F6890" t="s">
        <v>39785</v>
      </c>
      <c r="G6890">
        <v>349</v>
      </c>
      <c r="H6890">
        <v>249</v>
      </c>
      <c r="I6890">
        <v>100</v>
      </c>
      <c r="J6890" t="s">
        <v>48164</v>
      </c>
      <c r="K6890">
        <v>0</v>
      </c>
      <c r="L6890">
        <v>0</v>
      </c>
      <c r="M6890" s="7">
        <v>28.653295128939828</v>
      </c>
      <c r="N6890" t="s">
        <v>23</v>
      </c>
      <c r="O6890" t="s">
        <v>138235</v>
      </c>
      <c r="P6890" t="s">
        <v>23</v>
      </c>
    </row>
    <row r="6891" spans="1:17" hidden="1" x14ac:dyDescent="0.3">
      <c r="A6891" t="s">
        <v>48167</v>
      </c>
      <c r="B6891" s="3">
        <v>42339.488194444442</v>
      </c>
      <c r="C6891" t="s">
        <v>48169</v>
      </c>
      <c r="D6891" t="s">
        <v>138027</v>
      </c>
      <c r="E6891" t="s">
        <v>138080</v>
      </c>
      <c r="F6891" t="s">
        <v>28110</v>
      </c>
      <c r="G6891">
        <v>599</v>
      </c>
      <c r="H6891">
        <v>295</v>
      </c>
      <c r="I6891">
        <v>304</v>
      </c>
      <c r="J6891" t="s">
        <v>48170</v>
      </c>
      <c r="K6891">
        <v>0</v>
      </c>
      <c r="L6891">
        <v>0</v>
      </c>
      <c r="M6891" s="7">
        <v>50.751252086811348</v>
      </c>
      <c r="N6891" t="s">
        <v>23</v>
      </c>
      <c r="O6891" t="s">
        <v>138235</v>
      </c>
      <c r="P6891" t="s">
        <v>23</v>
      </c>
      <c r="Q6891" t="s">
        <v>38367</v>
      </c>
    </row>
    <row r="6892" spans="1:17" hidden="1" x14ac:dyDescent="0.3">
      <c r="A6892" t="s">
        <v>48174</v>
      </c>
      <c r="B6892" s="3">
        <v>42339.488194444442</v>
      </c>
      <c r="C6892" t="s">
        <v>48176</v>
      </c>
      <c r="D6892" t="s">
        <v>137994</v>
      </c>
      <c r="E6892" t="s">
        <v>138126</v>
      </c>
      <c r="F6892" t="s">
        <v>40866</v>
      </c>
      <c r="G6892">
        <v>360</v>
      </c>
      <c r="H6892">
        <v>350</v>
      </c>
      <c r="I6892">
        <v>10</v>
      </c>
      <c r="J6892" t="s">
        <v>48177</v>
      </c>
      <c r="K6892">
        <v>0</v>
      </c>
      <c r="L6892">
        <v>0</v>
      </c>
      <c r="M6892" s="7">
        <v>2.7777777777777777</v>
      </c>
      <c r="N6892" t="s">
        <v>23</v>
      </c>
      <c r="O6892" t="s">
        <v>138235</v>
      </c>
      <c r="P6892" t="s">
        <v>23</v>
      </c>
    </row>
    <row r="6893" spans="1:17" hidden="1" x14ac:dyDescent="0.3">
      <c r="A6893" t="s">
        <v>48181</v>
      </c>
      <c r="B6893" s="3">
        <v>42339.488194444442</v>
      </c>
      <c r="C6893" t="s">
        <v>48183</v>
      </c>
      <c r="D6893" t="s">
        <v>138027</v>
      </c>
      <c r="E6893" t="s">
        <v>138080</v>
      </c>
      <c r="F6893" t="s">
        <v>28110</v>
      </c>
      <c r="G6893">
        <v>899</v>
      </c>
      <c r="H6893">
        <v>449</v>
      </c>
      <c r="I6893">
        <v>450</v>
      </c>
      <c r="J6893" t="s">
        <v>48184</v>
      </c>
      <c r="K6893">
        <v>5</v>
      </c>
      <c r="L6893">
        <v>0</v>
      </c>
      <c r="M6893" s="7">
        <v>50.055617352614014</v>
      </c>
      <c r="N6893">
        <v>5</v>
      </c>
      <c r="O6893" t="s">
        <v>138235</v>
      </c>
      <c r="P6893">
        <v>5</v>
      </c>
      <c r="Q6893" t="s">
        <v>48187</v>
      </c>
    </row>
    <row r="6894" spans="1:17" hidden="1" x14ac:dyDescent="0.3">
      <c r="A6894" t="s">
        <v>48189</v>
      </c>
      <c r="B6894" s="3">
        <v>42339.488194444442</v>
      </c>
      <c r="C6894" t="s">
        <v>48191</v>
      </c>
      <c r="D6894" t="s">
        <v>137994</v>
      </c>
      <c r="E6894" t="s">
        <v>138126</v>
      </c>
      <c r="F6894" t="s">
        <v>40866</v>
      </c>
      <c r="G6894">
        <v>360</v>
      </c>
      <c r="H6894">
        <v>350</v>
      </c>
      <c r="I6894">
        <v>10</v>
      </c>
      <c r="J6894" t="s">
        <v>48192</v>
      </c>
      <c r="K6894">
        <v>0</v>
      </c>
      <c r="L6894">
        <v>0</v>
      </c>
      <c r="M6894" s="7">
        <v>2.7777777777777777</v>
      </c>
      <c r="N6894" t="s">
        <v>23</v>
      </c>
      <c r="O6894" t="s">
        <v>138235</v>
      </c>
      <c r="P6894" t="s">
        <v>23</v>
      </c>
    </row>
    <row r="6895" spans="1:17" hidden="1" x14ac:dyDescent="0.3">
      <c r="A6895" t="s">
        <v>48196</v>
      </c>
      <c r="B6895" s="3">
        <v>42339.488194444442</v>
      </c>
      <c r="C6895" t="s">
        <v>39049</v>
      </c>
      <c r="D6895" t="s">
        <v>138027</v>
      </c>
      <c r="E6895" t="s">
        <v>138080</v>
      </c>
      <c r="F6895" t="s">
        <v>28110</v>
      </c>
      <c r="G6895">
        <v>395</v>
      </c>
      <c r="H6895">
        <v>265</v>
      </c>
      <c r="I6895">
        <v>130</v>
      </c>
      <c r="J6895" t="s">
        <v>48198</v>
      </c>
      <c r="K6895">
        <v>4.5</v>
      </c>
      <c r="L6895">
        <v>0</v>
      </c>
      <c r="M6895" s="7">
        <v>32.911392405063289</v>
      </c>
      <c r="N6895">
        <v>4.5</v>
      </c>
      <c r="O6895" t="s">
        <v>138235</v>
      </c>
      <c r="P6895">
        <v>4.5</v>
      </c>
      <c r="Q6895" t="s">
        <v>39053</v>
      </c>
    </row>
    <row r="6896" spans="1:17" hidden="1" x14ac:dyDescent="0.3">
      <c r="A6896" t="s">
        <v>48201</v>
      </c>
      <c r="B6896" s="3">
        <v>42339.488194444442</v>
      </c>
      <c r="C6896" t="s">
        <v>45262</v>
      </c>
      <c r="D6896" t="s">
        <v>137987</v>
      </c>
      <c r="E6896" t="s">
        <v>138016</v>
      </c>
      <c r="F6896" t="s">
        <v>39546</v>
      </c>
      <c r="G6896">
        <v>475</v>
      </c>
      <c r="H6896">
        <v>399</v>
      </c>
      <c r="I6896">
        <v>76</v>
      </c>
      <c r="J6896" t="s">
        <v>48203</v>
      </c>
      <c r="K6896">
        <v>0</v>
      </c>
      <c r="L6896">
        <v>0</v>
      </c>
      <c r="M6896" s="7">
        <v>16</v>
      </c>
      <c r="N6896" t="s">
        <v>23</v>
      </c>
      <c r="O6896" t="s">
        <v>138235</v>
      </c>
      <c r="P6896" t="s">
        <v>23</v>
      </c>
    </row>
    <row r="6897" spans="1:17" hidden="1" x14ac:dyDescent="0.3">
      <c r="A6897" t="s">
        <v>48207</v>
      </c>
      <c r="B6897" s="3">
        <v>42339.488194444442</v>
      </c>
      <c r="C6897" t="s">
        <v>48209</v>
      </c>
      <c r="D6897" t="s">
        <v>138049</v>
      </c>
      <c r="E6897" t="s">
        <v>138050</v>
      </c>
      <c r="F6897" t="s">
        <v>40185</v>
      </c>
      <c r="G6897">
        <v>9999</v>
      </c>
      <c r="H6897">
        <v>5300</v>
      </c>
      <c r="I6897">
        <v>4699</v>
      </c>
      <c r="J6897" t="s">
        <v>48210</v>
      </c>
      <c r="K6897">
        <v>3.5</v>
      </c>
      <c r="L6897">
        <v>1</v>
      </c>
      <c r="M6897" s="7">
        <v>46.994699469946994</v>
      </c>
      <c r="N6897">
        <v>3.5</v>
      </c>
      <c r="O6897" t="s">
        <v>138119</v>
      </c>
      <c r="P6897">
        <v>3.5</v>
      </c>
      <c r="Q6897" t="s">
        <v>40189</v>
      </c>
    </row>
    <row r="6898" spans="1:17" hidden="1" x14ac:dyDescent="0.3">
      <c r="A6898" t="s">
        <v>48214</v>
      </c>
      <c r="B6898" s="3">
        <v>42339.488194444442</v>
      </c>
      <c r="C6898" t="s">
        <v>42989</v>
      </c>
      <c r="D6898" t="s">
        <v>138027</v>
      </c>
      <c r="E6898" t="s">
        <v>138080</v>
      </c>
      <c r="F6898" t="s">
        <v>28110</v>
      </c>
      <c r="G6898">
        <v>999</v>
      </c>
      <c r="H6898">
        <v>399</v>
      </c>
      <c r="I6898">
        <v>600</v>
      </c>
      <c r="J6898" t="s">
        <v>48216</v>
      </c>
      <c r="K6898">
        <v>0</v>
      </c>
      <c r="L6898">
        <v>0</v>
      </c>
      <c r="M6898" s="7">
        <v>60.06006006006006</v>
      </c>
      <c r="N6898" t="s">
        <v>23</v>
      </c>
      <c r="O6898" t="s">
        <v>138235</v>
      </c>
      <c r="P6898" t="s">
        <v>23</v>
      </c>
      <c r="Q6898" t="s">
        <v>40595</v>
      </c>
    </row>
    <row r="6899" spans="1:17" hidden="1" x14ac:dyDescent="0.3">
      <c r="A6899" t="s">
        <v>48220</v>
      </c>
      <c r="B6899" s="3">
        <v>42339.488194444442</v>
      </c>
      <c r="C6899" t="s">
        <v>48222</v>
      </c>
      <c r="D6899" t="s">
        <v>137994</v>
      </c>
      <c r="E6899" t="s">
        <v>138126</v>
      </c>
      <c r="F6899" t="s">
        <v>39621</v>
      </c>
      <c r="G6899">
        <v>316</v>
      </c>
      <c r="H6899">
        <v>290</v>
      </c>
      <c r="I6899">
        <v>26</v>
      </c>
      <c r="J6899" t="s">
        <v>48223</v>
      </c>
      <c r="K6899">
        <v>2.6</v>
      </c>
      <c r="L6899">
        <v>0</v>
      </c>
      <c r="M6899" s="7">
        <v>8.2278481012658222</v>
      </c>
      <c r="N6899">
        <v>2.6</v>
      </c>
      <c r="O6899" t="s">
        <v>138235</v>
      </c>
      <c r="P6899">
        <v>2.6</v>
      </c>
    </row>
    <row r="6900" spans="1:17" hidden="1" x14ac:dyDescent="0.3">
      <c r="A6900" t="s">
        <v>48227</v>
      </c>
      <c r="B6900" s="3">
        <v>42339.488194444442</v>
      </c>
      <c r="C6900" t="s">
        <v>48229</v>
      </c>
      <c r="D6900" t="s">
        <v>137994</v>
      </c>
      <c r="E6900" t="s">
        <v>138126</v>
      </c>
      <c r="F6900" t="s">
        <v>40132</v>
      </c>
      <c r="G6900">
        <v>379</v>
      </c>
      <c r="H6900">
        <v>370</v>
      </c>
      <c r="I6900">
        <v>9</v>
      </c>
      <c r="J6900" t="s">
        <v>48230</v>
      </c>
      <c r="K6900">
        <v>0</v>
      </c>
      <c r="L6900">
        <v>0</v>
      </c>
      <c r="M6900" s="7">
        <v>2.3746701846965697</v>
      </c>
      <c r="N6900" t="s">
        <v>23</v>
      </c>
      <c r="O6900" t="s">
        <v>138235</v>
      </c>
      <c r="P6900" t="s">
        <v>23</v>
      </c>
    </row>
    <row r="6901" spans="1:17" hidden="1" x14ac:dyDescent="0.3">
      <c r="A6901" t="s">
        <v>48234</v>
      </c>
      <c r="B6901" s="3">
        <v>42339.488194444442</v>
      </c>
      <c r="C6901" t="s">
        <v>38687</v>
      </c>
      <c r="D6901" t="s">
        <v>138027</v>
      </c>
      <c r="E6901" t="s">
        <v>138080</v>
      </c>
      <c r="F6901" t="s">
        <v>28110</v>
      </c>
      <c r="G6901">
        <v>699</v>
      </c>
      <c r="H6901">
        <v>239</v>
      </c>
      <c r="I6901">
        <v>460</v>
      </c>
      <c r="J6901" t="s">
        <v>48236</v>
      </c>
      <c r="K6901">
        <v>0</v>
      </c>
      <c r="L6901">
        <v>0</v>
      </c>
      <c r="M6901" s="7">
        <v>65.808297567954227</v>
      </c>
      <c r="N6901" t="s">
        <v>23</v>
      </c>
      <c r="O6901" t="s">
        <v>138235</v>
      </c>
      <c r="P6901" t="s">
        <v>23</v>
      </c>
      <c r="Q6901" t="s">
        <v>38691</v>
      </c>
    </row>
    <row r="6902" spans="1:17" hidden="1" x14ac:dyDescent="0.3">
      <c r="A6902" t="s">
        <v>48239</v>
      </c>
      <c r="B6902" s="3">
        <v>42339.488194444442</v>
      </c>
      <c r="C6902" t="s">
        <v>48241</v>
      </c>
      <c r="D6902" t="s">
        <v>138049</v>
      </c>
      <c r="E6902" t="s">
        <v>138050</v>
      </c>
      <c r="F6902" t="s">
        <v>41549</v>
      </c>
      <c r="G6902">
        <v>1995</v>
      </c>
      <c r="H6902">
        <v>895</v>
      </c>
      <c r="I6902">
        <v>1100</v>
      </c>
      <c r="J6902" t="s">
        <v>48242</v>
      </c>
      <c r="K6902">
        <v>1</v>
      </c>
      <c r="L6902">
        <v>0</v>
      </c>
      <c r="M6902" s="7">
        <v>55.13784461152882</v>
      </c>
      <c r="N6902">
        <v>1</v>
      </c>
      <c r="O6902" t="s">
        <v>138235</v>
      </c>
      <c r="P6902">
        <v>1</v>
      </c>
      <c r="Q6902" t="s">
        <v>41553</v>
      </c>
    </row>
    <row r="6903" spans="1:17" hidden="1" x14ac:dyDescent="0.3">
      <c r="A6903" t="s">
        <v>48246</v>
      </c>
      <c r="B6903" s="3">
        <v>42339.488194444442</v>
      </c>
      <c r="C6903" t="s">
        <v>38429</v>
      </c>
      <c r="D6903" t="s">
        <v>138027</v>
      </c>
      <c r="E6903" t="s">
        <v>138080</v>
      </c>
      <c r="F6903" t="s">
        <v>28110</v>
      </c>
      <c r="G6903">
        <v>499</v>
      </c>
      <c r="H6903">
        <v>499</v>
      </c>
      <c r="I6903">
        <v>0</v>
      </c>
      <c r="J6903" t="s">
        <v>48248</v>
      </c>
      <c r="K6903">
        <v>0</v>
      </c>
      <c r="L6903">
        <v>0</v>
      </c>
      <c r="M6903" s="7">
        <v>0</v>
      </c>
      <c r="N6903" t="s">
        <v>23</v>
      </c>
      <c r="O6903" t="s">
        <v>138235</v>
      </c>
      <c r="P6903" t="s">
        <v>23</v>
      </c>
      <c r="Q6903" t="s">
        <v>38433</v>
      </c>
    </row>
    <row r="6904" spans="1:17" hidden="1" x14ac:dyDescent="0.3">
      <c r="A6904" t="s">
        <v>48252</v>
      </c>
      <c r="B6904" s="3">
        <v>42339.488194444442</v>
      </c>
      <c r="C6904" t="s">
        <v>42868</v>
      </c>
      <c r="D6904" t="s">
        <v>138024</v>
      </c>
      <c r="E6904" t="s">
        <v>137988</v>
      </c>
      <c r="F6904" t="s">
        <v>39584</v>
      </c>
      <c r="G6904">
        <v>169</v>
      </c>
      <c r="H6904">
        <v>152</v>
      </c>
      <c r="I6904">
        <v>17</v>
      </c>
      <c r="J6904" t="s">
        <v>48254</v>
      </c>
      <c r="K6904">
        <v>0</v>
      </c>
      <c r="L6904">
        <v>0</v>
      </c>
      <c r="M6904" s="7">
        <v>10.059171597633137</v>
      </c>
      <c r="N6904" t="s">
        <v>23</v>
      </c>
      <c r="O6904" t="s">
        <v>138235</v>
      </c>
      <c r="P6904" t="s">
        <v>23</v>
      </c>
    </row>
    <row r="6905" spans="1:17" hidden="1" x14ac:dyDescent="0.3">
      <c r="A6905" t="s">
        <v>48258</v>
      </c>
      <c r="B6905" s="3">
        <v>42339.488194444442</v>
      </c>
      <c r="C6905" t="s">
        <v>48260</v>
      </c>
      <c r="D6905" t="s">
        <v>138024</v>
      </c>
      <c r="E6905" t="s">
        <v>137988</v>
      </c>
      <c r="F6905" t="s">
        <v>40650</v>
      </c>
      <c r="G6905">
        <v>300</v>
      </c>
      <c r="H6905">
        <v>270</v>
      </c>
      <c r="I6905">
        <v>30</v>
      </c>
      <c r="J6905" t="s">
        <v>48261</v>
      </c>
      <c r="K6905">
        <v>0</v>
      </c>
      <c r="L6905">
        <v>0</v>
      </c>
      <c r="M6905" s="7">
        <v>10</v>
      </c>
      <c r="N6905" t="s">
        <v>23</v>
      </c>
      <c r="O6905" t="s">
        <v>138235</v>
      </c>
      <c r="P6905" t="s">
        <v>23</v>
      </c>
    </row>
    <row r="6906" spans="1:17" hidden="1" x14ac:dyDescent="0.3">
      <c r="A6906" t="s">
        <v>48265</v>
      </c>
      <c r="B6906" s="3">
        <v>42339.488194444442</v>
      </c>
      <c r="C6906" t="s">
        <v>48267</v>
      </c>
      <c r="D6906" t="s">
        <v>138024</v>
      </c>
      <c r="E6906" t="s">
        <v>137988</v>
      </c>
      <c r="F6906" t="s">
        <v>41724</v>
      </c>
      <c r="G6906">
        <v>375</v>
      </c>
      <c r="H6906">
        <v>280</v>
      </c>
      <c r="I6906">
        <v>95</v>
      </c>
      <c r="J6906" t="s">
        <v>48268</v>
      </c>
      <c r="K6906">
        <v>0</v>
      </c>
      <c r="L6906">
        <v>0</v>
      </c>
      <c r="M6906" s="7">
        <v>25.333333333333336</v>
      </c>
      <c r="N6906" t="s">
        <v>23</v>
      </c>
      <c r="O6906" t="s">
        <v>138235</v>
      </c>
      <c r="P6906" t="s">
        <v>23</v>
      </c>
    </row>
    <row r="6907" spans="1:17" hidden="1" x14ac:dyDescent="0.3">
      <c r="A6907" t="s">
        <v>48272</v>
      </c>
      <c r="B6907" s="3">
        <v>42339.488194444442</v>
      </c>
      <c r="C6907" t="s">
        <v>48274</v>
      </c>
      <c r="D6907" t="s">
        <v>138027</v>
      </c>
      <c r="E6907" t="s">
        <v>138080</v>
      </c>
      <c r="F6907" t="s">
        <v>28110</v>
      </c>
      <c r="G6907">
        <v>1299</v>
      </c>
      <c r="H6907">
        <v>499</v>
      </c>
      <c r="I6907">
        <v>800</v>
      </c>
      <c r="J6907" t="s">
        <v>48275</v>
      </c>
      <c r="K6907">
        <v>0</v>
      </c>
      <c r="L6907">
        <v>0</v>
      </c>
      <c r="M6907" s="7">
        <v>61.585835257890686</v>
      </c>
      <c r="N6907" t="s">
        <v>23</v>
      </c>
      <c r="O6907" t="s">
        <v>138235</v>
      </c>
      <c r="P6907" t="s">
        <v>23</v>
      </c>
      <c r="Q6907" t="s">
        <v>38593</v>
      </c>
    </row>
    <row r="6908" spans="1:17" hidden="1" x14ac:dyDescent="0.3">
      <c r="A6908" t="s">
        <v>48279</v>
      </c>
      <c r="B6908" s="3">
        <v>42339.488194444442</v>
      </c>
      <c r="C6908" t="s">
        <v>48281</v>
      </c>
      <c r="D6908" t="s">
        <v>138024</v>
      </c>
      <c r="E6908" t="s">
        <v>137988</v>
      </c>
      <c r="F6908" t="s">
        <v>39813</v>
      </c>
      <c r="G6908">
        <v>449</v>
      </c>
      <c r="H6908">
        <v>390</v>
      </c>
      <c r="I6908">
        <v>59</v>
      </c>
      <c r="J6908" t="s">
        <v>48282</v>
      </c>
      <c r="K6908">
        <v>5</v>
      </c>
      <c r="L6908">
        <v>0</v>
      </c>
      <c r="M6908" s="7">
        <v>13.140311804008908</v>
      </c>
      <c r="N6908">
        <v>5</v>
      </c>
      <c r="O6908" t="s">
        <v>138235</v>
      </c>
      <c r="P6908">
        <v>5</v>
      </c>
    </row>
    <row r="6909" spans="1:17" hidden="1" x14ac:dyDescent="0.3">
      <c r="A6909" t="s">
        <v>48286</v>
      </c>
      <c r="B6909" s="3">
        <v>42339.488194444442</v>
      </c>
      <c r="C6909" t="s">
        <v>48288</v>
      </c>
      <c r="D6909" t="s">
        <v>138049</v>
      </c>
      <c r="E6909" t="s">
        <v>138050</v>
      </c>
      <c r="F6909" t="s">
        <v>41211</v>
      </c>
      <c r="G6909">
        <v>2800</v>
      </c>
      <c r="H6909">
        <v>1340</v>
      </c>
      <c r="I6909">
        <v>1460</v>
      </c>
      <c r="J6909" t="s">
        <v>48289</v>
      </c>
      <c r="K6909">
        <v>3.9</v>
      </c>
      <c r="L6909">
        <v>0</v>
      </c>
      <c r="M6909" s="7">
        <v>52.142857142857146</v>
      </c>
      <c r="N6909">
        <v>3.9</v>
      </c>
      <c r="O6909" t="s">
        <v>138235</v>
      </c>
      <c r="P6909">
        <v>3.9</v>
      </c>
      <c r="Q6909" t="s">
        <v>6851</v>
      </c>
    </row>
    <row r="6910" spans="1:17" hidden="1" x14ac:dyDescent="0.3">
      <c r="A6910" t="s">
        <v>48293</v>
      </c>
      <c r="B6910" s="3">
        <v>42339.488194444442</v>
      </c>
      <c r="C6910" t="s">
        <v>41653</v>
      </c>
      <c r="D6910" t="s">
        <v>138027</v>
      </c>
      <c r="E6910" t="s">
        <v>138080</v>
      </c>
      <c r="F6910" t="s">
        <v>28110</v>
      </c>
      <c r="G6910">
        <v>499</v>
      </c>
      <c r="H6910">
        <v>449</v>
      </c>
      <c r="I6910">
        <v>50</v>
      </c>
      <c r="J6910" t="s">
        <v>48295</v>
      </c>
      <c r="K6910">
        <v>5</v>
      </c>
      <c r="L6910">
        <v>0</v>
      </c>
      <c r="M6910" s="7">
        <v>10.020040080160321</v>
      </c>
      <c r="N6910">
        <v>5</v>
      </c>
      <c r="O6910" t="s">
        <v>138235</v>
      </c>
      <c r="P6910">
        <v>5</v>
      </c>
      <c r="Q6910" t="s">
        <v>39305</v>
      </c>
    </row>
    <row r="6911" spans="1:17" hidden="1" x14ac:dyDescent="0.3">
      <c r="A6911" t="s">
        <v>48299</v>
      </c>
      <c r="B6911" s="3">
        <v>42339.488194444442</v>
      </c>
      <c r="C6911" t="s">
        <v>48301</v>
      </c>
      <c r="D6911" t="s">
        <v>138024</v>
      </c>
      <c r="E6911" t="s">
        <v>137988</v>
      </c>
      <c r="F6911" t="s">
        <v>39584</v>
      </c>
      <c r="G6911">
        <v>299</v>
      </c>
      <c r="H6911">
        <v>269</v>
      </c>
      <c r="I6911">
        <v>30</v>
      </c>
      <c r="J6911" t="s">
        <v>48302</v>
      </c>
      <c r="K6911">
        <v>0</v>
      </c>
      <c r="L6911">
        <v>0</v>
      </c>
      <c r="M6911" s="7">
        <v>10.033444816053512</v>
      </c>
      <c r="N6911" t="s">
        <v>23</v>
      </c>
      <c r="O6911" t="s">
        <v>138235</v>
      </c>
      <c r="P6911" t="s">
        <v>23</v>
      </c>
    </row>
    <row r="6912" spans="1:17" hidden="1" x14ac:dyDescent="0.3">
      <c r="A6912" t="s">
        <v>48306</v>
      </c>
      <c r="B6912" s="3">
        <v>42339.488194444442</v>
      </c>
      <c r="C6912" t="s">
        <v>38900</v>
      </c>
      <c r="D6912" t="s">
        <v>138027</v>
      </c>
      <c r="E6912" t="s">
        <v>138080</v>
      </c>
      <c r="F6912" t="s">
        <v>28110</v>
      </c>
      <c r="G6912">
        <v>999</v>
      </c>
      <c r="H6912">
        <v>295</v>
      </c>
      <c r="I6912">
        <v>704</v>
      </c>
      <c r="J6912" t="s">
        <v>48308</v>
      </c>
      <c r="K6912">
        <v>0</v>
      </c>
      <c r="L6912">
        <v>0</v>
      </c>
      <c r="M6912" s="7">
        <v>70.470470470470474</v>
      </c>
      <c r="N6912" t="s">
        <v>23</v>
      </c>
      <c r="O6912" t="s">
        <v>138235</v>
      </c>
      <c r="P6912" t="s">
        <v>23</v>
      </c>
      <c r="Q6912" t="s">
        <v>38367</v>
      </c>
    </row>
    <row r="6913" spans="1:17" hidden="1" x14ac:dyDescent="0.3">
      <c r="A6913" t="s">
        <v>48312</v>
      </c>
      <c r="B6913" s="3">
        <v>42339.488194444442</v>
      </c>
      <c r="C6913" t="s">
        <v>48314</v>
      </c>
      <c r="D6913" t="s">
        <v>138049</v>
      </c>
      <c r="E6913" t="s">
        <v>138050</v>
      </c>
      <c r="F6913" t="s">
        <v>40790</v>
      </c>
      <c r="G6913">
        <v>4499</v>
      </c>
      <c r="H6913">
        <v>2849</v>
      </c>
      <c r="I6913">
        <v>1650</v>
      </c>
      <c r="J6913" t="s">
        <v>48315</v>
      </c>
      <c r="K6913">
        <v>0</v>
      </c>
      <c r="L6913">
        <v>0</v>
      </c>
      <c r="M6913" s="7">
        <v>36.674816625916876</v>
      </c>
      <c r="N6913" t="s">
        <v>23</v>
      </c>
      <c r="O6913" t="s">
        <v>138235</v>
      </c>
      <c r="P6913" t="s">
        <v>23</v>
      </c>
      <c r="Q6913" t="s">
        <v>40794</v>
      </c>
    </row>
    <row r="6914" spans="1:17" hidden="1" x14ac:dyDescent="0.3">
      <c r="A6914" t="s">
        <v>48319</v>
      </c>
      <c r="B6914" s="3">
        <v>42339.488194444442</v>
      </c>
      <c r="C6914" t="s">
        <v>45716</v>
      </c>
      <c r="D6914" t="s">
        <v>138027</v>
      </c>
      <c r="E6914" t="s">
        <v>138080</v>
      </c>
      <c r="F6914" t="s">
        <v>28110</v>
      </c>
      <c r="G6914">
        <v>599</v>
      </c>
      <c r="H6914">
        <v>350</v>
      </c>
      <c r="I6914">
        <v>249</v>
      </c>
      <c r="J6914" t="s">
        <v>48321</v>
      </c>
      <c r="K6914">
        <v>0</v>
      </c>
      <c r="L6914">
        <v>0</v>
      </c>
      <c r="M6914" s="7">
        <v>41.569282136894827</v>
      </c>
      <c r="N6914" t="s">
        <v>23</v>
      </c>
      <c r="O6914" t="s">
        <v>138235</v>
      </c>
      <c r="P6914" t="s">
        <v>23</v>
      </c>
      <c r="Q6914" t="s">
        <v>40927</v>
      </c>
    </row>
    <row r="6915" spans="1:17" hidden="1" x14ac:dyDescent="0.3">
      <c r="A6915" t="s">
        <v>48325</v>
      </c>
      <c r="B6915" s="3">
        <v>42339.488194444442</v>
      </c>
      <c r="C6915" t="s">
        <v>48327</v>
      </c>
      <c r="D6915" t="s">
        <v>138049</v>
      </c>
      <c r="E6915" t="s">
        <v>138050</v>
      </c>
      <c r="F6915" t="s">
        <v>40607</v>
      </c>
      <c r="G6915">
        <v>2399</v>
      </c>
      <c r="H6915">
        <v>1799</v>
      </c>
      <c r="I6915">
        <v>600</v>
      </c>
      <c r="J6915" t="s">
        <v>48328</v>
      </c>
      <c r="K6915">
        <v>0</v>
      </c>
      <c r="L6915">
        <v>0</v>
      </c>
      <c r="M6915" s="7">
        <v>25.010421008753646</v>
      </c>
      <c r="N6915" t="s">
        <v>23</v>
      </c>
      <c r="O6915" t="s">
        <v>138235</v>
      </c>
      <c r="P6915" t="s">
        <v>23</v>
      </c>
      <c r="Q6915" t="s">
        <v>40611</v>
      </c>
    </row>
    <row r="6916" spans="1:17" hidden="1" x14ac:dyDescent="0.3">
      <c r="A6916" t="s">
        <v>48332</v>
      </c>
      <c r="B6916" s="3">
        <v>42339.488194444442</v>
      </c>
      <c r="C6916" t="s">
        <v>48334</v>
      </c>
      <c r="D6916" t="s">
        <v>138027</v>
      </c>
      <c r="E6916" t="s">
        <v>138080</v>
      </c>
      <c r="F6916" t="s">
        <v>28110</v>
      </c>
      <c r="G6916">
        <v>2300</v>
      </c>
      <c r="H6916">
        <v>449</v>
      </c>
      <c r="I6916">
        <v>1851</v>
      </c>
      <c r="J6916" t="s">
        <v>48335</v>
      </c>
      <c r="K6916">
        <v>5</v>
      </c>
      <c r="L6916">
        <v>0</v>
      </c>
      <c r="M6916" s="7">
        <v>80.478260869565219</v>
      </c>
      <c r="N6916">
        <v>5</v>
      </c>
      <c r="O6916" t="s">
        <v>138235</v>
      </c>
      <c r="P6916">
        <v>5</v>
      </c>
      <c r="Q6916" t="s">
        <v>48338</v>
      </c>
    </row>
    <row r="6917" spans="1:17" hidden="1" x14ac:dyDescent="0.3">
      <c r="A6917" t="s">
        <v>48340</v>
      </c>
      <c r="B6917" s="3">
        <v>42339.488194444442</v>
      </c>
      <c r="C6917" t="s">
        <v>48342</v>
      </c>
      <c r="D6917" t="s">
        <v>137994</v>
      </c>
      <c r="E6917" t="s">
        <v>138126</v>
      </c>
      <c r="F6917" t="s">
        <v>39844</v>
      </c>
      <c r="G6917">
        <v>375</v>
      </c>
      <c r="H6917">
        <v>350</v>
      </c>
      <c r="I6917">
        <v>25</v>
      </c>
      <c r="J6917" t="s">
        <v>48343</v>
      </c>
      <c r="K6917">
        <v>0</v>
      </c>
      <c r="L6917">
        <v>0</v>
      </c>
      <c r="M6917" s="7">
        <v>6.666666666666667</v>
      </c>
      <c r="N6917" t="s">
        <v>23</v>
      </c>
      <c r="O6917" t="s">
        <v>138235</v>
      </c>
      <c r="P6917" t="s">
        <v>23</v>
      </c>
    </row>
    <row r="6918" spans="1:17" hidden="1" x14ac:dyDescent="0.3">
      <c r="A6918" t="s">
        <v>48347</v>
      </c>
      <c r="B6918" s="3">
        <v>42339.488194444442</v>
      </c>
      <c r="C6918" t="s">
        <v>43010</v>
      </c>
      <c r="D6918" t="s">
        <v>138027</v>
      </c>
      <c r="E6918" t="s">
        <v>138080</v>
      </c>
      <c r="F6918" t="s">
        <v>28110</v>
      </c>
      <c r="G6918">
        <v>325</v>
      </c>
      <c r="H6918">
        <v>325</v>
      </c>
      <c r="I6918">
        <v>0</v>
      </c>
      <c r="J6918" t="s">
        <v>48349</v>
      </c>
      <c r="K6918">
        <v>0</v>
      </c>
      <c r="L6918">
        <v>0</v>
      </c>
      <c r="M6918" s="7">
        <v>0</v>
      </c>
      <c r="N6918" t="s">
        <v>23</v>
      </c>
      <c r="O6918" t="s">
        <v>138235</v>
      </c>
      <c r="P6918" t="s">
        <v>23</v>
      </c>
      <c r="Q6918" t="s">
        <v>38791</v>
      </c>
    </row>
    <row r="6919" spans="1:17" hidden="1" x14ac:dyDescent="0.3">
      <c r="A6919" t="s">
        <v>48352</v>
      </c>
      <c r="B6919" s="3">
        <v>42339.488194444442</v>
      </c>
      <c r="C6919" t="s">
        <v>39253</v>
      </c>
      <c r="D6919" t="s">
        <v>138027</v>
      </c>
      <c r="E6919" t="s">
        <v>138080</v>
      </c>
      <c r="F6919" t="s">
        <v>28110</v>
      </c>
      <c r="G6919">
        <v>449</v>
      </c>
      <c r="H6919">
        <v>299</v>
      </c>
      <c r="I6919">
        <v>150</v>
      </c>
      <c r="J6919" t="s">
        <v>48354</v>
      </c>
      <c r="K6919">
        <v>0</v>
      </c>
      <c r="L6919">
        <v>0</v>
      </c>
      <c r="M6919" s="7">
        <v>33.4075723830735</v>
      </c>
      <c r="N6919" t="s">
        <v>23</v>
      </c>
      <c r="O6919" t="s">
        <v>138235</v>
      </c>
      <c r="P6919" t="s">
        <v>23</v>
      </c>
      <c r="Q6919" t="s">
        <v>39257</v>
      </c>
    </row>
    <row r="6920" spans="1:17" hidden="1" x14ac:dyDescent="0.3">
      <c r="A6920" t="s">
        <v>48357</v>
      </c>
      <c r="B6920" s="3">
        <v>42339.488194444442</v>
      </c>
      <c r="C6920" t="s">
        <v>45885</v>
      </c>
      <c r="D6920" t="s">
        <v>138027</v>
      </c>
      <c r="E6920" t="s">
        <v>138080</v>
      </c>
      <c r="F6920" t="s">
        <v>28110</v>
      </c>
      <c r="G6920">
        <v>595</v>
      </c>
      <c r="H6920">
        <v>495</v>
      </c>
      <c r="I6920">
        <v>100</v>
      </c>
      <c r="J6920" t="s">
        <v>48359</v>
      </c>
      <c r="K6920">
        <v>0</v>
      </c>
      <c r="L6920">
        <v>0</v>
      </c>
      <c r="M6920" s="7">
        <v>16.806722689075631</v>
      </c>
      <c r="N6920" t="s">
        <v>23</v>
      </c>
      <c r="O6920" t="s">
        <v>138235</v>
      </c>
      <c r="P6920" t="s">
        <v>23</v>
      </c>
      <c r="Q6920" t="s">
        <v>45889</v>
      </c>
    </row>
    <row r="6921" spans="1:17" hidden="1" x14ac:dyDescent="0.3">
      <c r="A6921" t="s">
        <v>48363</v>
      </c>
      <c r="B6921" s="3">
        <v>42339.488194444442</v>
      </c>
      <c r="C6921" t="s">
        <v>48365</v>
      </c>
      <c r="D6921" t="s">
        <v>137994</v>
      </c>
      <c r="E6921" t="s">
        <v>138126</v>
      </c>
      <c r="F6921" t="s">
        <v>39799</v>
      </c>
      <c r="G6921">
        <v>500</v>
      </c>
      <c r="H6921">
        <v>479</v>
      </c>
      <c r="I6921">
        <v>21</v>
      </c>
      <c r="J6921" t="s">
        <v>48366</v>
      </c>
      <c r="K6921">
        <v>0</v>
      </c>
      <c r="L6921">
        <v>0</v>
      </c>
      <c r="M6921" s="7">
        <v>4.2</v>
      </c>
      <c r="N6921" t="s">
        <v>23</v>
      </c>
      <c r="O6921" t="s">
        <v>138235</v>
      </c>
      <c r="P6921" t="s">
        <v>23</v>
      </c>
    </row>
    <row r="6922" spans="1:17" hidden="1" x14ac:dyDescent="0.3">
      <c r="A6922" t="s">
        <v>48370</v>
      </c>
      <c r="B6922" s="3">
        <v>42339.488194444442</v>
      </c>
      <c r="C6922" t="s">
        <v>48372</v>
      </c>
      <c r="D6922" t="s">
        <v>137994</v>
      </c>
      <c r="E6922" t="s">
        <v>138126</v>
      </c>
      <c r="F6922" t="s">
        <v>39531</v>
      </c>
      <c r="G6922">
        <v>500</v>
      </c>
      <c r="H6922">
        <v>400</v>
      </c>
      <c r="I6922">
        <v>100</v>
      </c>
      <c r="J6922" t="s">
        <v>48373</v>
      </c>
      <c r="K6922">
        <v>0</v>
      </c>
      <c r="L6922">
        <v>0</v>
      </c>
      <c r="M6922" s="7">
        <v>20</v>
      </c>
      <c r="N6922" t="s">
        <v>23</v>
      </c>
      <c r="O6922" t="s">
        <v>138235</v>
      </c>
      <c r="P6922" t="s">
        <v>23</v>
      </c>
    </row>
    <row r="6923" spans="1:17" hidden="1" x14ac:dyDescent="0.3">
      <c r="A6923" t="s">
        <v>48377</v>
      </c>
      <c r="B6923" s="3">
        <v>42339.488194444442</v>
      </c>
      <c r="C6923" t="s">
        <v>39033</v>
      </c>
      <c r="D6923" t="s">
        <v>138027</v>
      </c>
      <c r="E6923" t="s">
        <v>138080</v>
      </c>
      <c r="F6923" t="s">
        <v>28110</v>
      </c>
      <c r="G6923">
        <v>1130</v>
      </c>
      <c r="H6923">
        <v>400</v>
      </c>
      <c r="I6923">
        <v>730</v>
      </c>
      <c r="J6923" t="s">
        <v>48379</v>
      </c>
      <c r="K6923">
        <v>0</v>
      </c>
      <c r="L6923">
        <v>0</v>
      </c>
      <c r="M6923" s="7">
        <v>64.601769911504419</v>
      </c>
      <c r="N6923" t="s">
        <v>23</v>
      </c>
      <c r="O6923" t="s">
        <v>138235</v>
      </c>
      <c r="P6923" t="s">
        <v>23</v>
      </c>
      <c r="Q6923" t="s">
        <v>39037</v>
      </c>
    </row>
    <row r="6924" spans="1:17" hidden="1" x14ac:dyDescent="0.3">
      <c r="A6924" t="s">
        <v>48382</v>
      </c>
      <c r="B6924" s="3">
        <v>42339.488194444442</v>
      </c>
      <c r="C6924" t="s">
        <v>48384</v>
      </c>
      <c r="D6924" t="s">
        <v>138027</v>
      </c>
      <c r="E6924" t="s">
        <v>138080</v>
      </c>
      <c r="F6924" t="s">
        <v>28110</v>
      </c>
      <c r="G6924">
        <v>699</v>
      </c>
      <c r="H6924">
        <v>499</v>
      </c>
      <c r="I6924">
        <v>200</v>
      </c>
      <c r="J6924" t="s">
        <v>48385</v>
      </c>
      <c r="K6924">
        <v>0</v>
      </c>
      <c r="L6924">
        <v>0</v>
      </c>
      <c r="M6924" s="7">
        <v>28.612303290414882</v>
      </c>
      <c r="N6924" t="s">
        <v>23</v>
      </c>
      <c r="O6924" t="s">
        <v>138235</v>
      </c>
      <c r="P6924" t="s">
        <v>23</v>
      </c>
      <c r="Q6924" t="s">
        <v>48388</v>
      </c>
    </row>
    <row r="6925" spans="1:17" hidden="1" x14ac:dyDescent="0.3">
      <c r="A6925" t="s">
        <v>48390</v>
      </c>
      <c r="B6925" s="3">
        <v>42339.488194444442</v>
      </c>
      <c r="C6925" t="s">
        <v>48392</v>
      </c>
      <c r="D6925" t="s">
        <v>137994</v>
      </c>
      <c r="E6925" t="s">
        <v>138126</v>
      </c>
      <c r="F6925" t="s">
        <v>40132</v>
      </c>
      <c r="G6925">
        <v>379</v>
      </c>
      <c r="H6925">
        <v>340</v>
      </c>
      <c r="I6925">
        <v>39</v>
      </c>
      <c r="J6925" t="s">
        <v>48393</v>
      </c>
      <c r="K6925">
        <v>0</v>
      </c>
      <c r="L6925">
        <v>0</v>
      </c>
      <c r="M6925" s="7">
        <v>10.29023746701847</v>
      </c>
      <c r="N6925" t="s">
        <v>23</v>
      </c>
      <c r="O6925" t="s">
        <v>138235</v>
      </c>
      <c r="P6925" t="s">
        <v>23</v>
      </c>
    </row>
    <row r="6926" spans="1:17" hidden="1" x14ac:dyDescent="0.3">
      <c r="A6926" t="s">
        <v>48397</v>
      </c>
      <c r="B6926" s="3">
        <v>42339.488194444442</v>
      </c>
      <c r="C6926" t="s">
        <v>48399</v>
      </c>
      <c r="D6926" t="s">
        <v>138027</v>
      </c>
      <c r="E6926" t="s">
        <v>138080</v>
      </c>
      <c r="F6926" t="s">
        <v>28110</v>
      </c>
      <c r="G6926">
        <v>770</v>
      </c>
      <c r="H6926">
        <v>345</v>
      </c>
      <c r="I6926">
        <v>425</v>
      </c>
      <c r="J6926" t="s">
        <v>48400</v>
      </c>
      <c r="K6926">
        <v>0</v>
      </c>
      <c r="L6926">
        <v>0</v>
      </c>
      <c r="M6926" s="7">
        <v>55.194805194805198</v>
      </c>
      <c r="N6926" t="s">
        <v>23</v>
      </c>
      <c r="O6926" t="s">
        <v>138235</v>
      </c>
      <c r="P6926" t="s">
        <v>23</v>
      </c>
      <c r="Q6926" t="s">
        <v>39320</v>
      </c>
    </row>
    <row r="6927" spans="1:17" hidden="1" x14ac:dyDescent="0.3">
      <c r="A6927" t="s">
        <v>48404</v>
      </c>
      <c r="B6927" s="3">
        <v>42339.488194444442</v>
      </c>
      <c r="C6927" t="s">
        <v>48406</v>
      </c>
      <c r="D6927" t="s">
        <v>138049</v>
      </c>
      <c r="E6927" t="s">
        <v>138050</v>
      </c>
      <c r="F6927" t="s">
        <v>41087</v>
      </c>
      <c r="G6927">
        <v>7192</v>
      </c>
      <c r="H6927">
        <v>5700</v>
      </c>
      <c r="I6927">
        <v>1492</v>
      </c>
      <c r="J6927" t="s">
        <v>48407</v>
      </c>
      <c r="K6927">
        <v>4</v>
      </c>
      <c r="L6927">
        <v>0</v>
      </c>
      <c r="M6927" s="7">
        <v>20.745272525027808</v>
      </c>
      <c r="N6927">
        <v>4</v>
      </c>
      <c r="O6927" t="s">
        <v>138235</v>
      </c>
      <c r="P6927">
        <v>4</v>
      </c>
      <c r="Q6927" t="s">
        <v>41091</v>
      </c>
    </row>
    <row r="6928" spans="1:17" hidden="1" x14ac:dyDescent="0.3">
      <c r="A6928" t="s">
        <v>48411</v>
      </c>
      <c r="B6928" s="3">
        <v>42339.488194444442</v>
      </c>
      <c r="C6928" t="s">
        <v>48413</v>
      </c>
      <c r="D6928" t="s">
        <v>138027</v>
      </c>
      <c r="E6928" t="s">
        <v>138080</v>
      </c>
      <c r="F6928" t="s">
        <v>28110</v>
      </c>
      <c r="G6928">
        <v>1200</v>
      </c>
      <c r="H6928">
        <v>250</v>
      </c>
      <c r="I6928">
        <v>950</v>
      </c>
      <c r="J6928" t="s">
        <v>48414</v>
      </c>
      <c r="K6928">
        <v>0</v>
      </c>
      <c r="L6928">
        <v>0</v>
      </c>
      <c r="M6928" s="7">
        <v>79.166666666666657</v>
      </c>
      <c r="N6928" t="s">
        <v>23</v>
      </c>
      <c r="O6928" t="s">
        <v>138235</v>
      </c>
      <c r="P6928" t="s">
        <v>23</v>
      </c>
      <c r="Q6928" t="s">
        <v>38473</v>
      </c>
    </row>
    <row r="6929" spans="1:17" hidden="1" x14ac:dyDescent="0.3">
      <c r="A6929" t="s">
        <v>48418</v>
      </c>
      <c r="B6929" s="3">
        <v>42339.488194444442</v>
      </c>
      <c r="C6929" t="s">
        <v>48420</v>
      </c>
      <c r="D6929" t="s">
        <v>138049</v>
      </c>
      <c r="E6929" t="s">
        <v>138050</v>
      </c>
      <c r="F6929" t="s">
        <v>39637</v>
      </c>
      <c r="G6929">
        <v>9600</v>
      </c>
      <c r="H6929">
        <v>6190</v>
      </c>
      <c r="I6929">
        <v>3410</v>
      </c>
      <c r="J6929" t="s">
        <v>48421</v>
      </c>
      <c r="K6929">
        <v>5</v>
      </c>
      <c r="L6929">
        <v>1</v>
      </c>
      <c r="M6929" s="7">
        <v>35.520833333333336</v>
      </c>
      <c r="N6929">
        <v>5</v>
      </c>
      <c r="O6929" t="s">
        <v>138119</v>
      </c>
      <c r="P6929">
        <v>5</v>
      </c>
      <c r="Q6929" t="s">
        <v>39641</v>
      </c>
    </row>
    <row r="6930" spans="1:17" hidden="1" x14ac:dyDescent="0.3">
      <c r="A6930" t="s">
        <v>48425</v>
      </c>
      <c r="B6930" s="3">
        <v>42339.488194444442</v>
      </c>
      <c r="C6930" t="s">
        <v>48427</v>
      </c>
      <c r="D6930" t="s">
        <v>138027</v>
      </c>
      <c r="E6930" t="s">
        <v>138080</v>
      </c>
      <c r="F6930" t="s">
        <v>28110</v>
      </c>
      <c r="G6930">
        <v>699</v>
      </c>
      <c r="H6930">
        <v>449</v>
      </c>
      <c r="I6930">
        <v>250</v>
      </c>
      <c r="J6930" t="s">
        <v>48428</v>
      </c>
      <c r="K6930">
        <v>0</v>
      </c>
      <c r="L6930">
        <v>0</v>
      </c>
      <c r="M6930" s="7">
        <v>35.765379113018597</v>
      </c>
      <c r="N6930" t="s">
        <v>23</v>
      </c>
      <c r="O6930" t="s">
        <v>138235</v>
      </c>
      <c r="P6930" t="s">
        <v>23</v>
      </c>
      <c r="Q6930" t="s">
        <v>42248</v>
      </c>
    </row>
    <row r="6931" spans="1:17" hidden="1" x14ac:dyDescent="0.3">
      <c r="A6931" t="s">
        <v>48432</v>
      </c>
      <c r="B6931" s="3">
        <v>42339.488194444442</v>
      </c>
      <c r="C6931" t="s">
        <v>43985</v>
      </c>
      <c r="D6931" t="s">
        <v>138024</v>
      </c>
      <c r="E6931" t="s">
        <v>137988</v>
      </c>
      <c r="F6931" t="s">
        <v>43986</v>
      </c>
      <c r="G6931">
        <v>599</v>
      </c>
      <c r="H6931">
        <v>399</v>
      </c>
      <c r="I6931">
        <v>200</v>
      </c>
      <c r="J6931" t="s">
        <v>48434</v>
      </c>
      <c r="K6931">
        <v>0</v>
      </c>
      <c r="L6931">
        <v>0</v>
      </c>
      <c r="M6931" s="7">
        <v>33.388981636060102</v>
      </c>
      <c r="N6931" t="s">
        <v>23</v>
      </c>
      <c r="O6931" t="s">
        <v>138235</v>
      </c>
      <c r="P6931" t="s">
        <v>23</v>
      </c>
    </row>
    <row r="6932" spans="1:17" hidden="1" x14ac:dyDescent="0.3">
      <c r="A6932" t="s">
        <v>48438</v>
      </c>
      <c r="B6932" s="3">
        <v>42339.488194444442</v>
      </c>
      <c r="C6932" t="s">
        <v>38687</v>
      </c>
      <c r="D6932" t="s">
        <v>138027</v>
      </c>
      <c r="E6932" t="s">
        <v>138080</v>
      </c>
      <c r="F6932" t="s">
        <v>28110</v>
      </c>
      <c r="G6932">
        <v>699</v>
      </c>
      <c r="H6932">
        <v>239</v>
      </c>
      <c r="I6932">
        <v>460</v>
      </c>
      <c r="J6932" t="s">
        <v>48440</v>
      </c>
      <c r="K6932">
        <v>0</v>
      </c>
      <c r="L6932">
        <v>0</v>
      </c>
      <c r="M6932" s="7">
        <v>65.808297567954227</v>
      </c>
      <c r="N6932" t="s">
        <v>23</v>
      </c>
      <c r="O6932" t="s">
        <v>138235</v>
      </c>
      <c r="P6932" t="s">
        <v>23</v>
      </c>
      <c r="Q6932" t="s">
        <v>38691</v>
      </c>
    </row>
    <row r="6933" spans="1:17" hidden="1" x14ac:dyDescent="0.3">
      <c r="A6933" t="s">
        <v>48443</v>
      </c>
      <c r="B6933" s="3">
        <v>42339.488194444442</v>
      </c>
      <c r="C6933" t="s">
        <v>48445</v>
      </c>
      <c r="D6933" t="s">
        <v>137994</v>
      </c>
      <c r="E6933" t="s">
        <v>138126</v>
      </c>
      <c r="F6933" t="s">
        <v>40132</v>
      </c>
      <c r="G6933">
        <v>390</v>
      </c>
      <c r="H6933">
        <v>350</v>
      </c>
      <c r="I6933">
        <v>40</v>
      </c>
      <c r="J6933" t="s">
        <v>48446</v>
      </c>
      <c r="K6933">
        <v>0</v>
      </c>
      <c r="L6933">
        <v>0</v>
      </c>
      <c r="M6933" s="7">
        <v>10.256410256410255</v>
      </c>
      <c r="N6933" t="s">
        <v>23</v>
      </c>
      <c r="O6933" t="s">
        <v>138235</v>
      </c>
      <c r="P6933" t="s">
        <v>23</v>
      </c>
    </row>
    <row r="6934" spans="1:17" hidden="1" x14ac:dyDescent="0.3">
      <c r="A6934" t="s">
        <v>48450</v>
      </c>
      <c r="B6934" s="3">
        <v>42339.488194444442</v>
      </c>
      <c r="C6934" t="s">
        <v>39065</v>
      </c>
      <c r="D6934" t="s">
        <v>138027</v>
      </c>
      <c r="E6934" t="s">
        <v>138080</v>
      </c>
      <c r="F6934" t="s">
        <v>28110</v>
      </c>
      <c r="G6934">
        <v>699</v>
      </c>
      <c r="H6934">
        <v>239</v>
      </c>
      <c r="I6934">
        <v>460</v>
      </c>
      <c r="J6934" t="s">
        <v>48452</v>
      </c>
      <c r="K6934">
        <v>0</v>
      </c>
      <c r="L6934">
        <v>0</v>
      </c>
      <c r="M6934" s="7">
        <v>65.808297567954227</v>
      </c>
      <c r="N6934" t="s">
        <v>23</v>
      </c>
      <c r="O6934" t="s">
        <v>138235</v>
      </c>
      <c r="P6934" t="s">
        <v>23</v>
      </c>
      <c r="Q6934" t="s">
        <v>38691</v>
      </c>
    </row>
    <row r="6935" spans="1:17" hidden="1" x14ac:dyDescent="0.3">
      <c r="A6935" t="s">
        <v>48455</v>
      </c>
      <c r="B6935" s="3">
        <v>42339.488194444442</v>
      </c>
      <c r="C6935" t="s">
        <v>45376</v>
      </c>
      <c r="D6935" t="s">
        <v>138024</v>
      </c>
      <c r="E6935" t="s">
        <v>137988</v>
      </c>
      <c r="F6935" t="s">
        <v>40248</v>
      </c>
      <c r="G6935">
        <v>349</v>
      </c>
      <c r="H6935">
        <v>249</v>
      </c>
      <c r="I6935">
        <v>100</v>
      </c>
      <c r="J6935" t="s">
        <v>48457</v>
      </c>
      <c r="K6935">
        <v>0</v>
      </c>
      <c r="L6935">
        <v>0</v>
      </c>
      <c r="M6935" s="7">
        <v>28.653295128939828</v>
      </c>
      <c r="N6935" t="s">
        <v>23</v>
      </c>
      <c r="O6935" t="s">
        <v>138235</v>
      </c>
      <c r="P6935" t="s">
        <v>23</v>
      </c>
    </row>
    <row r="6936" spans="1:17" hidden="1" x14ac:dyDescent="0.3">
      <c r="A6936" t="s">
        <v>48461</v>
      </c>
      <c r="B6936" s="3">
        <v>42339.488194444442</v>
      </c>
      <c r="C6936" t="s">
        <v>48463</v>
      </c>
      <c r="D6936" t="s">
        <v>138027</v>
      </c>
      <c r="E6936" t="s">
        <v>138080</v>
      </c>
      <c r="F6936" t="s">
        <v>28110</v>
      </c>
      <c r="G6936">
        <v>249</v>
      </c>
      <c r="H6936">
        <v>229</v>
      </c>
      <c r="I6936">
        <v>20</v>
      </c>
      <c r="J6936" t="s">
        <v>48464</v>
      </c>
      <c r="K6936">
        <v>0</v>
      </c>
      <c r="L6936">
        <v>0</v>
      </c>
      <c r="M6936" s="7">
        <v>8.0321285140562253</v>
      </c>
      <c r="N6936" t="s">
        <v>23</v>
      </c>
      <c r="O6936" t="s">
        <v>138235</v>
      </c>
      <c r="P6936" t="s">
        <v>23</v>
      </c>
      <c r="Q6936" t="s">
        <v>11753</v>
      </c>
    </row>
    <row r="6937" spans="1:17" hidden="1" x14ac:dyDescent="0.3">
      <c r="A6937" t="s">
        <v>48468</v>
      </c>
      <c r="B6937" s="3">
        <v>42339.488194444442</v>
      </c>
      <c r="C6937" t="s">
        <v>48470</v>
      </c>
      <c r="D6937" t="s">
        <v>138049</v>
      </c>
      <c r="E6937" t="s">
        <v>138050</v>
      </c>
      <c r="F6937" t="s">
        <v>41211</v>
      </c>
      <c r="G6937">
        <v>1449</v>
      </c>
      <c r="H6937">
        <v>800</v>
      </c>
      <c r="I6937">
        <v>649</v>
      </c>
      <c r="J6937" t="s">
        <v>48471</v>
      </c>
      <c r="K6937">
        <v>4.0999999999999996</v>
      </c>
      <c r="L6937">
        <v>0</v>
      </c>
      <c r="M6937" s="7">
        <v>44.78951000690131</v>
      </c>
      <c r="N6937">
        <v>4.0999999999999996</v>
      </c>
      <c r="O6937" t="s">
        <v>138235</v>
      </c>
      <c r="P6937">
        <v>4.0999999999999996</v>
      </c>
      <c r="Q6937" t="s">
        <v>6851</v>
      </c>
    </row>
    <row r="6938" spans="1:17" hidden="1" x14ac:dyDescent="0.3">
      <c r="A6938" t="s">
        <v>48475</v>
      </c>
      <c r="B6938" s="3">
        <v>42339.488194444442</v>
      </c>
      <c r="C6938" t="s">
        <v>40016</v>
      </c>
      <c r="D6938" t="s">
        <v>138027</v>
      </c>
      <c r="E6938" t="s">
        <v>138080</v>
      </c>
      <c r="F6938" t="s">
        <v>28110</v>
      </c>
      <c r="G6938">
        <v>999</v>
      </c>
      <c r="H6938">
        <v>499</v>
      </c>
      <c r="I6938">
        <v>500</v>
      </c>
      <c r="J6938" t="s">
        <v>48477</v>
      </c>
      <c r="K6938">
        <v>0</v>
      </c>
      <c r="L6938">
        <v>0</v>
      </c>
      <c r="M6938" s="7">
        <v>50.050050050050054</v>
      </c>
      <c r="N6938" t="s">
        <v>23</v>
      </c>
      <c r="O6938" t="s">
        <v>138235</v>
      </c>
      <c r="P6938" t="s">
        <v>23</v>
      </c>
      <c r="Q6938" t="s">
        <v>38593</v>
      </c>
    </row>
    <row r="6939" spans="1:17" hidden="1" x14ac:dyDescent="0.3">
      <c r="A6939" t="s">
        <v>48481</v>
      </c>
      <c r="B6939" s="3">
        <v>42339.488194444442</v>
      </c>
      <c r="C6939" t="s">
        <v>48483</v>
      </c>
      <c r="D6939" t="s">
        <v>137994</v>
      </c>
      <c r="E6939" t="s">
        <v>138126</v>
      </c>
      <c r="F6939" t="s">
        <v>41232</v>
      </c>
      <c r="G6939">
        <v>360</v>
      </c>
      <c r="H6939">
        <v>360</v>
      </c>
      <c r="I6939">
        <v>0</v>
      </c>
      <c r="J6939" t="s">
        <v>48484</v>
      </c>
      <c r="K6939">
        <v>0</v>
      </c>
      <c r="L6939">
        <v>0</v>
      </c>
      <c r="M6939" s="7">
        <v>0</v>
      </c>
      <c r="N6939" t="s">
        <v>23</v>
      </c>
      <c r="O6939" t="s">
        <v>138235</v>
      </c>
      <c r="P6939" t="s">
        <v>23</v>
      </c>
    </row>
    <row r="6940" spans="1:17" hidden="1" x14ac:dyDescent="0.3">
      <c r="A6940" t="s">
        <v>48488</v>
      </c>
      <c r="B6940" s="3">
        <v>42339.488194444442</v>
      </c>
      <c r="C6940" t="s">
        <v>38558</v>
      </c>
      <c r="D6940" t="s">
        <v>138027</v>
      </c>
      <c r="E6940" t="s">
        <v>138080</v>
      </c>
      <c r="F6940" t="s">
        <v>28110</v>
      </c>
      <c r="G6940">
        <v>699</v>
      </c>
      <c r="H6940">
        <v>314</v>
      </c>
      <c r="I6940">
        <v>385</v>
      </c>
      <c r="J6940" t="s">
        <v>48490</v>
      </c>
      <c r="K6940">
        <v>0</v>
      </c>
      <c r="L6940">
        <v>0</v>
      </c>
      <c r="M6940" s="7">
        <v>55.078683834048633</v>
      </c>
      <c r="N6940" t="s">
        <v>23</v>
      </c>
      <c r="O6940" t="s">
        <v>138235</v>
      </c>
      <c r="P6940" t="s">
        <v>23</v>
      </c>
      <c r="Q6940" t="s">
        <v>38562</v>
      </c>
    </row>
    <row r="6941" spans="1:17" hidden="1" x14ac:dyDescent="0.3">
      <c r="A6941" t="s">
        <v>48493</v>
      </c>
      <c r="B6941" s="3">
        <v>42339.488194444442</v>
      </c>
      <c r="C6941" t="s">
        <v>43789</v>
      </c>
      <c r="D6941" t="s">
        <v>137994</v>
      </c>
      <c r="E6941" t="s">
        <v>138126</v>
      </c>
      <c r="F6941" t="s">
        <v>43790</v>
      </c>
      <c r="G6941">
        <v>380</v>
      </c>
      <c r="H6941">
        <v>349</v>
      </c>
      <c r="I6941">
        <v>31</v>
      </c>
      <c r="J6941" t="s">
        <v>48495</v>
      </c>
      <c r="K6941">
        <v>5</v>
      </c>
      <c r="L6941">
        <v>0</v>
      </c>
      <c r="M6941" s="7">
        <v>8.1578947368421062</v>
      </c>
      <c r="N6941">
        <v>5</v>
      </c>
      <c r="O6941" t="s">
        <v>138235</v>
      </c>
      <c r="P6941">
        <v>5</v>
      </c>
    </row>
    <row r="6942" spans="1:17" hidden="1" x14ac:dyDescent="0.3">
      <c r="A6942" t="s">
        <v>48499</v>
      </c>
      <c r="B6942" s="3">
        <v>42339.488194444442</v>
      </c>
      <c r="C6942" t="s">
        <v>38517</v>
      </c>
      <c r="D6942" t="s">
        <v>138027</v>
      </c>
      <c r="E6942" t="s">
        <v>138080</v>
      </c>
      <c r="F6942" t="s">
        <v>28110</v>
      </c>
      <c r="G6942">
        <v>599</v>
      </c>
      <c r="H6942">
        <v>399</v>
      </c>
      <c r="I6942">
        <v>200</v>
      </c>
      <c r="J6942" t="s">
        <v>48501</v>
      </c>
      <c r="K6942">
        <v>0</v>
      </c>
      <c r="L6942">
        <v>0</v>
      </c>
      <c r="M6942" s="7">
        <v>33.388981636060102</v>
      </c>
      <c r="N6942" t="s">
        <v>23</v>
      </c>
      <c r="O6942" t="s">
        <v>138235</v>
      </c>
      <c r="P6942" t="s">
        <v>23</v>
      </c>
      <c r="Q6942" t="s">
        <v>38521</v>
      </c>
    </row>
    <row r="6943" spans="1:17" hidden="1" x14ac:dyDescent="0.3">
      <c r="A6943" t="s">
        <v>48504</v>
      </c>
      <c r="B6943" s="3">
        <v>42339.488194444442</v>
      </c>
      <c r="C6943" t="s">
        <v>43102</v>
      </c>
      <c r="D6943" t="s">
        <v>138024</v>
      </c>
      <c r="E6943" t="s">
        <v>137988</v>
      </c>
      <c r="F6943" t="s">
        <v>41724</v>
      </c>
      <c r="G6943">
        <v>375</v>
      </c>
      <c r="H6943">
        <v>280</v>
      </c>
      <c r="I6943">
        <v>95</v>
      </c>
      <c r="J6943" t="s">
        <v>48506</v>
      </c>
      <c r="K6943">
        <v>0</v>
      </c>
      <c r="L6943">
        <v>0</v>
      </c>
      <c r="M6943" s="7">
        <v>25.333333333333336</v>
      </c>
      <c r="N6943" t="s">
        <v>23</v>
      </c>
      <c r="O6943" t="s">
        <v>138235</v>
      </c>
      <c r="P6943" t="s">
        <v>23</v>
      </c>
    </row>
    <row r="6944" spans="1:17" hidden="1" x14ac:dyDescent="0.3">
      <c r="A6944" t="s">
        <v>48509</v>
      </c>
      <c r="B6944" s="3">
        <v>42339.488194444442</v>
      </c>
      <c r="C6944" t="s">
        <v>39607</v>
      </c>
      <c r="D6944" t="s">
        <v>138027</v>
      </c>
      <c r="E6944" t="s">
        <v>138080</v>
      </c>
      <c r="F6944" t="s">
        <v>28110</v>
      </c>
      <c r="G6944">
        <v>999</v>
      </c>
      <c r="H6944">
        <v>450</v>
      </c>
      <c r="I6944">
        <v>549</v>
      </c>
      <c r="J6944" t="s">
        <v>48511</v>
      </c>
      <c r="K6944">
        <v>0</v>
      </c>
      <c r="L6944">
        <v>0</v>
      </c>
      <c r="M6944" s="7">
        <v>54.954954954954957</v>
      </c>
      <c r="N6944" t="s">
        <v>23</v>
      </c>
      <c r="O6944" t="s">
        <v>138235</v>
      </c>
      <c r="P6944" t="s">
        <v>23</v>
      </c>
      <c r="Q6944" t="s">
        <v>39611</v>
      </c>
    </row>
    <row r="6945" spans="1:17" hidden="1" x14ac:dyDescent="0.3">
      <c r="A6945" t="s">
        <v>48514</v>
      </c>
      <c r="B6945" s="3">
        <v>42339.488194444442</v>
      </c>
      <c r="C6945" t="s">
        <v>48516</v>
      </c>
      <c r="D6945" t="s">
        <v>137994</v>
      </c>
      <c r="E6945" t="s">
        <v>138126</v>
      </c>
      <c r="F6945" t="s">
        <v>44429</v>
      </c>
      <c r="G6945">
        <v>180</v>
      </c>
      <c r="H6945">
        <v>165</v>
      </c>
      <c r="I6945">
        <v>15</v>
      </c>
      <c r="J6945" t="s">
        <v>48517</v>
      </c>
      <c r="K6945">
        <v>0</v>
      </c>
      <c r="L6945">
        <v>0</v>
      </c>
      <c r="M6945" s="7">
        <v>8.3333333333333321</v>
      </c>
      <c r="N6945" t="s">
        <v>23</v>
      </c>
      <c r="O6945" t="s">
        <v>138235</v>
      </c>
      <c r="P6945" t="s">
        <v>23</v>
      </c>
    </row>
    <row r="6946" spans="1:17" hidden="1" x14ac:dyDescent="0.3">
      <c r="A6946" t="s">
        <v>48521</v>
      </c>
      <c r="B6946" s="3">
        <v>42339.488194444442</v>
      </c>
      <c r="C6946" t="s">
        <v>44086</v>
      </c>
      <c r="D6946" t="s">
        <v>138027</v>
      </c>
      <c r="E6946" t="s">
        <v>138080</v>
      </c>
      <c r="F6946" t="s">
        <v>28110</v>
      </c>
      <c r="G6946">
        <v>499</v>
      </c>
      <c r="H6946">
        <v>449</v>
      </c>
      <c r="I6946">
        <v>50</v>
      </c>
      <c r="J6946" t="s">
        <v>48523</v>
      </c>
      <c r="K6946">
        <v>0</v>
      </c>
      <c r="L6946">
        <v>0</v>
      </c>
      <c r="M6946" s="7">
        <v>10.020040080160321</v>
      </c>
      <c r="N6946" t="s">
        <v>23</v>
      </c>
      <c r="O6946" t="s">
        <v>138235</v>
      </c>
      <c r="P6946" t="s">
        <v>23</v>
      </c>
      <c r="Q6946" t="s">
        <v>39305</v>
      </c>
    </row>
    <row r="6947" spans="1:17" hidden="1" x14ac:dyDescent="0.3">
      <c r="A6947" t="s">
        <v>48526</v>
      </c>
      <c r="B6947" s="3">
        <v>42339.488194444442</v>
      </c>
      <c r="C6947" t="s">
        <v>48528</v>
      </c>
      <c r="D6947" t="s">
        <v>138027</v>
      </c>
      <c r="E6947" t="s">
        <v>138080</v>
      </c>
      <c r="F6947" t="s">
        <v>28110</v>
      </c>
      <c r="G6947">
        <v>738</v>
      </c>
      <c r="H6947">
        <v>369</v>
      </c>
      <c r="I6947">
        <v>369</v>
      </c>
      <c r="J6947" t="s">
        <v>48529</v>
      </c>
      <c r="K6947">
        <v>0</v>
      </c>
      <c r="L6947">
        <v>0</v>
      </c>
      <c r="M6947" s="7">
        <v>50</v>
      </c>
      <c r="N6947" t="s">
        <v>23</v>
      </c>
      <c r="O6947" t="s">
        <v>138235</v>
      </c>
      <c r="P6947" t="s">
        <v>23</v>
      </c>
      <c r="Q6947" t="s">
        <v>48532</v>
      </c>
    </row>
    <row r="6948" spans="1:17" hidden="1" x14ac:dyDescent="0.3">
      <c r="A6948" t="s">
        <v>48534</v>
      </c>
      <c r="B6948" s="3">
        <v>42339.488194444442</v>
      </c>
      <c r="C6948" t="s">
        <v>48536</v>
      </c>
      <c r="D6948" t="s">
        <v>137994</v>
      </c>
      <c r="E6948" t="s">
        <v>138126</v>
      </c>
      <c r="F6948" t="s">
        <v>39531</v>
      </c>
      <c r="G6948">
        <v>600</v>
      </c>
      <c r="H6948">
        <v>330</v>
      </c>
      <c r="I6948">
        <v>270</v>
      </c>
      <c r="J6948" t="s">
        <v>48537</v>
      </c>
      <c r="K6948">
        <v>0</v>
      </c>
      <c r="L6948">
        <v>0</v>
      </c>
      <c r="M6948" s="7">
        <v>45</v>
      </c>
      <c r="N6948" t="s">
        <v>23</v>
      </c>
      <c r="O6948" t="s">
        <v>138235</v>
      </c>
      <c r="P6948" t="s">
        <v>23</v>
      </c>
    </row>
    <row r="6949" spans="1:17" hidden="1" x14ac:dyDescent="0.3">
      <c r="A6949" t="s">
        <v>48541</v>
      </c>
      <c r="B6949" s="3">
        <v>42339.488194444442</v>
      </c>
      <c r="C6949" t="s">
        <v>38687</v>
      </c>
      <c r="D6949" t="s">
        <v>138027</v>
      </c>
      <c r="E6949" t="s">
        <v>138080</v>
      </c>
      <c r="F6949" t="s">
        <v>28110</v>
      </c>
      <c r="G6949">
        <v>699</v>
      </c>
      <c r="H6949">
        <v>259</v>
      </c>
      <c r="I6949">
        <v>440</v>
      </c>
      <c r="J6949" t="s">
        <v>48543</v>
      </c>
      <c r="K6949">
        <v>0</v>
      </c>
      <c r="L6949">
        <v>0</v>
      </c>
      <c r="M6949" s="7">
        <v>62.947067238912737</v>
      </c>
      <c r="N6949" t="s">
        <v>23</v>
      </c>
      <c r="O6949" t="s">
        <v>138235</v>
      </c>
      <c r="P6949" t="s">
        <v>23</v>
      </c>
      <c r="Q6949" t="s">
        <v>38691</v>
      </c>
    </row>
    <row r="6950" spans="1:17" hidden="1" x14ac:dyDescent="0.3">
      <c r="A6950" t="s">
        <v>48547</v>
      </c>
      <c r="B6950" s="3">
        <v>42339.488194444442</v>
      </c>
      <c r="C6950" t="s">
        <v>48549</v>
      </c>
      <c r="D6950" t="s">
        <v>138003</v>
      </c>
      <c r="E6950" t="s">
        <v>138114</v>
      </c>
      <c r="F6950" t="s">
        <v>39930</v>
      </c>
      <c r="G6950">
        <v>899</v>
      </c>
      <c r="H6950">
        <v>199</v>
      </c>
      <c r="I6950">
        <v>700</v>
      </c>
      <c r="J6950" t="s">
        <v>48550</v>
      </c>
      <c r="K6950">
        <v>0</v>
      </c>
      <c r="L6950">
        <v>0</v>
      </c>
      <c r="M6950" s="7">
        <v>77.864293659621794</v>
      </c>
      <c r="N6950" t="s">
        <v>23</v>
      </c>
      <c r="O6950" t="s">
        <v>138235</v>
      </c>
      <c r="P6950" t="s">
        <v>23</v>
      </c>
      <c r="Q6950" t="s">
        <v>45686</v>
      </c>
    </row>
    <row r="6951" spans="1:17" hidden="1" x14ac:dyDescent="0.3">
      <c r="A6951" t="s">
        <v>48553</v>
      </c>
      <c r="B6951" s="3">
        <v>42339.488194444442</v>
      </c>
      <c r="C6951" t="s">
        <v>48555</v>
      </c>
      <c r="D6951" t="s">
        <v>138027</v>
      </c>
      <c r="E6951" t="s">
        <v>138080</v>
      </c>
      <c r="F6951" t="s">
        <v>28110</v>
      </c>
      <c r="G6951">
        <v>1020</v>
      </c>
      <c r="H6951">
        <v>450</v>
      </c>
      <c r="I6951">
        <v>570</v>
      </c>
      <c r="J6951" t="s">
        <v>48556</v>
      </c>
      <c r="K6951">
        <v>0</v>
      </c>
      <c r="L6951">
        <v>0</v>
      </c>
      <c r="M6951" s="7">
        <v>55.882352941176471</v>
      </c>
      <c r="N6951" t="s">
        <v>23</v>
      </c>
      <c r="O6951" t="s">
        <v>138235</v>
      </c>
      <c r="P6951" t="s">
        <v>23</v>
      </c>
      <c r="Q6951" t="s">
        <v>38342</v>
      </c>
    </row>
    <row r="6952" spans="1:17" hidden="1" x14ac:dyDescent="0.3">
      <c r="A6952" t="s">
        <v>48560</v>
      </c>
      <c r="B6952" s="3">
        <v>42339.488194444442</v>
      </c>
      <c r="C6952" t="s">
        <v>43924</v>
      </c>
      <c r="D6952" t="s">
        <v>138027</v>
      </c>
      <c r="E6952" t="s">
        <v>138080</v>
      </c>
      <c r="F6952" t="s">
        <v>28110</v>
      </c>
      <c r="G6952">
        <v>599</v>
      </c>
      <c r="H6952">
        <v>299</v>
      </c>
      <c r="I6952">
        <v>300</v>
      </c>
      <c r="J6952" t="s">
        <v>48562</v>
      </c>
      <c r="K6952">
        <v>0</v>
      </c>
      <c r="L6952">
        <v>0</v>
      </c>
      <c r="M6952" s="7">
        <v>50.083472454090149</v>
      </c>
      <c r="N6952" t="s">
        <v>23</v>
      </c>
      <c r="O6952" t="s">
        <v>138235</v>
      </c>
      <c r="P6952" t="s">
        <v>23</v>
      </c>
      <c r="Q6952" t="s">
        <v>38513</v>
      </c>
    </row>
    <row r="6953" spans="1:17" hidden="1" x14ac:dyDescent="0.3">
      <c r="A6953" t="s">
        <v>48565</v>
      </c>
      <c r="B6953" s="3">
        <v>42339.488194444442</v>
      </c>
      <c r="C6953" t="s">
        <v>44982</v>
      </c>
      <c r="D6953" t="s">
        <v>137994</v>
      </c>
      <c r="E6953" t="s">
        <v>138126</v>
      </c>
      <c r="F6953" t="s">
        <v>41833</v>
      </c>
      <c r="G6953">
        <v>340</v>
      </c>
      <c r="H6953">
        <v>240</v>
      </c>
      <c r="I6953">
        <v>100</v>
      </c>
      <c r="J6953" t="s">
        <v>48567</v>
      </c>
      <c r="K6953">
        <v>0</v>
      </c>
      <c r="L6953">
        <v>0</v>
      </c>
      <c r="M6953" s="7">
        <v>29.411764705882355</v>
      </c>
      <c r="N6953" t="s">
        <v>23</v>
      </c>
      <c r="O6953" t="s">
        <v>138235</v>
      </c>
      <c r="P6953" t="s">
        <v>23</v>
      </c>
    </row>
    <row r="6954" spans="1:17" hidden="1" x14ac:dyDescent="0.3">
      <c r="A6954" t="s">
        <v>48571</v>
      </c>
      <c r="B6954" s="3">
        <v>42339.488194444442</v>
      </c>
      <c r="C6954" t="s">
        <v>38642</v>
      </c>
      <c r="D6954" t="s">
        <v>138027</v>
      </c>
      <c r="E6954" t="s">
        <v>138080</v>
      </c>
      <c r="F6954" t="s">
        <v>28110</v>
      </c>
      <c r="G6954">
        <v>1099</v>
      </c>
      <c r="H6954">
        <v>399</v>
      </c>
      <c r="I6954">
        <v>700</v>
      </c>
      <c r="J6954" t="s">
        <v>48573</v>
      </c>
      <c r="K6954">
        <v>0</v>
      </c>
      <c r="L6954">
        <v>0</v>
      </c>
      <c r="M6954" s="7">
        <v>63.694267515923563</v>
      </c>
      <c r="N6954" t="s">
        <v>23</v>
      </c>
      <c r="O6954" t="s">
        <v>138235</v>
      </c>
      <c r="P6954" t="s">
        <v>23</v>
      </c>
      <c r="Q6954" t="s">
        <v>38593</v>
      </c>
    </row>
    <row r="6955" spans="1:17" hidden="1" x14ac:dyDescent="0.3">
      <c r="A6955" t="s">
        <v>48576</v>
      </c>
      <c r="B6955" s="3">
        <v>42339.488194444442</v>
      </c>
      <c r="C6955" t="s">
        <v>48578</v>
      </c>
      <c r="D6955" t="s">
        <v>137994</v>
      </c>
      <c r="E6955" t="s">
        <v>138126</v>
      </c>
      <c r="F6955" t="s">
        <v>39621</v>
      </c>
      <c r="G6955">
        <v>380</v>
      </c>
      <c r="H6955">
        <v>280</v>
      </c>
      <c r="I6955">
        <v>100</v>
      </c>
      <c r="J6955" t="s">
        <v>48579</v>
      </c>
      <c r="K6955">
        <v>0</v>
      </c>
      <c r="L6955">
        <v>0</v>
      </c>
      <c r="M6955" s="7">
        <v>26.315789473684209</v>
      </c>
      <c r="N6955" t="s">
        <v>23</v>
      </c>
      <c r="O6955" t="s">
        <v>138235</v>
      </c>
      <c r="P6955" t="s">
        <v>23</v>
      </c>
    </row>
    <row r="6956" spans="1:17" hidden="1" x14ac:dyDescent="0.3">
      <c r="A6956" t="s">
        <v>48583</v>
      </c>
      <c r="B6956" s="3">
        <v>42339.488194444442</v>
      </c>
      <c r="C6956" t="s">
        <v>48585</v>
      </c>
      <c r="D6956" t="s">
        <v>138027</v>
      </c>
      <c r="E6956" t="s">
        <v>138080</v>
      </c>
      <c r="F6956" t="s">
        <v>28110</v>
      </c>
      <c r="G6956">
        <v>850</v>
      </c>
      <c r="H6956">
        <v>340</v>
      </c>
      <c r="I6956">
        <v>510</v>
      </c>
      <c r="J6956" t="s">
        <v>48586</v>
      </c>
      <c r="K6956">
        <v>0</v>
      </c>
      <c r="L6956">
        <v>0</v>
      </c>
      <c r="M6956" s="7">
        <v>60</v>
      </c>
      <c r="N6956" t="s">
        <v>23</v>
      </c>
      <c r="O6956" t="s">
        <v>138235</v>
      </c>
      <c r="P6956" t="s">
        <v>23</v>
      </c>
      <c r="Q6956" t="s">
        <v>39371</v>
      </c>
    </row>
    <row r="6957" spans="1:17" hidden="1" x14ac:dyDescent="0.3">
      <c r="A6957" t="s">
        <v>48590</v>
      </c>
      <c r="B6957" s="3">
        <v>42339.488194444442</v>
      </c>
      <c r="C6957" t="s">
        <v>48592</v>
      </c>
      <c r="D6957" t="s">
        <v>138024</v>
      </c>
      <c r="E6957" t="s">
        <v>137988</v>
      </c>
      <c r="F6957" t="s">
        <v>40999</v>
      </c>
      <c r="G6957">
        <v>350</v>
      </c>
      <c r="H6957">
        <v>299</v>
      </c>
      <c r="I6957">
        <v>51</v>
      </c>
      <c r="J6957" t="s">
        <v>48593</v>
      </c>
      <c r="K6957">
        <v>0</v>
      </c>
      <c r="L6957">
        <v>0</v>
      </c>
      <c r="M6957" s="7">
        <v>14.571428571428571</v>
      </c>
      <c r="N6957" t="s">
        <v>23</v>
      </c>
      <c r="O6957" t="s">
        <v>138235</v>
      </c>
      <c r="P6957" t="s">
        <v>23</v>
      </c>
    </row>
    <row r="6958" spans="1:17" hidden="1" x14ac:dyDescent="0.3">
      <c r="A6958" t="s">
        <v>48597</v>
      </c>
      <c r="B6958" s="3">
        <v>42339.488194444442</v>
      </c>
      <c r="C6958" t="s">
        <v>45444</v>
      </c>
      <c r="D6958" t="s">
        <v>138027</v>
      </c>
      <c r="E6958" t="s">
        <v>138080</v>
      </c>
      <c r="F6958" t="s">
        <v>28110</v>
      </c>
      <c r="G6958">
        <v>749</v>
      </c>
      <c r="H6958">
        <v>375</v>
      </c>
      <c r="I6958">
        <v>374</v>
      </c>
      <c r="J6958" t="s">
        <v>48599</v>
      </c>
      <c r="K6958">
        <v>0</v>
      </c>
      <c r="L6958">
        <v>0</v>
      </c>
      <c r="M6958" s="7">
        <v>49.933244325767689</v>
      </c>
      <c r="N6958" t="s">
        <v>23</v>
      </c>
      <c r="O6958" t="s">
        <v>138235</v>
      </c>
      <c r="P6958" t="s">
        <v>23</v>
      </c>
      <c r="Q6958" t="s">
        <v>45448</v>
      </c>
    </row>
    <row r="6959" spans="1:17" hidden="1" x14ac:dyDescent="0.3">
      <c r="A6959" t="s">
        <v>48603</v>
      </c>
      <c r="B6959" s="3">
        <v>42339.488194444442</v>
      </c>
      <c r="C6959" t="s">
        <v>48605</v>
      </c>
      <c r="D6959" t="s">
        <v>138027</v>
      </c>
      <c r="E6959" t="s">
        <v>138080</v>
      </c>
      <c r="F6959" t="s">
        <v>28110</v>
      </c>
      <c r="G6959">
        <v>459</v>
      </c>
      <c r="H6959">
        <v>266</v>
      </c>
      <c r="I6959">
        <v>193</v>
      </c>
      <c r="J6959" t="s">
        <v>48606</v>
      </c>
      <c r="K6959">
        <v>0</v>
      </c>
      <c r="L6959">
        <v>0</v>
      </c>
      <c r="M6959" s="7">
        <v>42.047930283224403</v>
      </c>
      <c r="N6959" t="s">
        <v>23</v>
      </c>
      <c r="O6959" t="s">
        <v>138235</v>
      </c>
      <c r="P6959" t="s">
        <v>23</v>
      </c>
      <c r="Q6959" t="s">
        <v>48609</v>
      </c>
    </row>
    <row r="6960" spans="1:17" hidden="1" x14ac:dyDescent="0.3">
      <c r="A6960" t="s">
        <v>48611</v>
      </c>
      <c r="B6960" s="3">
        <v>42339.488194444442</v>
      </c>
      <c r="C6960" t="s">
        <v>40016</v>
      </c>
      <c r="D6960" t="s">
        <v>138027</v>
      </c>
      <c r="E6960" t="s">
        <v>138080</v>
      </c>
      <c r="F6960" t="s">
        <v>28110</v>
      </c>
      <c r="G6960">
        <v>999</v>
      </c>
      <c r="H6960">
        <v>499</v>
      </c>
      <c r="I6960">
        <v>500</v>
      </c>
      <c r="J6960" t="s">
        <v>48613</v>
      </c>
      <c r="K6960">
        <v>0</v>
      </c>
      <c r="L6960">
        <v>0</v>
      </c>
      <c r="M6960" s="7">
        <v>50.050050050050054</v>
      </c>
      <c r="N6960" t="s">
        <v>23</v>
      </c>
      <c r="O6960" t="s">
        <v>138235</v>
      </c>
      <c r="P6960" t="s">
        <v>23</v>
      </c>
      <c r="Q6960" t="s">
        <v>38593</v>
      </c>
    </row>
    <row r="6961" spans="1:17" hidden="1" x14ac:dyDescent="0.3">
      <c r="A6961" t="s">
        <v>48617</v>
      </c>
      <c r="B6961" s="3">
        <v>42339.488194444442</v>
      </c>
      <c r="C6961" t="s">
        <v>43102</v>
      </c>
      <c r="D6961" t="s">
        <v>137987</v>
      </c>
      <c r="E6961" t="s">
        <v>137988</v>
      </c>
      <c r="F6961" t="s">
        <v>43103</v>
      </c>
      <c r="G6961">
        <v>375</v>
      </c>
      <c r="H6961">
        <v>280</v>
      </c>
      <c r="I6961">
        <v>95</v>
      </c>
      <c r="J6961" t="s">
        <v>48619</v>
      </c>
      <c r="K6961">
        <v>0</v>
      </c>
      <c r="L6961">
        <v>0</v>
      </c>
      <c r="M6961" s="7">
        <v>25.333333333333336</v>
      </c>
      <c r="N6961" t="s">
        <v>23</v>
      </c>
      <c r="O6961" t="s">
        <v>138235</v>
      </c>
      <c r="P6961" t="s">
        <v>23</v>
      </c>
    </row>
    <row r="6962" spans="1:17" hidden="1" x14ac:dyDescent="0.3">
      <c r="A6962" t="s">
        <v>48622</v>
      </c>
      <c r="B6962" s="3">
        <v>42339.488194444442</v>
      </c>
      <c r="C6962" t="s">
        <v>48624</v>
      </c>
      <c r="D6962" t="s">
        <v>138027</v>
      </c>
      <c r="E6962" t="s">
        <v>138080</v>
      </c>
      <c r="F6962" t="s">
        <v>28110</v>
      </c>
      <c r="G6962">
        <v>1299</v>
      </c>
      <c r="H6962">
        <v>499</v>
      </c>
      <c r="I6962">
        <v>800</v>
      </c>
      <c r="J6962" t="s">
        <v>48625</v>
      </c>
      <c r="K6962">
        <v>3.2</v>
      </c>
      <c r="L6962">
        <v>0</v>
      </c>
      <c r="M6962" s="7">
        <v>61.585835257890686</v>
      </c>
      <c r="N6962">
        <v>3.2</v>
      </c>
      <c r="O6962" t="s">
        <v>138235</v>
      </c>
      <c r="P6962">
        <v>3.2</v>
      </c>
      <c r="Q6962" t="s">
        <v>48628</v>
      </c>
    </row>
    <row r="6963" spans="1:17" hidden="1" x14ac:dyDescent="0.3">
      <c r="A6963" t="s">
        <v>48630</v>
      </c>
      <c r="B6963" s="3">
        <v>42339.488194444442</v>
      </c>
      <c r="C6963" t="s">
        <v>48632</v>
      </c>
      <c r="D6963" t="s">
        <v>138049</v>
      </c>
      <c r="E6963" t="s">
        <v>138050</v>
      </c>
      <c r="F6963" t="s">
        <v>39466</v>
      </c>
      <c r="G6963">
        <v>1990</v>
      </c>
      <c r="H6963">
        <v>1190</v>
      </c>
      <c r="I6963">
        <v>800</v>
      </c>
      <c r="J6963" t="s">
        <v>48633</v>
      </c>
      <c r="K6963">
        <v>0</v>
      </c>
      <c r="L6963">
        <v>0</v>
      </c>
      <c r="M6963" s="7">
        <v>40.201005025125632</v>
      </c>
      <c r="N6963" t="s">
        <v>23</v>
      </c>
      <c r="O6963" t="s">
        <v>138235</v>
      </c>
      <c r="P6963" t="s">
        <v>23</v>
      </c>
      <c r="Q6963" t="s">
        <v>39470</v>
      </c>
    </row>
    <row r="6964" spans="1:17" hidden="1" x14ac:dyDescent="0.3">
      <c r="A6964" t="s">
        <v>48637</v>
      </c>
      <c r="B6964" s="3">
        <v>42339.488194444442</v>
      </c>
      <c r="C6964" t="s">
        <v>39406</v>
      </c>
      <c r="D6964" t="s">
        <v>138027</v>
      </c>
      <c r="E6964" t="s">
        <v>138080</v>
      </c>
      <c r="F6964" t="s">
        <v>28110</v>
      </c>
      <c r="G6964">
        <v>599</v>
      </c>
      <c r="H6964">
        <v>299</v>
      </c>
      <c r="I6964">
        <v>300</v>
      </c>
      <c r="J6964" t="s">
        <v>48639</v>
      </c>
      <c r="K6964">
        <v>0</v>
      </c>
      <c r="L6964">
        <v>0</v>
      </c>
      <c r="M6964" s="7">
        <v>50.083472454090149</v>
      </c>
      <c r="N6964" t="s">
        <v>23</v>
      </c>
      <c r="O6964" t="s">
        <v>138235</v>
      </c>
      <c r="P6964" t="s">
        <v>23</v>
      </c>
      <c r="Q6964" t="s">
        <v>38593</v>
      </c>
    </row>
    <row r="6965" spans="1:17" hidden="1" x14ac:dyDescent="0.3">
      <c r="A6965" t="s">
        <v>48643</v>
      </c>
      <c r="B6965" s="3">
        <v>42339.488194444442</v>
      </c>
      <c r="C6965" t="s">
        <v>48645</v>
      </c>
      <c r="D6965" t="s">
        <v>138049</v>
      </c>
      <c r="E6965" t="s">
        <v>138050</v>
      </c>
      <c r="F6965" t="s">
        <v>40185</v>
      </c>
      <c r="G6965">
        <v>2999</v>
      </c>
      <c r="H6965">
        <v>1887</v>
      </c>
      <c r="I6965">
        <v>1112</v>
      </c>
      <c r="J6965" t="s">
        <v>48646</v>
      </c>
      <c r="K6965">
        <v>4.3</v>
      </c>
      <c r="L6965">
        <v>0</v>
      </c>
      <c r="M6965" s="7">
        <v>37.079026342114034</v>
      </c>
      <c r="N6965">
        <v>4.3</v>
      </c>
      <c r="O6965" t="s">
        <v>138235</v>
      </c>
      <c r="P6965">
        <v>4.3</v>
      </c>
      <c r="Q6965" t="s">
        <v>40189</v>
      </c>
    </row>
    <row r="6966" spans="1:17" hidden="1" x14ac:dyDescent="0.3">
      <c r="A6966" t="s">
        <v>48650</v>
      </c>
      <c r="B6966" s="3">
        <v>42339.488194444442</v>
      </c>
      <c r="C6966" t="s">
        <v>48652</v>
      </c>
      <c r="D6966" t="s">
        <v>138027</v>
      </c>
      <c r="E6966" t="s">
        <v>138080</v>
      </c>
      <c r="F6966" t="s">
        <v>28110</v>
      </c>
      <c r="G6966">
        <v>699</v>
      </c>
      <c r="H6966">
        <v>247</v>
      </c>
      <c r="I6966">
        <v>452</v>
      </c>
      <c r="J6966" t="s">
        <v>48653</v>
      </c>
      <c r="K6966">
        <v>0</v>
      </c>
      <c r="L6966">
        <v>0</v>
      </c>
      <c r="M6966" s="7">
        <v>64.663805436337626</v>
      </c>
      <c r="N6966" t="s">
        <v>23</v>
      </c>
      <c r="O6966" t="s">
        <v>138235</v>
      </c>
      <c r="P6966" t="s">
        <v>23</v>
      </c>
      <c r="Q6966" t="s">
        <v>38367</v>
      </c>
    </row>
    <row r="6967" spans="1:17" hidden="1" x14ac:dyDescent="0.3">
      <c r="A6967" t="s">
        <v>48657</v>
      </c>
      <c r="B6967" s="3">
        <v>42339.488194444442</v>
      </c>
      <c r="C6967" t="s">
        <v>48659</v>
      </c>
      <c r="D6967" t="s">
        <v>137994</v>
      </c>
      <c r="E6967" t="s">
        <v>138126</v>
      </c>
      <c r="F6967" t="s">
        <v>39515</v>
      </c>
      <c r="G6967">
        <v>540</v>
      </c>
      <c r="H6967">
        <v>349</v>
      </c>
      <c r="I6967">
        <v>191</v>
      </c>
      <c r="J6967" t="s">
        <v>48660</v>
      </c>
      <c r="K6967">
        <v>3</v>
      </c>
      <c r="L6967">
        <v>0</v>
      </c>
      <c r="M6967" s="7">
        <v>35.370370370370367</v>
      </c>
      <c r="N6967">
        <v>3</v>
      </c>
      <c r="O6967" t="s">
        <v>138235</v>
      </c>
      <c r="P6967">
        <v>3</v>
      </c>
    </row>
    <row r="6968" spans="1:17" hidden="1" x14ac:dyDescent="0.3">
      <c r="A6968" t="s">
        <v>48664</v>
      </c>
      <c r="B6968" s="3">
        <v>42339.488194444442</v>
      </c>
      <c r="C6968" t="s">
        <v>42523</v>
      </c>
      <c r="D6968" t="s">
        <v>138027</v>
      </c>
      <c r="E6968" t="s">
        <v>138080</v>
      </c>
      <c r="F6968" t="s">
        <v>28110</v>
      </c>
      <c r="G6968">
        <v>320</v>
      </c>
      <c r="H6968">
        <v>288</v>
      </c>
      <c r="I6968">
        <v>32</v>
      </c>
      <c r="J6968" t="s">
        <v>48666</v>
      </c>
      <c r="K6968">
        <v>0</v>
      </c>
      <c r="L6968">
        <v>0</v>
      </c>
      <c r="M6968" s="7">
        <v>10</v>
      </c>
      <c r="N6968" t="s">
        <v>23</v>
      </c>
      <c r="O6968" t="s">
        <v>138235</v>
      </c>
      <c r="P6968" t="s">
        <v>23</v>
      </c>
      <c r="Q6968" t="s">
        <v>39305</v>
      </c>
    </row>
    <row r="6969" spans="1:17" hidden="1" x14ac:dyDescent="0.3">
      <c r="A6969" t="s">
        <v>48670</v>
      </c>
      <c r="B6969" s="3">
        <v>42339.488194444442</v>
      </c>
      <c r="C6969" t="s">
        <v>48672</v>
      </c>
      <c r="D6969" t="s">
        <v>138077</v>
      </c>
      <c r="E6969" t="s">
        <v>138090</v>
      </c>
      <c r="F6969" t="s">
        <v>39827</v>
      </c>
      <c r="G6969">
        <v>205</v>
      </c>
      <c r="H6969">
        <v>164</v>
      </c>
      <c r="I6969">
        <v>41</v>
      </c>
      <c r="J6969" t="s">
        <v>48673</v>
      </c>
      <c r="K6969">
        <v>0</v>
      </c>
      <c r="L6969">
        <v>0</v>
      </c>
      <c r="M6969" s="7">
        <v>20</v>
      </c>
      <c r="N6969" t="s">
        <v>23</v>
      </c>
      <c r="O6969" t="s">
        <v>138235</v>
      </c>
      <c r="P6969" t="s">
        <v>23</v>
      </c>
      <c r="Q6969" t="s">
        <v>39831</v>
      </c>
    </row>
    <row r="6970" spans="1:17" hidden="1" x14ac:dyDescent="0.3">
      <c r="A6970" t="s">
        <v>48677</v>
      </c>
      <c r="B6970" s="3">
        <v>42339.488194444442</v>
      </c>
      <c r="C6970" t="s">
        <v>38397</v>
      </c>
      <c r="D6970" t="s">
        <v>138027</v>
      </c>
      <c r="E6970" t="s">
        <v>138080</v>
      </c>
      <c r="F6970" t="s">
        <v>28110</v>
      </c>
      <c r="G6970">
        <v>699</v>
      </c>
      <c r="H6970">
        <v>399</v>
      </c>
      <c r="I6970">
        <v>300</v>
      </c>
      <c r="J6970" t="s">
        <v>48679</v>
      </c>
      <c r="K6970">
        <v>0</v>
      </c>
      <c r="L6970">
        <v>0</v>
      </c>
      <c r="M6970" s="7">
        <v>42.918454935622321</v>
      </c>
      <c r="N6970" t="s">
        <v>23</v>
      </c>
      <c r="O6970" t="s">
        <v>138235</v>
      </c>
      <c r="P6970" t="s">
        <v>23</v>
      </c>
      <c r="Q6970" t="s">
        <v>38401</v>
      </c>
    </row>
    <row r="6971" spans="1:17" hidden="1" x14ac:dyDescent="0.3">
      <c r="A6971" t="s">
        <v>48682</v>
      </c>
      <c r="B6971" s="3">
        <v>42339.488194444442</v>
      </c>
      <c r="C6971" t="s">
        <v>48684</v>
      </c>
      <c r="D6971" t="s">
        <v>137994</v>
      </c>
      <c r="E6971" t="s">
        <v>138126</v>
      </c>
      <c r="F6971" t="s">
        <v>46264</v>
      </c>
      <c r="G6971">
        <v>398</v>
      </c>
      <c r="H6971">
        <v>360</v>
      </c>
      <c r="I6971">
        <v>38</v>
      </c>
      <c r="J6971" t="s">
        <v>48685</v>
      </c>
      <c r="K6971">
        <v>0</v>
      </c>
      <c r="L6971">
        <v>0</v>
      </c>
      <c r="M6971" s="7">
        <v>9.5477386934673358</v>
      </c>
      <c r="N6971" t="s">
        <v>23</v>
      </c>
      <c r="O6971" t="s">
        <v>138235</v>
      </c>
      <c r="P6971" t="s">
        <v>23</v>
      </c>
    </row>
    <row r="6972" spans="1:17" hidden="1" x14ac:dyDescent="0.3">
      <c r="A6972" t="s">
        <v>48689</v>
      </c>
      <c r="B6972" s="3">
        <v>42339.488194444442</v>
      </c>
      <c r="C6972" t="s">
        <v>39049</v>
      </c>
      <c r="D6972" t="s">
        <v>138027</v>
      </c>
      <c r="E6972" t="s">
        <v>138080</v>
      </c>
      <c r="F6972" t="s">
        <v>28110</v>
      </c>
      <c r="G6972">
        <v>395</v>
      </c>
      <c r="H6972">
        <v>296</v>
      </c>
      <c r="I6972">
        <v>99</v>
      </c>
      <c r="J6972" t="s">
        <v>48691</v>
      </c>
      <c r="K6972">
        <v>0</v>
      </c>
      <c r="L6972">
        <v>0</v>
      </c>
      <c r="M6972" s="7">
        <v>25.063291139240505</v>
      </c>
      <c r="N6972" t="s">
        <v>23</v>
      </c>
      <c r="O6972" t="s">
        <v>138235</v>
      </c>
      <c r="P6972" t="s">
        <v>23</v>
      </c>
      <c r="Q6972" t="s">
        <v>39053</v>
      </c>
    </row>
    <row r="6973" spans="1:17" hidden="1" x14ac:dyDescent="0.3">
      <c r="A6973" t="s">
        <v>48694</v>
      </c>
      <c r="B6973" s="3">
        <v>42339.488194444442</v>
      </c>
      <c r="C6973" t="s">
        <v>48696</v>
      </c>
      <c r="D6973" t="s">
        <v>138049</v>
      </c>
      <c r="E6973" t="s">
        <v>138050</v>
      </c>
      <c r="F6973" t="s">
        <v>40185</v>
      </c>
      <c r="G6973">
        <v>6700</v>
      </c>
      <c r="H6973">
        <v>4850</v>
      </c>
      <c r="I6973">
        <v>1850</v>
      </c>
      <c r="J6973" t="s">
        <v>48697</v>
      </c>
      <c r="K6973">
        <v>3</v>
      </c>
      <c r="L6973">
        <v>1</v>
      </c>
      <c r="M6973" s="7">
        <v>27.611940298507463</v>
      </c>
      <c r="N6973">
        <v>3</v>
      </c>
      <c r="O6973" t="s">
        <v>138119</v>
      </c>
      <c r="P6973">
        <v>3</v>
      </c>
      <c r="Q6973" t="s">
        <v>40189</v>
      </c>
    </row>
    <row r="6974" spans="1:17" hidden="1" x14ac:dyDescent="0.3">
      <c r="A6974" t="s">
        <v>48701</v>
      </c>
      <c r="B6974" s="3">
        <v>42339.488194444442</v>
      </c>
      <c r="C6974" t="s">
        <v>48703</v>
      </c>
      <c r="D6974" t="s">
        <v>138027</v>
      </c>
      <c r="E6974" t="s">
        <v>138080</v>
      </c>
      <c r="F6974" t="s">
        <v>28110</v>
      </c>
      <c r="G6974">
        <v>950</v>
      </c>
      <c r="H6974">
        <v>400</v>
      </c>
      <c r="I6974">
        <v>550</v>
      </c>
      <c r="J6974" t="s">
        <v>48704</v>
      </c>
      <c r="K6974">
        <v>0</v>
      </c>
      <c r="L6974">
        <v>0</v>
      </c>
      <c r="M6974" s="7">
        <v>57.894736842105267</v>
      </c>
      <c r="N6974" t="s">
        <v>23</v>
      </c>
      <c r="O6974" t="s">
        <v>138235</v>
      </c>
      <c r="P6974" t="s">
        <v>23</v>
      </c>
      <c r="Q6974" t="s">
        <v>40595</v>
      </c>
    </row>
    <row r="6975" spans="1:17" hidden="1" x14ac:dyDescent="0.3">
      <c r="A6975" t="s">
        <v>48708</v>
      </c>
      <c r="B6975" s="3">
        <v>42339.488194444442</v>
      </c>
      <c r="C6975" t="s">
        <v>48710</v>
      </c>
      <c r="D6975" t="s">
        <v>137987</v>
      </c>
      <c r="E6975" t="s">
        <v>137988</v>
      </c>
      <c r="F6975" t="s">
        <v>43103</v>
      </c>
      <c r="G6975">
        <v>299</v>
      </c>
      <c r="H6975">
        <v>220</v>
      </c>
      <c r="I6975">
        <v>79</v>
      </c>
      <c r="J6975" t="s">
        <v>48711</v>
      </c>
      <c r="K6975">
        <v>0</v>
      </c>
      <c r="L6975">
        <v>0</v>
      </c>
      <c r="M6975" s="7">
        <v>26.421404682274247</v>
      </c>
      <c r="N6975" t="s">
        <v>23</v>
      </c>
      <c r="O6975" t="s">
        <v>138235</v>
      </c>
      <c r="P6975" t="s">
        <v>23</v>
      </c>
    </row>
    <row r="6976" spans="1:17" hidden="1" x14ac:dyDescent="0.3">
      <c r="A6976" t="s">
        <v>48715</v>
      </c>
      <c r="B6976" s="3">
        <v>42339.488194444442</v>
      </c>
      <c r="C6976" t="s">
        <v>48717</v>
      </c>
      <c r="D6976" t="s">
        <v>138077</v>
      </c>
      <c r="E6976" t="s">
        <v>138090</v>
      </c>
      <c r="F6976" t="s">
        <v>39827</v>
      </c>
      <c r="G6976">
        <v>11500</v>
      </c>
      <c r="H6976">
        <v>8750</v>
      </c>
      <c r="I6976">
        <v>2750</v>
      </c>
      <c r="J6976" t="s">
        <v>48718</v>
      </c>
      <c r="K6976">
        <v>0</v>
      </c>
      <c r="L6976">
        <v>0</v>
      </c>
      <c r="M6976" s="7">
        <v>23.913043478260871</v>
      </c>
      <c r="N6976" t="s">
        <v>23</v>
      </c>
      <c r="O6976" t="s">
        <v>138235</v>
      </c>
      <c r="P6976" t="s">
        <v>23</v>
      </c>
      <c r="Q6976" t="s">
        <v>40911</v>
      </c>
    </row>
    <row r="6977" spans="1:17" hidden="1" x14ac:dyDescent="0.3">
      <c r="A6977" t="s">
        <v>48722</v>
      </c>
      <c r="B6977" s="3">
        <v>42339.488194444442</v>
      </c>
      <c r="C6977" t="s">
        <v>48724</v>
      </c>
      <c r="D6977" t="s">
        <v>138027</v>
      </c>
      <c r="E6977" t="s">
        <v>138080</v>
      </c>
      <c r="F6977" t="s">
        <v>28110</v>
      </c>
      <c r="G6977">
        <v>999</v>
      </c>
      <c r="H6977">
        <v>299</v>
      </c>
      <c r="I6977">
        <v>700</v>
      </c>
      <c r="J6977" t="s">
        <v>48725</v>
      </c>
      <c r="K6977">
        <v>0</v>
      </c>
      <c r="L6977">
        <v>0</v>
      </c>
      <c r="M6977" s="7">
        <v>70.070070070070074</v>
      </c>
      <c r="N6977" t="s">
        <v>23</v>
      </c>
      <c r="O6977" t="s">
        <v>138235</v>
      </c>
      <c r="P6977" t="s">
        <v>23</v>
      </c>
      <c r="Q6977" t="s">
        <v>11682</v>
      </c>
    </row>
    <row r="6978" spans="1:17" hidden="1" x14ac:dyDescent="0.3">
      <c r="A6978" t="s">
        <v>48729</v>
      </c>
      <c r="B6978" s="3">
        <v>42339.488194444442</v>
      </c>
      <c r="C6978" t="s">
        <v>44364</v>
      </c>
      <c r="D6978" t="s">
        <v>138027</v>
      </c>
      <c r="E6978" t="s">
        <v>138080</v>
      </c>
      <c r="F6978" t="s">
        <v>28110</v>
      </c>
      <c r="G6978">
        <v>450</v>
      </c>
      <c r="H6978">
        <v>405</v>
      </c>
      <c r="I6978">
        <v>45</v>
      </c>
      <c r="J6978" t="s">
        <v>48731</v>
      </c>
      <c r="K6978">
        <v>0</v>
      </c>
      <c r="L6978">
        <v>0</v>
      </c>
      <c r="M6978" s="7">
        <v>10</v>
      </c>
      <c r="N6978" t="s">
        <v>23</v>
      </c>
      <c r="O6978" t="s">
        <v>138235</v>
      </c>
      <c r="P6978" t="s">
        <v>23</v>
      </c>
      <c r="Q6978" t="s">
        <v>39305</v>
      </c>
    </row>
    <row r="6979" spans="1:17" hidden="1" x14ac:dyDescent="0.3">
      <c r="A6979" t="s">
        <v>48735</v>
      </c>
      <c r="B6979" s="3">
        <v>42339.488194444442</v>
      </c>
      <c r="C6979" t="s">
        <v>48737</v>
      </c>
      <c r="D6979" t="s">
        <v>138077</v>
      </c>
      <c r="E6979" t="s">
        <v>138090</v>
      </c>
      <c r="F6979" t="s">
        <v>39827</v>
      </c>
      <c r="G6979">
        <v>1050</v>
      </c>
      <c r="H6979">
        <v>735</v>
      </c>
      <c r="I6979">
        <v>315</v>
      </c>
      <c r="J6979" t="s">
        <v>48738</v>
      </c>
      <c r="K6979">
        <v>0</v>
      </c>
      <c r="L6979">
        <v>0</v>
      </c>
      <c r="M6979" s="7">
        <v>30</v>
      </c>
      <c r="N6979" t="s">
        <v>23</v>
      </c>
      <c r="O6979" t="s">
        <v>138235</v>
      </c>
      <c r="P6979" t="s">
        <v>23</v>
      </c>
      <c r="Q6979" t="s">
        <v>40919</v>
      </c>
    </row>
    <row r="6980" spans="1:17" hidden="1" x14ac:dyDescent="0.3">
      <c r="A6980" t="s">
        <v>48741</v>
      </c>
      <c r="B6980" s="3">
        <v>42339.488194444442</v>
      </c>
      <c r="C6980" t="s">
        <v>47009</v>
      </c>
      <c r="D6980" t="s">
        <v>138027</v>
      </c>
      <c r="E6980" t="s">
        <v>138080</v>
      </c>
      <c r="F6980" t="s">
        <v>28110</v>
      </c>
      <c r="G6980">
        <v>799</v>
      </c>
      <c r="H6980">
        <v>450</v>
      </c>
      <c r="I6980">
        <v>349</v>
      </c>
      <c r="J6980" t="s">
        <v>48743</v>
      </c>
      <c r="K6980">
        <v>0</v>
      </c>
      <c r="L6980">
        <v>0</v>
      </c>
      <c r="M6980" s="7">
        <v>43.67959949937422</v>
      </c>
      <c r="N6980" t="s">
        <v>23</v>
      </c>
      <c r="O6980" t="s">
        <v>138235</v>
      </c>
      <c r="P6980" t="s">
        <v>23</v>
      </c>
      <c r="Q6980" t="s">
        <v>39839</v>
      </c>
    </row>
    <row r="6981" spans="1:17" hidden="1" x14ac:dyDescent="0.3">
      <c r="A6981" t="s">
        <v>48746</v>
      </c>
      <c r="B6981" s="3">
        <v>42339.488194444442</v>
      </c>
      <c r="C6981" t="s">
        <v>48748</v>
      </c>
      <c r="D6981" t="s">
        <v>137994</v>
      </c>
      <c r="E6981" t="s">
        <v>138126</v>
      </c>
      <c r="F6981" t="s">
        <v>41232</v>
      </c>
      <c r="G6981">
        <v>428</v>
      </c>
      <c r="H6981">
        <v>359</v>
      </c>
      <c r="I6981">
        <v>69</v>
      </c>
      <c r="J6981" t="s">
        <v>48749</v>
      </c>
      <c r="K6981">
        <v>3.8</v>
      </c>
      <c r="L6981">
        <v>1</v>
      </c>
      <c r="M6981" s="7">
        <v>16.121495327102803</v>
      </c>
      <c r="N6981">
        <v>3.8</v>
      </c>
      <c r="O6981" t="s">
        <v>138119</v>
      </c>
      <c r="P6981">
        <v>3.8</v>
      </c>
    </row>
    <row r="6982" spans="1:17" hidden="1" x14ac:dyDescent="0.3">
      <c r="A6982" t="s">
        <v>48753</v>
      </c>
      <c r="B6982" s="3">
        <v>42339.488194444442</v>
      </c>
      <c r="C6982" t="s">
        <v>48755</v>
      </c>
      <c r="D6982" t="s">
        <v>138027</v>
      </c>
      <c r="E6982" t="s">
        <v>138080</v>
      </c>
      <c r="F6982" t="s">
        <v>28110</v>
      </c>
      <c r="G6982">
        <v>299</v>
      </c>
      <c r="H6982">
        <v>199</v>
      </c>
      <c r="I6982">
        <v>100</v>
      </c>
      <c r="J6982" t="s">
        <v>48756</v>
      </c>
      <c r="K6982">
        <v>0</v>
      </c>
      <c r="L6982">
        <v>0</v>
      </c>
      <c r="M6982" s="7">
        <v>33.444816053511708</v>
      </c>
      <c r="N6982" t="s">
        <v>23</v>
      </c>
      <c r="O6982" t="s">
        <v>138235</v>
      </c>
      <c r="P6982" t="s">
        <v>23</v>
      </c>
      <c r="Q6982" t="s">
        <v>11753</v>
      </c>
    </row>
    <row r="6983" spans="1:17" hidden="1" x14ac:dyDescent="0.3">
      <c r="A6983" t="s">
        <v>48760</v>
      </c>
      <c r="B6983" s="3">
        <v>42339.488194444442</v>
      </c>
      <c r="C6983" t="s">
        <v>48762</v>
      </c>
      <c r="D6983" t="s">
        <v>137994</v>
      </c>
      <c r="E6983" t="s">
        <v>138126</v>
      </c>
      <c r="F6983" t="s">
        <v>48763</v>
      </c>
      <c r="G6983">
        <v>1000</v>
      </c>
      <c r="H6983">
        <v>379</v>
      </c>
      <c r="I6983">
        <v>621</v>
      </c>
      <c r="J6983" t="s">
        <v>48764</v>
      </c>
      <c r="K6983">
        <v>0</v>
      </c>
      <c r="L6983">
        <v>0</v>
      </c>
      <c r="M6983" s="7">
        <v>62.1</v>
      </c>
      <c r="N6983" t="s">
        <v>23</v>
      </c>
      <c r="O6983" t="s">
        <v>138235</v>
      </c>
      <c r="P6983" t="s">
        <v>23</v>
      </c>
    </row>
    <row r="6984" spans="1:17" hidden="1" x14ac:dyDescent="0.3">
      <c r="A6984" t="s">
        <v>48768</v>
      </c>
      <c r="B6984" s="3">
        <v>42339.488194444442</v>
      </c>
      <c r="C6984" t="s">
        <v>43505</v>
      </c>
      <c r="D6984" t="s">
        <v>138027</v>
      </c>
      <c r="E6984" t="s">
        <v>138080</v>
      </c>
      <c r="F6984" t="s">
        <v>28110</v>
      </c>
      <c r="G6984">
        <v>699</v>
      </c>
      <c r="H6984">
        <v>444</v>
      </c>
      <c r="I6984">
        <v>255</v>
      </c>
      <c r="J6984" t="s">
        <v>48770</v>
      </c>
      <c r="K6984">
        <v>0</v>
      </c>
      <c r="L6984">
        <v>0</v>
      </c>
      <c r="M6984" s="7">
        <v>36.480686695278969</v>
      </c>
      <c r="N6984" t="s">
        <v>23</v>
      </c>
      <c r="O6984" t="s">
        <v>138235</v>
      </c>
      <c r="P6984" t="s">
        <v>23</v>
      </c>
      <c r="Q6984" t="s">
        <v>43509</v>
      </c>
    </row>
    <row r="6985" spans="1:17" hidden="1" x14ac:dyDescent="0.3">
      <c r="A6985" t="s">
        <v>48774</v>
      </c>
      <c r="B6985" s="3">
        <v>42339.488194444442</v>
      </c>
      <c r="C6985" t="s">
        <v>48776</v>
      </c>
      <c r="D6985" t="s">
        <v>137994</v>
      </c>
      <c r="E6985" t="s">
        <v>138126</v>
      </c>
      <c r="F6985" t="s">
        <v>47620</v>
      </c>
      <c r="G6985">
        <v>400</v>
      </c>
      <c r="H6985">
        <v>360</v>
      </c>
      <c r="I6985">
        <v>40</v>
      </c>
      <c r="J6985" t="s">
        <v>48777</v>
      </c>
      <c r="K6985">
        <v>0</v>
      </c>
      <c r="L6985">
        <v>0</v>
      </c>
      <c r="M6985" s="7">
        <v>10</v>
      </c>
      <c r="N6985" t="s">
        <v>23</v>
      </c>
      <c r="O6985" t="s">
        <v>138235</v>
      </c>
      <c r="P6985" t="s">
        <v>23</v>
      </c>
    </row>
    <row r="6986" spans="1:17" hidden="1" x14ac:dyDescent="0.3">
      <c r="A6986" t="s">
        <v>48781</v>
      </c>
      <c r="B6986" s="3">
        <v>42339.488194444442</v>
      </c>
      <c r="C6986" t="s">
        <v>48783</v>
      </c>
      <c r="D6986" t="s">
        <v>138027</v>
      </c>
      <c r="E6986" t="s">
        <v>138080</v>
      </c>
      <c r="F6986" t="s">
        <v>28110</v>
      </c>
      <c r="G6986">
        <v>650</v>
      </c>
      <c r="H6986">
        <v>325</v>
      </c>
      <c r="I6986">
        <v>325</v>
      </c>
      <c r="J6986" t="s">
        <v>48784</v>
      </c>
      <c r="K6986">
        <v>0</v>
      </c>
      <c r="L6986">
        <v>0</v>
      </c>
      <c r="M6986" s="7">
        <v>50</v>
      </c>
      <c r="N6986" t="s">
        <v>23</v>
      </c>
      <c r="O6986" t="s">
        <v>138235</v>
      </c>
      <c r="P6986" t="s">
        <v>23</v>
      </c>
      <c r="Q6986" t="s">
        <v>38433</v>
      </c>
    </row>
    <row r="6987" spans="1:17" hidden="1" x14ac:dyDescent="0.3">
      <c r="A6987" t="s">
        <v>48788</v>
      </c>
      <c r="B6987" s="3">
        <v>42339.488194444442</v>
      </c>
      <c r="C6987" t="s">
        <v>40923</v>
      </c>
      <c r="D6987" t="s">
        <v>138027</v>
      </c>
      <c r="E6987" t="s">
        <v>138080</v>
      </c>
      <c r="F6987" t="s">
        <v>28110</v>
      </c>
      <c r="G6987">
        <v>500</v>
      </c>
      <c r="H6987">
        <v>350</v>
      </c>
      <c r="I6987">
        <v>150</v>
      </c>
      <c r="J6987" t="s">
        <v>48790</v>
      </c>
      <c r="K6987">
        <v>0</v>
      </c>
      <c r="L6987">
        <v>0</v>
      </c>
      <c r="M6987" s="7">
        <v>30</v>
      </c>
      <c r="N6987" t="s">
        <v>23</v>
      </c>
      <c r="O6987" t="s">
        <v>138235</v>
      </c>
      <c r="P6987" t="s">
        <v>23</v>
      </c>
      <c r="Q6987" t="s">
        <v>40927</v>
      </c>
    </row>
    <row r="6988" spans="1:17" hidden="1" x14ac:dyDescent="0.3">
      <c r="A6988" t="s">
        <v>48793</v>
      </c>
      <c r="B6988" s="3">
        <v>42339.488194444442</v>
      </c>
      <c r="C6988" t="s">
        <v>48795</v>
      </c>
      <c r="D6988" t="s">
        <v>138027</v>
      </c>
      <c r="E6988" t="s">
        <v>138080</v>
      </c>
      <c r="F6988" t="s">
        <v>28110</v>
      </c>
      <c r="G6988">
        <v>950</v>
      </c>
      <c r="H6988">
        <v>400</v>
      </c>
      <c r="I6988">
        <v>550</v>
      </c>
      <c r="J6988" t="s">
        <v>48796</v>
      </c>
      <c r="K6988">
        <v>0</v>
      </c>
      <c r="L6988">
        <v>0</v>
      </c>
      <c r="M6988" s="7">
        <v>57.894736842105267</v>
      </c>
      <c r="N6988" t="s">
        <v>23</v>
      </c>
      <c r="O6988" t="s">
        <v>138235</v>
      </c>
      <c r="P6988" t="s">
        <v>23</v>
      </c>
      <c r="Q6988" t="s">
        <v>40595</v>
      </c>
    </row>
    <row r="6989" spans="1:17" hidden="1" x14ac:dyDescent="0.3">
      <c r="A6989" t="s">
        <v>48800</v>
      </c>
      <c r="B6989" s="3">
        <v>42339.488194444442</v>
      </c>
      <c r="C6989" t="s">
        <v>38900</v>
      </c>
      <c r="D6989" t="s">
        <v>138027</v>
      </c>
      <c r="E6989" t="s">
        <v>138080</v>
      </c>
      <c r="F6989" t="s">
        <v>28110</v>
      </c>
      <c r="G6989">
        <v>499</v>
      </c>
      <c r="H6989">
        <v>285</v>
      </c>
      <c r="I6989">
        <v>214</v>
      </c>
      <c r="J6989" t="s">
        <v>48802</v>
      </c>
      <c r="K6989">
        <v>0</v>
      </c>
      <c r="L6989">
        <v>0</v>
      </c>
      <c r="M6989" s="7">
        <v>42.885771543086172</v>
      </c>
      <c r="N6989" t="s">
        <v>23</v>
      </c>
      <c r="O6989" t="s">
        <v>138235</v>
      </c>
      <c r="P6989" t="s">
        <v>23</v>
      </c>
      <c r="Q6989" t="s">
        <v>38367</v>
      </c>
    </row>
    <row r="6990" spans="1:17" hidden="1" x14ac:dyDescent="0.3">
      <c r="A6990" t="s">
        <v>48806</v>
      </c>
      <c r="B6990" s="3">
        <v>42339.488194444442</v>
      </c>
      <c r="C6990" t="s">
        <v>48808</v>
      </c>
      <c r="D6990" t="s">
        <v>138027</v>
      </c>
      <c r="E6990" t="s">
        <v>138080</v>
      </c>
      <c r="F6990" t="s">
        <v>28110</v>
      </c>
      <c r="G6990">
        <v>699</v>
      </c>
      <c r="H6990">
        <v>299</v>
      </c>
      <c r="I6990">
        <v>400</v>
      </c>
      <c r="J6990" t="s">
        <v>48809</v>
      </c>
      <c r="K6990">
        <v>0</v>
      </c>
      <c r="L6990">
        <v>0</v>
      </c>
      <c r="M6990" s="7">
        <v>57.224606580829764</v>
      </c>
      <c r="N6990" t="s">
        <v>23</v>
      </c>
      <c r="O6990" t="s">
        <v>138235</v>
      </c>
      <c r="P6990" t="s">
        <v>23</v>
      </c>
      <c r="Q6990" t="s">
        <v>38653</v>
      </c>
    </row>
    <row r="6991" spans="1:17" hidden="1" x14ac:dyDescent="0.3">
      <c r="A6991" t="s">
        <v>48813</v>
      </c>
      <c r="B6991" s="3">
        <v>42339.488194444442</v>
      </c>
      <c r="C6991" t="s">
        <v>48815</v>
      </c>
      <c r="D6991" t="s">
        <v>137994</v>
      </c>
      <c r="E6991" t="s">
        <v>138126</v>
      </c>
      <c r="F6991" t="s">
        <v>41232</v>
      </c>
      <c r="G6991">
        <v>380</v>
      </c>
      <c r="H6991">
        <v>328</v>
      </c>
      <c r="I6991">
        <v>52</v>
      </c>
      <c r="J6991" t="s">
        <v>48816</v>
      </c>
      <c r="K6991">
        <v>0</v>
      </c>
      <c r="L6991">
        <v>0</v>
      </c>
      <c r="M6991" s="7">
        <v>13.684210526315791</v>
      </c>
      <c r="N6991" t="s">
        <v>23</v>
      </c>
      <c r="O6991" t="s">
        <v>138235</v>
      </c>
      <c r="P6991" t="s">
        <v>23</v>
      </c>
    </row>
    <row r="6992" spans="1:17" hidden="1" x14ac:dyDescent="0.3">
      <c r="A6992" t="s">
        <v>48820</v>
      </c>
      <c r="B6992" s="3">
        <v>42339.488194444442</v>
      </c>
      <c r="C6992" t="s">
        <v>40301</v>
      </c>
      <c r="D6992" t="s">
        <v>138027</v>
      </c>
      <c r="E6992" t="s">
        <v>138080</v>
      </c>
      <c r="F6992" t="s">
        <v>28110</v>
      </c>
      <c r="G6992">
        <v>312</v>
      </c>
      <c r="H6992">
        <v>250</v>
      </c>
      <c r="I6992">
        <v>62</v>
      </c>
      <c r="J6992" t="s">
        <v>48822</v>
      </c>
      <c r="K6992">
        <v>0</v>
      </c>
      <c r="L6992">
        <v>0</v>
      </c>
      <c r="M6992" s="7">
        <v>19.871794871794872</v>
      </c>
      <c r="N6992" t="s">
        <v>23</v>
      </c>
      <c r="O6992" t="s">
        <v>138235</v>
      </c>
      <c r="P6992" t="s">
        <v>23</v>
      </c>
      <c r="Q6992" t="s">
        <v>40305</v>
      </c>
    </row>
    <row r="6993" spans="1:17" hidden="1" x14ac:dyDescent="0.3">
      <c r="A6993" t="s">
        <v>48825</v>
      </c>
      <c r="B6993" s="3">
        <v>42339.488194444442</v>
      </c>
      <c r="C6993" t="s">
        <v>48827</v>
      </c>
      <c r="D6993" t="s">
        <v>137994</v>
      </c>
      <c r="E6993" t="s">
        <v>138126</v>
      </c>
      <c r="F6993" t="s">
        <v>48828</v>
      </c>
      <c r="G6993">
        <v>950</v>
      </c>
      <c r="H6993">
        <v>398</v>
      </c>
      <c r="I6993">
        <v>552</v>
      </c>
      <c r="J6993" t="s">
        <v>48829</v>
      </c>
      <c r="K6993">
        <v>3</v>
      </c>
      <c r="L6993">
        <v>0</v>
      </c>
      <c r="M6993" s="7">
        <v>58.10526315789474</v>
      </c>
      <c r="N6993">
        <v>3</v>
      </c>
      <c r="O6993" t="s">
        <v>138235</v>
      </c>
      <c r="P6993">
        <v>3</v>
      </c>
    </row>
    <row r="6994" spans="1:17" hidden="1" x14ac:dyDescent="0.3">
      <c r="A6994" t="s">
        <v>48833</v>
      </c>
      <c r="B6994" s="3">
        <v>42339.488194444442</v>
      </c>
      <c r="C6994" t="s">
        <v>43822</v>
      </c>
      <c r="D6994" t="s">
        <v>138027</v>
      </c>
      <c r="E6994" t="s">
        <v>138080</v>
      </c>
      <c r="F6994" t="s">
        <v>28110</v>
      </c>
      <c r="G6994">
        <v>499</v>
      </c>
      <c r="H6994">
        <v>299</v>
      </c>
      <c r="I6994">
        <v>200</v>
      </c>
      <c r="J6994" t="s">
        <v>48835</v>
      </c>
      <c r="K6994">
        <v>0</v>
      </c>
      <c r="L6994">
        <v>0</v>
      </c>
      <c r="M6994" s="7">
        <v>40.080160320641284</v>
      </c>
      <c r="N6994" t="s">
        <v>23</v>
      </c>
      <c r="O6994" t="s">
        <v>138235</v>
      </c>
      <c r="P6994" t="s">
        <v>23</v>
      </c>
      <c r="Q6994" t="s">
        <v>42248</v>
      </c>
    </row>
    <row r="6995" spans="1:17" hidden="1" x14ac:dyDescent="0.3">
      <c r="A6995" t="s">
        <v>48839</v>
      </c>
      <c r="B6995" s="3">
        <v>42339.488194444442</v>
      </c>
      <c r="C6995" t="s">
        <v>48841</v>
      </c>
      <c r="D6995" t="s">
        <v>137994</v>
      </c>
      <c r="E6995" t="s">
        <v>138126</v>
      </c>
      <c r="F6995" t="s">
        <v>42431</v>
      </c>
      <c r="G6995">
        <v>250</v>
      </c>
      <c r="H6995">
        <v>250</v>
      </c>
      <c r="I6995">
        <v>0</v>
      </c>
      <c r="J6995" t="s">
        <v>48842</v>
      </c>
      <c r="K6995">
        <v>3.3</v>
      </c>
      <c r="L6995">
        <v>1</v>
      </c>
      <c r="M6995" s="7">
        <v>0</v>
      </c>
      <c r="N6995">
        <v>3.3</v>
      </c>
      <c r="O6995" t="s">
        <v>138119</v>
      </c>
      <c r="P6995">
        <v>3.3</v>
      </c>
    </row>
    <row r="6996" spans="1:17" hidden="1" x14ac:dyDescent="0.3">
      <c r="A6996" t="s">
        <v>48846</v>
      </c>
      <c r="B6996" s="3">
        <v>42339.488194444442</v>
      </c>
      <c r="C6996" t="s">
        <v>48848</v>
      </c>
      <c r="D6996" t="s">
        <v>138027</v>
      </c>
      <c r="E6996" t="s">
        <v>138080</v>
      </c>
      <c r="F6996" t="s">
        <v>28110</v>
      </c>
      <c r="G6996">
        <v>1000</v>
      </c>
      <c r="H6996">
        <v>399</v>
      </c>
      <c r="I6996">
        <v>601</v>
      </c>
      <c r="J6996" t="s">
        <v>48849</v>
      </c>
      <c r="K6996">
        <v>0</v>
      </c>
      <c r="L6996">
        <v>0</v>
      </c>
      <c r="M6996" s="7">
        <v>60.099999999999994</v>
      </c>
      <c r="N6996" t="s">
        <v>23</v>
      </c>
      <c r="O6996" t="s">
        <v>138235</v>
      </c>
      <c r="P6996" t="s">
        <v>23</v>
      </c>
      <c r="Q6996" t="s">
        <v>38473</v>
      </c>
    </row>
    <row r="6997" spans="1:17" hidden="1" x14ac:dyDescent="0.3">
      <c r="A6997" t="s">
        <v>48853</v>
      </c>
      <c r="B6997" s="3">
        <v>42339.488194444442</v>
      </c>
      <c r="C6997" t="s">
        <v>48855</v>
      </c>
      <c r="D6997" t="s">
        <v>137994</v>
      </c>
      <c r="E6997" t="s">
        <v>138126</v>
      </c>
      <c r="F6997" t="s">
        <v>39531</v>
      </c>
      <c r="G6997">
        <v>500</v>
      </c>
      <c r="H6997">
        <v>400</v>
      </c>
      <c r="I6997">
        <v>100</v>
      </c>
      <c r="J6997" t="s">
        <v>48856</v>
      </c>
      <c r="K6997">
        <v>0</v>
      </c>
      <c r="L6997">
        <v>0</v>
      </c>
      <c r="M6997" s="7">
        <v>20</v>
      </c>
      <c r="N6997" t="s">
        <v>23</v>
      </c>
      <c r="O6997" t="s">
        <v>138235</v>
      </c>
      <c r="P6997" t="s">
        <v>23</v>
      </c>
    </row>
    <row r="6998" spans="1:17" hidden="1" x14ac:dyDescent="0.3">
      <c r="A6998" t="s">
        <v>48860</v>
      </c>
      <c r="B6998" s="3">
        <v>42339.488194444442</v>
      </c>
      <c r="C6998" t="s">
        <v>48862</v>
      </c>
      <c r="D6998" t="s">
        <v>138049</v>
      </c>
      <c r="E6998" t="s">
        <v>138050</v>
      </c>
      <c r="F6998" t="s">
        <v>40185</v>
      </c>
      <c r="G6998">
        <v>1999</v>
      </c>
      <c r="H6998">
        <v>1414</v>
      </c>
      <c r="I6998">
        <v>585</v>
      </c>
      <c r="J6998" t="s">
        <v>48863</v>
      </c>
      <c r="K6998">
        <v>4.3</v>
      </c>
      <c r="L6998">
        <v>0</v>
      </c>
      <c r="M6998" s="7">
        <v>29.264632316158078</v>
      </c>
      <c r="N6998">
        <v>4.3</v>
      </c>
      <c r="O6998" t="s">
        <v>138235</v>
      </c>
      <c r="P6998">
        <v>4.3</v>
      </c>
      <c r="Q6998" t="s">
        <v>40189</v>
      </c>
    </row>
    <row r="6999" spans="1:17" hidden="1" x14ac:dyDescent="0.3">
      <c r="A6999" t="s">
        <v>48867</v>
      </c>
      <c r="B6999" s="3">
        <v>42339.488194444442</v>
      </c>
      <c r="C6999" t="s">
        <v>38955</v>
      </c>
      <c r="D6999" t="s">
        <v>138027</v>
      </c>
      <c r="E6999" t="s">
        <v>138080</v>
      </c>
      <c r="F6999" t="s">
        <v>28110</v>
      </c>
      <c r="G6999">
        <v>1099</v>
      </c>
      <c r="H6999">
        <v>399</v>
      </c>
      <c r="I6999">
        <v>700</v>
      </c>
      <c r="J6999" t="s">
        <v>48869</v>
      </c>
      <c r="K6999">
        <v>0</v>
      </c>
      <c r="L6999">
        <v>0</v>
      </c>
      <c r="M6999" s="7">
        <v>63.694267515923563</v>
      </c>
      <c r="N6999" t="s">
        <v>23</v>
      </c>
      <c r="O6999" t="s">
        <v>138235</v>
      </c>
      <c r="P6999" t="s">
        <v>23</v>
      </c>
      <c r="Q6999" t="s">
        <v>38959</v>
      </c>
    </row>
    <row r="7000" spans="1:17" hidden="1" x14ac:dyDescent="0.3">
      <c r="A7000" t="s">
        <v>48872</v>
      </c>
      <c r="B7000" s="3">
        <v>42339.488194444442</v>
      </c>
      <c r="C7000" t="s">
        <v>48874</v>
      </c>
      <c r="D7000" t="s">
        <v>138027</v>
      </c>
      <c r="E7000" t="s">
        <v>138080</v>
      </c>
      <c r="F7000" t="s">
        <v>28110</v>
      </c>
      <c r="G7000">
        <v>799</v>
      </c>
      <c r="H7000">
        <v>499</v>
      </c>
      <c r="I7000">
        <v>300</v>
      </c>
      <c r="J7000" t="s">
        <v>48875</v>
      </c>
      <c r="K7000">
        <v>0</v>
      </c>
      <c r="L7000">
        <v>0</v>
      </c>
      <c r="M7000" s="7">
        <v>37.546933667083856</v>
      </c>
      <c r="N7000" t="s">
        <v>23</v>
      </c>
      <c r="O7000" t="s">
        <v>138235</v>
      </c>
      <c r="P7000" t="s">
        <v>23</v>
      </c>
      <c r="Q7000" t="s">
        <v>38807</v>
      </c>
    </row>
    <row r="7001" spans="1:17" hidden="1" x14ac:dyDescent="0.3">
      <c r="A7001" t="s">
        <v>48879</v>
      </c>
      <c r="B7001" s="3">
        <v>42339.488194444442</v>
      </c>
      <c r="C7001" t="s">
        <v>41375</v>
      </c>
      <c r="D7001" t="s">
        <v>137987</v>
      </c>
      <c r="E7001" t="s">
        <v>137988</v>
      </c>
      <c r="F7001" t="s">
        <v>39681</v>
      </c>
      <c r="G7001">
        <v>330</v>
      </c>
      <c r="H7001">
        <v>195</v>
      </c>
      <c r="I7001">
        <v>135</v>
      </c>
      <c r="J7001" t="s">
        <v>48881</v>
      </c>
      <c r="K7001">
        <v>0</v>
      </c>
      <c r="L7001">
        <v>0</v>
      </c>
      <c r="M7001" s="7">
        <v>40.909090909090914</v>
      </c>
      <c r="N7001" t="s">
        <v>23</v>
      </c>
      <c r="O7001" t="s">
        <v>138235</v>
      </c>
      <c r="P7001" t="s">
        <v>23</v>
      </c>
    </row>
    <row r="7002" spans="1:17" hidden="1" x14ac:dyDescent="0.3">
      <c r="A7002" t="s">
        <v>48884</v>
      </c>
      <c r="B7002" s="3">
        <v>42339.488194444442</v>
      </c>
      <c r="C7002" t="s">
        <v>48886</v>
      </c>
      <c r="D7002" t="s">
        <v>138077</v>
      </c>
      <c r="E7002" t="s">
        <v>138090</v>
      </c>
      <c r="F7002" t="s">
        <v>39827</v>
      </c>
      <c r="G7002">
        <v>214</v>
      </c>
      <c r="H7002">
        <v>171</v>
      </c>
      <c r="I7002">
        <v>43</v>
      </c>
      <c r="J7002" t="s">
        <v>48887</v>
      </c>
      <c r="K7002">
        <v>0</v>
      </c>
      <c r="L7002">
        <v>0</v>
      </c>
      <c r="M7002" s="7">
        <v>20.093457943925234</v>
      </c>
      <c r="N7002" t="s">
        <v>23</v>
      </c>
      <c r="O7002" t="s">
        <v>138235</v>
      </c>
      <c r="P7002" t="s">
        <v>23</v>
      </c>
      <c r="Q7002" t="s">
        <v>39831</v>
      </c>
    </row>
    <row r="7003" spans="1:17" hidden="1" x14ac:dyDescent="0.3">
      <c r="A7003" t="s">
        <v>48891</v>
      </c>
      <c r="B7003" s="3">
        <v>42339.488194444442</v>
      </c>
      <c r="C7003" t="s">
        <v>48893</v>
      </c>
      <c r="D7003" t="s">
        <v>138027</v>
      </c>
      <c r="E7003" t="s">
        <v>138080</v>
      </c>
      <c r="F7003" t="s">
        <v>28110</v>
      </c>
      <c r="G7003">
        <v>290</v>
      </c>
      <c r="H7003">
        <v>261</v>
      </c>
      <c r="I7003">
        <v>29</v>
      </c>
      <c r="J7003" t="s">
        <v>48894</v>
      </c>
      <c r="K7003">
        <v>0</v>
      </c>
      <c r="L7003">
        <v>0</v>
      </c>
      <c r="M7003" s="7">
        <v>10</v>
      </c>
      <c r="N7003" t="s">
        <v>23</v>
      </c>
      <c r="O7003" t="s">
        <v>138235</v>
      </c>
      <c r="P7003" t="s">
        <v>23</v>
      </c>
      <c r="Q7003" t="s">
        <v>39305</v>
      </c>
    </row>
    <row r="7004" spans="1:17" hidden="1" x14ac:dyDescent="0.3">
      <c r="A7004" t="s">
        <v>48898</v>
      </c>
      <c r="B7004" s="3">
        <v>42339.488194444442</v>
      </c>
      <c r="C7004" t="s">
        <v>48900</v>
      </c>
      <c r="D7004" t="s">
        <v>138024</v>
      </c>
      <c r="E7004" t="s">
        <v>137988</v>
      </c>
      <c r="F7004" t="s">
        <v>41020</v>
      </c>
      <c r="G7004">
        <v>499</v>
      </c>
      <c r="H7004">
        <v>249</v>
      </c>
      <c r="I7004">
        <v>250</v>
      </c>
      <c r="J7004" t="s">
        <v>48901</v>
      </c>
      <c r="K7004">
        <v>0</v>
      </c>
      <c r="L7004">
        <v>0</v>
      </c>
      <c r="M7004" s="7">
        <v>50.100200400801597</v>
      </c>
      <c r="N7004" t="s">
        <v>23</v>
      </c>
      <c r="O7004" t="s">
        <v>138235</v>
      </c>
      <c r="P7004" t="s">
        <v>23</v>
      </c>
    </row>
    <row r="7005" spans="1:17" hidden="1" x14ac:dyDescent="0.3">
      <c r="A7005" t="s">
        <v>48905</v>
      </c>
      <c r="B7005" s="3">
        <v>42339.488194444442</v>
      </c>
      <c r="C7005" t="s">
        <v>43563</v>
      </c>
      <c r="D7005" t="s">
        <v>137987</v>
      </c>
      <c r="E7005" t="s">
        <v>138016</v>
      </c>
      <c r="F7005" t="s">
        <v>42039</v>
      </c>
      <c r="G7005">
        <v>999</v>
      </c>
      <c r="H7005">
        <v>650</v>
      </c>
      <c r="I7005">
        <v>349</v>
      </c>
      <c r="J7005" t="s">
        <v>48907</v>
      </c>
      <c r="K7005">
        <v>0</v>
      </c>
      <c r="L7005">
        <v>0</v>
      </c>
      <c r="M7005" s="7">
        <v>34.934934934934937</v>
      </c>
      <c r="N7005" t="s">
        <v>23</v>
      </c>
      <c r="O7005" t="s">
        <v>138235</v>
      </c>
      <c r="P7005" t="s">
        <v>23</v>
      </c>
    </row>
    <row r="7006" spans="1:17" hidden="1" x14ac:dyDescent="0.3">
      <c r="A7006" t="s">
        <v>48910</v>
      </c>
      <c r="B7006" s="3">
        <v>42339.488194444442</v>
      </c>
      <c r="C7006" t="s">
        <v>38939</v>
      </c>
      <c r="D7006" t="s">
        <v>138027</v>
      </c>
      <c r="E7006" t="s">
        <v>138080</v>
      </c>
      <c r="F7006" t="s">
        <v>28110</v>
      </c>
      <c r="G7006">
        <v>640</v>
      </c>
      <c r="H7006">
        <v>325</v>
      </c>
      <c r="I7006">
        <v>315</v>
      </c>
      <c r="J7006" t="s">
        <v>48912</v>
      </c>
      <c r="K7006">
        <v>0</v>
      </c>
      <c r="L7006">
        <v>0</v>
      </c>
      <c r="M7006" s="7">
        <v>49.21875</v>
      </c>
      <c r="N7006" t="s">
        <v>23</v>
      </c>
      <c r="O7006" t="s">
        <v>138235</v>
      </c>
      <c r="P7006" t="s">
        <v>23</v>
      </c>
      <c r="Q7006" t="s">
        <v>38342</v>
      </c>
    </row>
    <row r="7007" spans="1:17" hidden="1" x14ac:dyDescent="0.3">
      <c r="A7007" t="s">
        <v>48916</v>
      </c>
      <c r="B7007" s="3">
        <v>42339.488194444442</v>
      </c>
      <c r="C7007" t="s">
        <v>48918</v>
      </c>
      <c r="D7007" t="s">
        <v>138077</v>
      </c>
      <c r="E7007" t="s">
        <v>138090</v>
      </c>
      <c r="F7007" t="s">
        <v>39827</v>
      </c>
      <c r="G7007">
        <v>810</v>
      </c>
      <c r="H7007">
        <v>810</v>
      </c>
      <c r="I7007">
        <v>0</v>
      </c>
      <c r="J7007" t="s">
        <v>48919</v>
      </c>
      <c r="K7007">
        <v>0</v>
      </c>
      <c r="L7007">
        <v>0</v>
      </c>
      <c r="M7007" s="7">
        <v>0</v>
      </c>
      <c r="N7007" t="s">
        <v>23</v>
      </c>
      <c r="O7007" t="s">
        <v>138235</v>
      </c>
      <c r="P7007" t="s">
        <v>23</v>
      </c>
      <c r="Q7007" t="s">
        <v>42256</v>
      </c>
    </row>
    <row r="7008" spans="1:17" hidden="1" x14ac:dyDescent="0.3">
      <c r="A7008" t="s">
        <v>48923</v>
      </c>
      <c r="B7008" s="3">
        <v>42339.488194444442</v>
      </c>
      <c r="C7008" t="s">
        <v>39316</v>
      </c>
      <c r="D7008" t="s">
        <v>138027</v>
      </c>
      <c r="E7008" t="s">
        <v>138080</v>
      </c>
      <c r="F7008" t="s">
        <v>28110</v>
      </c>
      <c r="G7008">
        <v>379</v>
      </c>
      <c r="H7008">
        <v>299</v>
      </c>
      <c r="I7008">
        <v>80</v>
      </c>
      <c r="J7008" t="s">
        <v>48925</v>
      </c>
      <c r="K7008">
        <v>0</v>
      </c>
      <c r="L7008">
        <v>0</v>
      </c>
      <c r="M7008" s="7">
        <v>21.108179419525065</v>
      </c>
      <c r="N7008" t="s">
        <v>23</v>
      </c>
      <c r="O7008" t="s">
        <v>138235</v>
      </c>
      <c r="P7008" t="s">
        <v>23</v>
      </c>
      <c r="Q7008" t="s">
        <v>39320</v>
      </c>
    </row>
    <row r="7009" spans="1:17" hidden="1" x14ac:dyDescent="0.3">
      <c r="A7009" t="s">
        <v>48928</v>
      </c>
      <c r="B7009" s="3">
        <v>42339.488194444442</v>
      </c>
      <c r="C7009" t="s">
        <v>48930</v>
      </c>
      <c r="D7009" t="s">
        <v>137994</v>
      </c>
      <c r="E7009" t="s">
        <v>138126</v>
      </c>
      <c r="F7009" t="s">
        <v>39859</v>
      </c>
      <c r="G7009">
        <v>498</v>
      </c>
      <c r="H7009">
        <v>275</v>
      </c>
      <c r="I7009">
        <v>223</v>
      </c>
      <c r="J7009" t="s">
        <v>48931</v>
      </c>
      <c r="K7009">
        <v>1</v>
      </c>
      <c r="L7009">
        <v>0</v>
      </c>
      <c r="M7009" s="7">
        <v>44.779116465863453</v>
      </c>
      <c r="N7009">
        <v>1</v>
      </c>
      <c r="O7009" t="s">
        <v>138235</v>
      </c>
      <c r="P7009">
        <v>1</v>
      </c>
    </row>
    <row r="7010" spans="1:17" hidden="1" x14ac:dyDescent="0.3">
      <c r="A7010" t="s">
        <v>48935</v>
      </c>
      <c r="B7010" s="3">
        <v>42339.488194444442</v>
      </c>
      <c r="C7010" t="s">
        <v>44022</v>
      </c>
      <c r="D7010" t="s">
        <v>138027</v>
      </c>
      <c r="E7010" t="s">
        <v>138080</v>
      </c>
      <c r="F7010" t="s">
        <v>28110</v>
      </c>
      <c r="G7010">
        <v>525</v>
      </c>
      <c r="H7010">
        <v>467</v>
      </c>
      <c r="I7010">
        <v>58</v>
      </c>
      <c r="J7010" t="s">
        <v>48937</v>
      </c>
      <c r="K7010">
        <v>0</v>
      </c>
      <c r="L7010">
        <v>0</v>
      </c>
      <c r="M7010" s="7">
        <v>11.047619047619047</v>
      </c>
      <c r="N7010" t="s">
        <v>23</v>
      </c>
      <c r="O7010" t="s">
        <v>138235</v>
      </c>
      <c r="P7010" t="s">
        <v>23</v>
      </c>
      <c r="Q7010" t="s">
        <v>39305</v>
      </c>
    </row>
    <row r="7011" spans="1:17" hidden="1" x14ac:dyDescent="0.3">
      <c r="A7011" t="s">
        <v>48940</v>
      </c>
      <c r="B7011" s="3">
        <v>42339.488194444442</v>
      </c>
      <c r="C7011" t="s">
        <v>39873</v>
      </c>
      <c r="D7011" t="s">
        <v>138027</v>
      </c>
      <c r="E7011" t="s">
        <v>138080</v>
      </c>
      <c r="F7011" t="s">
        <v>28110</v>
      </c>
      <c r="G7011">
        <v>599</v>
      </c>
      <c r="H7011">
        <v>299</v>
      </c>
      <c r="I7011">
        <v>300</v>
      </c>
      <c r="J7011" t="s">
        <v>48942</v>
      </c>
      <c r="K7011">
        <v>4.9000000000000004</v>
      </c>
      <c r="L7011">
        <v>0</v>
      </c>
      <c r="M7011" s="7">
        <v>50.083472454090149</v>
      </c>
      <c r="N7011">
        <v>4.9000000000000004</v>
      </c>
      <c r="O7011" t="s">
        <v>138235</v>
      </c>
      <c r="P7011">
        <v>4.9000000000000004</v>
      </c>
      <c r="Q7011" t="s">
        <v>4386</v>
      </c>
    </row>
    <row r="7012" spans="1:17" hidden="1" x14ac:dyDescent="0.3">
      <c r="A7012" t="s">
        <v>48945</v>
      </c>
      <c r="B7012" s="3">
        <v>42339.488194444442</v>
      </c>
      <c r="C7012" t="s">
        <v>38485</v>
      </c>
      <c r="D7012" t="s">
        <v>138027</v>
      </c>
      <c r="E7012" t="s">
        <v>138080</v>
      </c>
      <c r="F7012" t="s">
        <v>28110</v>
      </c>
      <c r="G7012">
        <v>1100</v>
      </c>
      <c r="H7012">
        <v>399</v>
      </c>
      <c r="I7012">
        <v>701</v>
      </c>
      <c r="J7012" t="s">
        <v>48947</v>
      </c>
      <c r="K7012">
        <v>0</v>
      </c>
      <c r="L7012">
        <v>0</v>
      </c>
      <c r="M7012" s="7">
        <v>63.727272727272734</v>
      </c>
      <c r="N7012" t="s">
        <v>23</v>
      </c>
      <c r="O7012" t="s">
        <v>138235</v>
      </c>
      <c r="P7012" t="s">
        <v>23</v>
      </c>
      <c r="Q7012" t="s">
        <v>38489</v>
      </c>
    </row>
    <row r="7013" spans="1:17" hidden="1" x14ac:dyDescent="0.3">
      <c r="A7013" t="s">
        <v>48950</v>
      </c>
      <c r="B7013" s="3">
        <v>42339.488194444442</v>
      </c>
      <c r="C7013" t="s">
        <v>42023</v>
      </c>
      <c r="D7013" t="s">
        <v>137994</v>
      </c>
      <c r="E7013" t="s">
        <v>138126</v>
      </c>
      <c r="F7013" t="s">
        <v>42024</v>
      </c>
      <c r="G7013">
        <v>370</v>
      </c>
      <c r="H7013">
        <v>199</v>
      </c>
      <c r="I7013">
        <v>171</v>
      </c>
      <c r="J7013" t="s">
        <v>48952</v>
      </c>
      <c r="K7013">
        <v>1</v>
      </c>
      <c r="L7013">
        <v>0</v>
      </c>
      <c r="M7013" s="7">
        <v>46.216216216216218</v>
      </c>
      <c r="N7013">
        <v>1</v>
      </c>
      <c r="O7013" t="s">
        <v>138235</v>
      </c>
      <c r="P7013">
        <v>1</v>
      </c>
    </row>
    <row r="7014" spans="1:17" hidden="1" x14ac:dyDescent="0.3">
      <c r="A7014" t="s">
        <v>48955</v>
      </c>
      <c r="B7014" s="3">
        <v>42339.488194444442</v>
      </c>
      <c r="C7014" t="s">
        <v>48957</v>
      </c>
      <c r="D7014" t="s">
        <v>137994</v>
      </c>
      <c r="E7014" t="s">
        <v>138126</v>
      </c>
      <c r="F7014" t="s">
        <v>44429</v>
      </c>
      <c r="G7014">
        <v>190</v>
      </c>
      <c r="H7014">
        <v>165</v>
      </c>
      <c r="I7014">
        <v>25</v>
      </c>
      <c r="J7014" t="s">
        <v>48958</v>
      </c>
      <c r="K7014">
        <v>0</v>
      </c>
      <c r="L7014">
        <v>0</v>
      </c>
      <c r="M7014" s="7">
        <v>13.157894736842104</v>
      </c>
      <c r="N7014" t="s">
        <v>23</v>
      </c>
      <c r="O7014" t="s">
        <v>138235</v>
      </c>
      <c r="P7014" t="s">
        <v>23</v>
      </c>
    </row>
    <row r="7015" spans="1:17" hidden="1" x14ac:dyDescent="0.3">
      <c r="A7015" t="s">
        <v>48962</v>
      </c>
      <c r="B7015" s="3">
        <v>42339.488194444442</v>
      </c>
      <c r="C7015" t="s">
        <v>48964</v>
      </c>
      <c r="D7015" t="s">
        <v>137994</v>
      </c>
      <c r="E7015" t="s">
        <v>138126</v>
      </c>
      <c r="F7015" t="s">
        <v>40866</v>
      </c>
      <c r="G7015">
        <v>540</v>
      </c>
      <c r="H7015">
        <v>450</v>
      </c>
      <c r="I7015">
        <v>90</v>
      </c>
      <c r="J7015" t="s">
        <v>48965</v>
      </c>
      <c r="K7015">
        <v>0</v>
      </c>
      <c r="L7015">
        <v>0</v>
      </c>
      <c r="M7015" s="7">
        <v>16.666666666666664</v>
      </c>
      <c r="N7015" t="s">
        <v>23</v>
      </c>
      <c r="O7015" t="s">
        <v>138235</v>
      </c>
      <c r="P7015" t="s">
        <v>23</v>
      </c>
    </row>
    <row r="7016" spans="1:17" hidden="1" x14ac:dyDescent="0.3">
      <c r="A7016" t="s">
        <v>48969</v>
      </c>
      <c r="B7016" s="3">
        <v>42339.488194444442</v>
      </c>
      <c r="C7016" t="s">
        <v>38509</v>
      </c>
      <c r="D7016" t="s">
        <v>138027</v>
      </c>
      <c r="E7016" t="s">
        <v>138080</v>
      </c>
      <c r="F7016" t="s">
        <v>28110</v>
      </c>
      <c r="G7016">
        <v>699</v>
      </c>
      <c r="H7016">
        <v>299</v>
      </c>
      <c r="I7016">
        <v>400</v>
      </c>
      <c r="J7016" t="s">
        <v>48971</v>
      </c>
      <c r="K7016">
        <v>0</v>
      </c>
      <c r="L7016">
        <v>0</v>
      </c>
      <c r="M7016" s="7">
        <v>57.224606580829764</v>
      </c>
      <c r="N7016" t="s">
        <v>23</v>
      </c>
      <c r="O7016" t="s">
        <v>138235</v>
      </c>
      <c r="P7016" t="s">
        <v>23</v>
      </c>
      <c r="Q7016" t="s">
        <v>38513</v>
      </c>
    </row>
    <row r="7017" spans="1:17" hidden="1" x14ac:dyDescent="0.3">
      <c r="A7017" t="s">
        <v>48974</v>
      </c>
      <c r="B7017" s="3">
        <v>42339.488194444442</v>
      </c>
      <c r="C7017" t="s">
        <v>41422</v>
      </c>
      <c r="D7017" t="s">
        <v>137994</v>
      </c>
      <c r="E7017" t="s">
        <v>138126</v>
      </c>
      <c r="F7017" t="s">
        <v>41423</v>
      </c>
      <c r="G7017">
        <v>380</v>
      </c>
      <c r="H7017">
        <v>360</v>
      </c>
      <c r="I7017">
        <v>20</v>
      </c>
      <c r="J7017" t="s">
        <v>48976</v>
      </c>
      <c r="K7017">
        <v>4</v>
      </c>
      <c r="L7017">
        <v>0</v>
      </c>
      <c r="M7017" s="7">
        <v>5.2631578947368416</v>
      </c>
      <c r="N7017">
        <v>4</v>
      </c>
      <c r="O7017" t="s">
        <v>138235</v>
      </c>
      <c r="P7017">
        <v>4</v>
      </c>
    </row>
    <row r="7018" spans="1:17" hidden="1" x14ac:dyDescent="0.3">
      <c r="A7018" t="s">
        <v>48979</v>
      </c>
      <c r="B7018" s="3">
        <v>42339.488194444442</v>
      </c>
      <c r="C7018" t="s">
        <v>39049</v>
      </c>
      <c r="D7018" t="s">
        <v>138027</v>
      </c>
      <c r="E7018" t="s">
        <v>138080</v>
      </c>
      <c r="F7018" t="s">
        <v>28110</v>
      </c>
      <c r="G7018">
        <v>895</v>
      </c>
      <c r="H7018">
        <v>215</v>
      </c>
      <c r="I7018">
        <v>680</v>
      </c>
      <c r="J7018" t="s">
        <v>48981</v>
      </c>
      <c r="K7018">
        <v>3</v>
      </c>
      <c r="L7018">
        <v>0</v>
      </c>
      <c r="M7018" s="7">
        <v>75.977653631284909</v>
      </c>
      <c r="N7018">
        <v>3</v>
      </c>
      <c r="O7018" t="s">
        <v>138235</v>
      </c>
      <c r="P7018">
        <v>3</v>
      </c>
      <c r="Q7018" t="s">
        <v>39053</v>
      </c>
    </row>
    <row r="7019" spans="1:17" hidden="1" x14ac:dyDescent="0.3">
      <c r="A7019" t="s">
        <v>48985</v>
      </c>
      <c r="B7019" s="3">
        <v>42339.488194444442</v>
      </c>
      <c r="C7019" t="s">
        <v>48987</v>
      </c>
      <c r="D7019" t="s">
        <v>138049</v>
      </c>
      <c r="E7019" t="s">
        <v>138050</v>
      </c>
      <c r="F7019" t="s">
        <v>39771</v>
      </c>
      <c r="G7019">
        <v>21999</v>
      </c>
      <c r="H7019">
        <v>15200</v>
      </c>
      <c r="I7019">
        <v>6799</v>
      </c>
      <c r="J7019" t="s">
        <v>48988</v>
      </c>
      <c r="K7019">
        <v>5</v>
      </c>
      <c r="L7019">
        <v>1</v>
      </c>
      <c r="M7019" s="7">
        <v>30.905950270466843</v>
      </c>
      <c r="N7019">
        <v>5</v>
      </c>
      <c r="O7019" t="s">
        <v>138119</v>
      </c>
      <c r="P7019">
        <v>5</v>
      </c>
      <c r="Q7019" t="s">
        <v>39775</v>
      </c>
    </row>
    <row r="7020" spans="1:17" hidden="1" x14ac:dyDescent="0.3">
      <c r="A7020" t="s">
        <v>48992</v>
      </c>
      <c r="B7020" s="3">
        <v>42339.488194444442</v>
      </c>
      <c r="C7020" t="s">
        <v>48994</v>
      </c>
      <c r="D7020" t="s">
        <v>138049</v>
      </c>
      <c r="E7020" t="s">
        <v>138050</v>
      </c>
      <c r="F7020" t="s">
        <v>48995</v>
      </c>
      <c r="G7020">
        <v>4999</v>
      </c>
      <c r="H7020">
        <v>2700</v>
      </c>
      <c r="I7020">
        <v>2299</v>
      </c>
      <c r="J7020" t="s">
        <v>48996</v>
      </c>
      <c r="K7020">
        <v>0</v>
      </c>
      <c r="L7020">
        <v>0</v>
      </c>
      <c r="M7020" s="7">
        <v>45.989197839567915</v>
      </c>
      <c r="N7020" t="s">
        <v>23</v>
      </c>
      <c r="O7020" t="s">
        <v>138235</v>
      </c>
      <c r="P7020" t="s">
        <v>23</v>
      </c>
      <c r="Q7020" t="s">
        <v>48999</v>
      </c>
    </row>
    <row r="7021" spans="1:17" hidden="1" x14ac:dyDescent="0.3">
      <c r="A7021" t="s">
        <v>49001</v>
      </c>
      <c r="B7021" s="3">
        <v>42339.488194444442</v>
      </c>
      <c r="C7021" t="s">
        <v>45492</v>
      </c>
      <c r="D7021" t="s">
        <v>138027</v>
      </c>
      <c r="E7021" t="s">
        <v>138080</v>
      </c>
      <c r="F7021" t="s">
        <v>28110</v>
      </c>
      <c r="G7021">
        <v>899</v>
      </c>
      <c r="H7021">
        <v>404</v>
      </c>
      <c r="I7021">
        <v>495</v>
      </c>
      <c r="J7021" t="s">
        <v>49003</v>
      </c>
      <c r="K7021">
        <v>0</v>
      </c>
      <c r="L7021">
        <v>0</v>
      </c>
      <c r="M7021" s="7">
        <v>55.061179087875423</v>
      </c>
      <c r="N7021" t="s">
        <v>23</v>
      </c>
      <c r="O7021" t="s">
        <v>138235</v>
      </c>
      <c r="P7021" t="s">
        <v>23</v>
      </c>
      <c r="Q7021" t="s">
        <v>38562</v>
      </c>
    </row>
    <row r="7022" spans="1:17" hidden="1" x14ac:dyDescent="0.3">
      <c r="A7022" t="s">
        <v>49007</v>
      </c>
      <c r="B7022" s="3">
        <v>42339.488194444442</v>
      </c>
      <c r="C7022" t="s">
        <v>49009</v>
      </c>
      <c r="D7022" t="s">
        <v>137994</v>
      </c>
      <c r="E7022" t="s">
        <v>138126</v>
      </c>
      <c r="F7022" t="s">
        <v>44668</v>
      </c>
      <c r="G7022">
        <v>540</v>
      </c>
      <c r="H7022">
        <v>360</v>
      </c>
      <c r="I7022">
        <v>180</v>
      </c>
      <c r="J7022" t="s">
        <v>49010</v>
      </c>
      <c r="K7022">
        <v>3.8</v>
      </c>
      <c r="L7022">
        <v>1</v>
      </c>
      <c r="M7022" s="7">
        <v>33.333333333333329</v>
      </c>
      <c r="N7022">
        <v>3.8</v>
      </c>
      <c r="O7022" t="s">
        <v>138119</v>
      </c>
      <c r="P7022">
        <v>3.8</v>
      </c>
    </row>
    <row r="7023" spans="1:17" hidden="1" x14ac:dyDescent="0.3">
      <c r="A7023" t="s">
        <v>49014</v>
      </c>
      <c r="B7023" s="3">
        <v>42339.488194444442</v>
      </c>
      <c r="C7023" t="s">
        <v>49016</v>
      </c>
      <c r="D7023" t="s">
        <v>137994</v>
      </c>
      <c r="E7023" t="s">
        <v>138126</v>
      </c>
      <c r="F7023" t="s">
        <v>40132</v>
      </c>
      <c r="G7023">
        <v>398</v>
      </c>
      <c r="H7023">
        <v>358</v>
      </c>
      <c r="I7023">
        <v>40</v>
      </c>
      <c r="J7023" t="s">
        <v>49017</v>
      </c>
      <c r="K7023">
        <v>0</v>
      </c>
      <c r="L7023">
        <v>0</v>
      </c>
      <c r="M7023" s="7">
        <v>10.050251256281408</v>
      </c>
      <c r="N7023" t="s">
        <v>23</v>
      </c>
      <c r="O7023" t="s">
        <v>138235</v>
      </c>
      <c r="P7023" t="s">
        <v>23</v>
      </c>
    </row>
    <row r="7024" spans="1:17" hidden="1" x14ac:dyDescent="0.3">
      <c r="A7024" t="s">
        <v>49021</v>
      </c>
      <c r="B7024" s="3">
        <v>42339.488194444442</v>
      </c>
      <c r="C7024" t="s">
        <v>39253</v>
      </c>
      <c r="D7024" t="s">
        <v>138027</v>
      </c>
      <c r="E7024" t="s">
        <v>138080</v>
      </c>
      <c r="F7024" t="s">
        <v>28110</v>
      </c>
      <c r="G7024">
        <v>349</v>
      </c>
      <c r="H7024">
        <v>209</v>
      </c>
      <c r="I7024">
        <v>140</v>
      </c>
      <c r="J7024" t="s">
        <v>49023</v>
      </c>
      <c r="K7024">
        <v>0</v>
      </c>
      <c r="L7024">
        <v>0</v>
      </c>
      <c r="M7024" s="7">
        <v>40.114613180515754</v>
      </c>
      <c r="N7024" t="s">
        <v>23</v>
      </c>
      <c r="O7024" t="s">
        <v>138235</v>
      </c>
      <c r="P7024" t="s">
        <v>23</v>
      </c>
      <c r="Q7024" t="s">
        <v>39257</v>
      </c>
    </row>
    <row r="7025" spans="1:17" hidden="1" x14ac:dyDescent="0.3">
      <c r="A7025" t="s">
        <v>49027</v>
      </c>
      <c r="B7025" s="3">
        <v>42339.488194444442</v>
      </c>
      <c r="C7025" t="s">
        <v>49029</v>
      </c>
      <c r="D7025" t="s">
        <v>138049</v>
      </c>
      <c r="E7025" t="s">
        <v>138050</v>
      </c>
      <c r="F7025" t="s">
        <v>47905</v>
      </c>
      <c r="G7025">
        <v>1999</v>
      </c>
      <c r="H7025">
        <v>1270</v>
      </c>
      <c r="I7025">
        <v>729</v>
      </c>
      <c r="J7025" t="s">
        <v>49030</v>
      </c>
      <c r="K7025">
        <v>0</v>
      </c>
      <c r="L7025">
        <v>0</v>
      </c>
      <c r="M7025" s="7">
        <v>36.468234117058529</v>
      </c>
      <c r="N7025" t="s">
        <v>23</v>
      </c>
      <c r="O7025" t="s">
        <v>138235</v>
      </c>
      <c r="P7025" t="s">
        <v>23</v>
      </c>
      <c r="Q7025" t="s">
        <v>47909</v>
      </c>
    </row>
    <row r="7026" spans="1:17" hidden="1" x14ac:dyDescent="0.3">
      <c r="A7026" t="s">
        <v>49034</v>
      </c>
      <c r="B7026" s="3">
        <v>42339.488194444442</v>
      </c>
      <c r="C7026" t="s">
        <v>49036</v>
      </c>
      <c r="D7026" t="s">
        <v>138027</v>
      </c>
      <c r="E7026" t="s">
        <v>138080</v>
      </c>
      <c r="F7026" t="s">
        <v>28110</v>
      </c>
      <c r="G7026">
        <v>800</v>
      </c>
      <c r="H7026">
        <v>400</v>
      </c>
      <c r="I7026">
        <v>400</v>
      </c>
      <c r="J7026" t="s">
        <v>49037</v>
      </c>
      <c r="K7026">
        <v>0</v>
      </c>
      <c r="L7026">
        <v>0</v>
      </c>
      <c r="M7026" s="7">
        <v>50</v>
      </c>
      <c r="N7026" t="s">
        <v>23</v>
      </c>
      <c r="O7026" t="s">
        <v>138235</v>
      </c>
      <c r="P7026" t="s">
        <v>23</v>
      </c>
      <c r="Q7026" t="s">
        <v>45889</v>
      </c>
    </row>
    <row r="7027" spans="1:17" hidden="1" x14ac:dyDescent="0.3">
      <c r="A7027" t="s">
        <v>49041</v>
      </c>
      <c r="B7027" s="3">
        <v>42339.488194444442</v>
      </c>
      <c r="C7027" t="s">
        <v>49043</v>
      </c>
      <c r="D7027" t="s">
        <v>137994</v>
      </c>
      <c r="E7027" t="s">
        <v>138126</v>
      </c>
      <c r="F7027" t="s">
        <v>49044</v>
      </c>
      <c r="G7027">
        <v>360</v>
      </c>
      <c r="H7027">
        <v>329</v>
      </c>
      <c r="I7027">
        <v>31</v>
      </c>
      <c r="J7027" t="s">
        <v>49045</v>
      </c>
      <c r="K7027">
        <v>0</v>
      </c>
      <c r="L7027">
        <v>0</v>
      </c>
      <c r="M7027" s="7">
        <v>8.6111111111111107</v>
      </c>
      <c r="N7027" t="s">
        <v>23</v>
      </c>
      <c r="O7027" t="s">
        <v>138235</v>
      </c>
      <c r="P7027" t="s">
        <v>23</v>
      </c>
    </row>
    <row r="7028" spans="1:17" hidden="1" x14ac:dyDescent="0.3">
      <c r="A7028" t="s">
        <v>49049</v>
      </c>
      <c r="B7028" s="3">
        <v>42339.488194444442</v>
      </c>
      <c r="C7028" t="s">
        <v>49051</v>
      </c>
      <c r="D7028" t="s">
        <v>138027</v>
      </c>
      <c r="E7028" t="s">
        <v>138080</v>
      </c>
      <c r="F7028" t="s">
        <v>28110</v>
      </c>
      <c r="G7028">
        <v>399</v>
      </c>
      <c r="H7028">
        <v>359</v>
      </c>
      <c r="I7028">
        <v>40</v>
      </c>
      <c r="J7028" t="s">
        <v>49052</v>
      </c>
      <c r="K7028">
        <v>0</v>
      </c>
      <c r="L7028">
        <v>0</v>
      </c>
      <c r="M7028" s="7">
        <v>10.025062656641603</v>
      </c>
      <c r="N7028" t="s">
        <v>23</v>
      </c>
      <c r="O7028" t="s">
        <v>138235</v>
      </c>
      <c r="P7028" t="s">
        <v>23</v>
      </c>
      <c r="Q7028" t="s">
        <v>39305</v>
      </c>
    </row>
    <row r="7029" spans="1:17" hidden="1" x14ac:dyDescent="0.3">
      <c r="A7029" t="s">
        <v>49056</v>
      </c>
      <c r="B7029" s="3">
        <v>42339.488194444442</v>
      </c>
      <c r="C7029" t="s">
        <v>49058</v>
      </c>
      <c r="D7029" t="s">
        <v>138049</v>
      </c>
      <c r="E7029" t="s">
        <v>138050</v>
      </c>
      <c r="F7029" t="s">
        <v>39637</v>
      </c>
      <c r="G7029">
        <v>2450</v>
      </c>
      <c r="H7029">
        <v>1590</v>
      </c>
      <c r="I7029">
        <v>860</v>
      </c>
      <c r="J7029" t="s">
        <v>49059</v>
      </c>
      <c r="K7029">
        <v>3.9</v>
      </c>
      <c r="L7029">
        <v>1</v>
      </c>
      <c r="M7029" s="7">
        <v>35.102040816326529</v>
      </c>
      <c r="N7029">
        <v>3.9</v>
      </c>
      <c r="O7029" t="s">
        <v>138119</v>
      </c>
      <c r="P7029">
        <v>3.9</v>
      </c>
      <c r="Q7029" t="s">
        <v>39641</v>
      </c>
    </row>
    <row r="7030" spans="1:17" hidden="1" x14ac:dyDescent="0.3">
      <c r="A7030" t="s">
        <v>49063</v>
      </c>
      <c r="B7030" s="3">
        <v>42339.488194444442</v>
      </c>
      <c r="C7030" t="s">
        <v>49065</v>
      </c>
      <c r="D7030" t="s">
        <v>138024</v>
      </c>
      <c r="E7030" t="s">
        <v>137988</v>
      </c>
      <c r="F7030" t="s">
        <v>49066</v>
      </c>
      <c r="G7030">
        <v>420</v>
      </c>
      <c r="H7030">
        <v>397</v>
      </c>
      <c r="I7030">
        <v>23</v>
      </c>
      <c r="J7030" t="s">
        <v>49067</v>
      </c>
      <c r="K7030">
        <v>0</v>
      </c>
      <c r="L7030">
        <v>0</v>
      </c>
      <c r="M7030" s="7">
        <v>5.4761904761904763</v>
      </c>
      <c r="N7030" t="s">
        <v>23</v>
      </c>
      <c r="O7030" t="s">
        <v>138235</v>
      </c>
      <c r="P7030" t="s">
        <v>23</v>
      </c>
    </row>
    <row r="7031" spans="1:17" hidden="1" x14ac:dyDescent="0.3">
      <c r="A7031" t="s">
        <v>49071</v>
      </c>
      <c r="B7031" s="3">
        <v>42339.488194444442</v>
      </c>
      <c r="C7031" t="s">
        <v>40850</v>
      </c>
      <c r="D7031" t="s">
        <v>138027</v>
      </c>
      <c r="E7031" t="s">
        <v>138080</v>
      </c>
      <c r="F7031" t="s">
        <v>28110</v>
      </c>
      <c r="G7031">
        <v>899</v>
      </c>
      <c r="H7031">
        <v>129</v>
      </c>
      <c r="I7031">
        <v>770</v>
      </c>
      <c r="J7031" t="s">
        <v>49073</v>
      </c>
      <c r="K7031">
        <v>0</v>
      </c>
      <c r="L7031">
        <v>0</v>
      </c>
      <c r="M7031" s="7">
        <v>85.650723025583986</v>
      </c>
      <c r="N7031" t="s">
        <v>23</v>
      </c>
      <c r="O7031" t="s">
        <v>138235</v>
      </c>
      <c r="P7031" t="s">
        <v>23</v>
      </c>
      <c r="Q7031" t="s">
        <v>40854</v>
      </c>
    </row>
    <row r="7032" spans="1:17" hidden="1" x14ac:dyDescent="0.3">
      <c r="A7032" t="s">
        <v>49077</v>
      </c>
      <c r="B7032" s="3">
        <v>42339.488194444442</v>
      </c>
      <c r="C7032" t="s">
        <v>49079</v>
      </c>
      <c r="D7032" t="s">
        <v>138077</v>
      </c>
      <c r="E7032" t="s">
        <v>138090</v>
      </c>
      <c r="F7032" t="s">
        <v>39827</v>
      </c>
      <c r="G7032">
        <v>174</v>
      </c>
      <c r="H7032">
        <v>163</v>
      </c>
      <c r="I7032">
        <v>11</v>
      </c>
      <c r="J7032" t="s">
        <v>49080</v>
      </c>
      <c r="K7032">
        <v>0</v>
      </c>
      <c r="L7032">
        <v>0</v>
      </c>
      <c r="M7032" s="7">
        <v>6.3218390804597711</v>
      </c>
      <c r="N7032" t="s">
        <v>23</v>
      </c>
      <c r="O7032" t="s">
        <v>138235</v>
      </c>
      <c r="P7032" t="s">
        <v>23</v>
      </c>
      <c r="Q7032" t="s">
        <v>42952</v>
      </c>
    </row>
    <row r="7033" spans="1:17" hidden="1" x14ac:dyDescent="0.3">
      <c r="A7033" t="s">
        <v>49084</v>
      </c>
      <c r="B7033" s="3">
        <v>42339.488194444442</v>
      </c>
      <c r="C7033" t="s">
        <v>38469</v>
      </c>
      <c r="D7033" t="s">
        <v>138027</v>
      </c>
      <c r="E7033" t="s">
        <v>138080</v>
      </c>
      <c r="F7033" t="s">
        <v>28110</v>
      </c>
      <c r="G7033">
        <v>1000</v>
      </c>
      <c r="H7033">
        <v>199</v>
      </c>
      <c r="I7033">
        <v>801</v>
      </c>
      <c r="J7033" t="s">
        <v>49086</v>
      </c>
      <c r="K7033">
        <v>0</v>
      </c>
      <c r="L7033">
        <v>0</v>
      </c>
      <c r="M7033" s="7">
        <v>80.100000000000009</v>
      </c>
      <c r="N7033" t="s">
        <v>23</v>
      </c>
      <c r="O7033" t="s">
        <v>138235</v>
      </c>
      <c r="P7033" t="s">
        <v>23</v>
      </c>
      <c r="Q7033" t="s">
        <v>38473</v>
      </c>
    </row>
    <row r="7034" spans="1:17" hidden="1" x14ac:dyDescent="0.3">
      <c r="A7034" t="s">
        <v>49089</v>
      </c>
      <c r="B7034" s="3">
        <v>42339.488194444442</v>
      </c>
      <c r="C7034" t="s">
        <v>49091</v>
      </c>
      <c r="D7034" t="s">
        <v>137994</v>
      </c>
      <c r="E7034" t="s">
        <v>138126</v>
      </c>
      <c r="F7034" t="s">
        <v>39715</v>
      </c>
      <c r="G7034">
        <v>398</v>
      </c>
      <c r="H7034">
        <v>370</v>
      </c>
      <c r="I7034">
        <v>28</v>
      </c>
      <c r="J7034" t="s">
        <v>49092</v>
      </c>
      <c r="K7034">
        <v>0</v>
      </c>
      <c r="L7034">
        <v>0</v>
      </c>
      <c r="M7034" s="7">
        <v>7.0351758793969852</v>
      </c>
      <c r="N7034" t="s">
        <v>23</v>
      </c>
      <c r="O7034" t="s">
        <v>138235</v>
      </c>
      <c r="P7034" t="s">
        <v>23</v>
      </c>
    </row>
    <row r="7035" spans="1:17" hidden="1" x14ac:dyDescent="0.3">
      <c r="A7035" t="s">
        <v>49096</v>
      </c>
      <c r="B7035" s="3">
        <v>42339.488194444442</v>
      </c>
      <c r="C7035" t="s">
        <v>38687</v>
      </c>
      <c r="D7035" t="s">
        <v>138027</v>
      </c>
      <c r="E7035" t="s">
        <v>138080</v>
      </c>
      <c r="F7035" t="s">
        <v>28110</v>
      </c>
      <c r="G7035">
        <v>699</v>
      </c>
      <c r="H7035">
        <v>239</v>
      </c>
      <c r="I7035">
        <v>460</v>
      </c>
      <c r="J7035" t="s">
        <v>49098</v>
      </c>
      <c r="K7035">
        <v>0</v>
      </c>
      <c r="L7035">
        <v>0</v>
      </c>
      <c r="M7035" s="7">
        <v>65.808297567954227</v>
      </c>
      <c r="N7035" t="s">
        <v>23</v>
      </c>
      <c r="O7035" t="s">
        <v>138235</v>
      </c>
      <c r="P7035" t="s">
        <v>23</v>
      </c>
      <c r="Q7035" t="s">
        <v>38691</v>
      </c>
    </row>
    <row r="7036" spans="1:17" hidden="1" x14ac:dyDescent="0.3">
      <c r="A7036" t="s">
        <v>49101</v>
      </c>
      <c r="B7036" s="3">
        <v>42339.488194444442</v>
      </c>
      <c r="C7036" t="s">
        <v>49103</v>
      </c>
      <c r="D7036" t="s">
        <v>138049</v>
      </c>
      <c r="E7036" t="s">
        <v>138050</v>
      </c>
      <c r="F7036" t="s">
        <v>41211</v>
      </c>
      <c r="G7036">
        <v>4200</v>
      </c>
      <c r="H7036">
        <v>1859</v>
      </c>
      <c r="I7036">
        <v>2341</v>
      </c>
      <c r="J7036" t="s">
        <v>49104</v>
      </c>
      <c r="K7036">
        <v>4.2</v>
      </c>
      <c r="L7036">
        <v>1</v>
      </c>
      <c r="M7036" s="7">
        <v>55.738095238095241</v>
      </c>
      <c r="N7036">
        <v>4.2</v>
      </c>
      <c r="O7036" t="s">
        <v>138119</v>
      </c>
      <c r="P7036">
        <v>4.2</v>
      </c>
      <c r="Q7036" t="s">
        <v>6851</v>
      </c>
    </row>
    <row r="7037" spans="1:17" hidden="1" x14ac:dyDescent="0.3">
      <c r="A7037" t="s">
        <v>49108</v>
      </c>
      <c r="B7037" s="3">
        <v>42339.488194444442</v>
      </c>
      <c r="C7037" t="s">
        <v>49110</v>
      </c>
      <c r="D7037" t="s">
        <v>138027</v>
      </c>
      <c r="E7037" t="s">
        <v>138080</v>
      </c>
      <c r="F7037" t="s">
        <v>28110</v>
      </c>
      <c r="G7037">
        <v>290</v>
      </c>
      <c r="H7037">
        <v>261</v>
      </c>
      <c r="I7037">
        <v>29</v>
      </c>
      <c r="J7037" t="s">
        <v>49111</v>
      </c>
      <c r="K7037">
        <v>0</v>
      </c>
      <c r="L7037">
        <v>0</v>
      </c>
      <c r="M7037" s="7">
        <v>10</v>
      </c>
      <c r="N7037" t="s">
        <v>23</v>
      </c>
      <c r="O7037" t="s">
        <v>138235</v>
      </c>
      <c r="P7037" t="s">
        <v>23</v>
      </c>
      <c r="Q7037" t="s">
        <v>39305</v>
      </c>
    </row>
    <row r="7038" spans="1:17" hidden="1" x14ac:dyDescent="0.3">
      <c r="A7038" t="s">
        <v>49115</v>
      </c>
      <c r="B7038" s="3">
        <v>42339.488194444442</v>
      </c>
      <c r="C7038" t="s">
        <v>49117</v>
      </c>
      <c r="D7038" t="s">
        <v>138049</v>
      </c>
      <c r="E7038" t="s">
        <v>138050</v>
      </c>
      <c r="F7038" t="s">
        <v>39689</v>
      </c>
      <c r="G7038">
        <v>1500</v>
      </c>
      <c r="H7038">
        <v>1231</v>
      </c>
      <c r="I7038">
        <v>269</v>
      </c>
      <c r="J7038" t="s">
        <v>49118</v>
      </c>
      <c r="K7038">
        <v>0</v>
      </c>
      <c r="L7038">
        <v>0</v>
      </c>
      <c r="M7038" s="7">
        <v>17.933333333333334</v>
      </c>
      <c r="N7038" t="s">
        <v>23</v>
      </c>
      <c r="O7038" t="s">
        <v>138235</v>
      </c>
      <c r="P7038" t="s">
        <v>23</v>
      </c>
      <c r="Q7038" t="s">
        <v>39693</v>
      </c>
    </row>
    <row r="7039" spans="1:17" hidden="1" x14ac:dyDescent="0.3">
      <c r="A7039" t="s">
        <v>49122</v>
      </c>
      <c r="B7039" s="3">
        <v>42339.488194444442</v>
      </c>
      <c r="C7039" t="s">
        <v>40301</v>
      </c>
      <c r="D7039" t="s">
        <v>138027</v>
      </c>
      <c r="E7039" t="s">
        <v>138080</v>
      </c>
      <c r="F7039" t="s">
        <v>28110</v>
      </c>
      <c r="G7039">
        <v>325</v>
      </c>
      <c r="H7039">
        <v>260</v>
      </c>
      <c r="I7039">
        <v>65</v>
      </c>
      <c r="J7039" t="s">
        <v>49124</v>
      </c>
      <c r="K7039">
        <v>0</v>
      </c>
      <c r="L7039">
        <v>0</v>
      </c>
      <c r="M7039" s="7">
        <v>20</v>
      </c>
      <c r="N7039" t="s">
        <v>23</v>
      </c>
      <c r="O7039" t="s">
        <v>138235</v>
      </c>
      <c r="P7039" t="s">
        <v>23</v>
      </c>
      <c r="Q7039" t="s">
        <v>40305</v>
      </c>
    </row>
    <row r="7040" spans="1:17" hidden="1" x14ac:dyDescent="0.3">
      <c r="A7040" t="s">
        <v>49128</v>
      </c>
      <c r="B7040" s="3">
        <v>42339.488194444442</v>
      </c>
      <c r="C7040" t="s">
        <v>42896</v>
      </c>
      <c r="D7040" t="s">
        <v>137987</v>
      </c>
      <c r="E7040" t="s">
        <v>137988</v>
      </c>
      <c r="F7040" t="s">
        <v>42897</v>
      </c>
      <c r="G7040">
        <v>359</v>
      </c>
      <c r="H7040">
        <v>359</v>
      </c>
      <c r="I7040">
        <v>0</v>
      </c>
      <c r="J7040" t="s">
        <v>49130</v>
      </c>
      <c r="K7040">
        <v>0</v>
      </c>
      <c r="L7040">
        <v>0</v>
      </c>
      <c r="M7040" s="7">
        <v>0</v>
      </c>
      <c r="N7040" t="s">
        <v>23</v>
      </c>
      <c r="O7040" t="s">
        <v>138235</v>
      </c>
      <c r="P7040" t="s">
        <v>23</v>
      </c>
    </row>
    <row r="7041" spans="1:17" hidden="1" x14ac:dyDescent="0.3">
      <c r="A7041" t="s">
        <v>49133</v>
      </c>
      <c r="B7041" s="3">
        <v>42339.488194444442</v>
      </c>
      <c r="C7041" t="s">
        <v>49135</v>
      </c>
      <c r="D7041" t="s">
        <v>138058</v>
      </c>
      <c r="E7041" t="s">
        <v>138059</v>
      </c>
      <c r="F7041" t="s">
        <v>49136</v>
      </c>
      <c r="G7041">
        <v>899</v>
      </c>
      <c r="H7041">
        <v>249</v>
      </c>
      <c r="I7041">
        <v>650</v>
      </c>
      <c r="J7041" t="s">
        <v>49137</v>
      </c>
      <c r="K7041">
        <v>0</v>
      </c>
      <c r="L7041">
        <v>0</v>
      </c>
      <c r="M7041" s="7">
        <v>72.302558398220242</v>
      </c>
      <c r="N7041" t="s">
        <v>23</v>
      </c>
      <c r="O7041" t="s">
        <v>138235</v>
      </c>
      <c r="P7041" t="s">
        <v>23</v>
      </c>
      <c r="Q7041" t="s">
        <v>49140</v>
      </c>
    </row>
    <row r="7042" spans="1:17" hidden="1" x14ac:dyDescent="0.3">
      <c r="A7042" t="s">
        <v>49142</v>
      </c>
      <c r="B7042" s="3">
        <v>42339.488194444442</v>
      </c>
      <c r="C7042" t="s">
        <v>45492</v>
      </c>
      <c r="D7042" t="s">
        <v>138027</v>
      </c>
      <c r="E7042" t="s">
        <v>138080</v>
      </c>
      <c r="F7042" t="s">
        <v>28110</v>
      </c>
      <c r="G7042">
        <v>899</v>
      </c>
      <c r="H7042">
        <v>449</v>
      </c>
      <c r="I7042">
        <v>450</v>
      </c>
      <c r="J7042" t="s">
        <v>49144</v>
      </c>
      <c r="K7042">
        <v>0</v>
      </c>
      <c r="L7042">
        <v>0</v>
      </c>
      <c r="M7042" s="7">
        <v>50.055617352614014</v>
      </c>
      <c r="N7042" t="s">
        <v>23</v>
      </c>
      <c r="O7042" t="s">
        <v>138235</v>
      </c>
      <c r="P7042" t="s">
        <v>23</v>
      </c>
      <c r="Q7042" t="s">
        <v>38562</v>
      </c>
    </row>
    <row r="7043" spans="1:17" hidden="1" x14ac:dyDescent="0.3">
      <c r="A7043" t="s">
        <v>49148</v>
      </c>
      <c r="B7043" s="3">
        <v>42339.488194444442</v>
      </c>
      <c r="C7043" t="s">
        <v>49150</v>
      </c>
      <c r="D7043" t="s">
        <v>137994</v>
      </c>
      <c r="E7043" t="s">
        <v>138126</v>
      </c>
      <c r="F7043" t="s">
        <v>40132</v>
      </c>
      <c r="G7043">
        <v>379</v>
      </c>
      <c r="H7043">
        <v>370</v>
      </c>
      <c r="I7043">
        <v>9</v>
      </c>
      <c r="J7043" t="s">
        <v>49151</v>
      </c>
      <c r="K7043">
        <v>0</v>
      </c>
      <c r="L7043">
        <v>0</v>
      </c>
      <c r="M7043" s="7">
        <v>2.3746701846965697</v>
      </c>
      <c r="N7043" t="s">
        <v>23</v>
      </c>
      <c r="O7043" t="s">
        <v>138235</v>
      </c>
      <c r="P7043" t="s">
        <v>23</v>
      </c>
    </row>
    <row r="7044" spans="1:17" hidden="1" x14ac:dyDescent="0.3">
      <c r="A7044" t="s">
        <v>49155</v>
      </c>
      <c r="B7044" s="3">
        <v>42339.488194444442</v>
      </c>
      <c r="C7044" t="s">
        <v>49157</v>
      </c>
      <c r="D7044" t="s">
        <v>138027</v>
      </c>
      <c r="E7044" t="s">
        <v>138080</v>
      </c>
      <c r="F7044" t="s">
        <v>28110</v>
      </c>
      <c r="G7044">
        <v>400</v>
      </c>
      <c r="H7044">
        <v>350</v>
      </c>
      <c r="I7044">
        <v>50</v>
      </c>
      <c r="J7044" t="s">
        <v>49158</v>
      </c>
      <c r="K7044">
        <v>0</v>
      </c>
      <c r="L7044">
        <v>0</v>
      </c>
      <c r="M7044" s="7">
        <v>12.5</v>
      </c>
      <c r="N7044" t="s">
        <v>23</v>
      </c>
      <c r="O7044" t="s">
        <v>138235</v>
      </c>
      <c r="P7044" t="s">
        <v>23</v>
      </c>
      <c r="Q7044" t="s">
        <v>39202</v>
      </c>
    </row>
    <row r="7045" spans="1:17" hidden="1" x14ac:dyDescent="0.3">
      <c r="A7045" t="s">
        <v>49162</v>
      </c>
      <c r="B7045" s="3">
        <v>42339.488194444442</v>
      </c>
      <c r="C7045" t="s">
        <v>49164</v>
      </c>
      <c r="D7045" t="s">
        <v>138049</v>
      </c>
      <c r="E7045" t="s">
        <v>138050</v>
      </c>
      <c r="F7045" t="s">
        <v>40185</v>
      </c>
      <c r="G7045">
        <v>2999</v>
      </c>
      <c r="H7045">
        <v>1910</v>
      </c>
      <c r="I7045">
        <v>1089</v>
      </c>
      <c r="J7045" t="s">
        <v>49165</v>
      </c>
      <c r="K7045">
        <v>3.6</v>
      </c>
      <c r="L7045">
        <v>0</v>
      </c>
      <c r="M7045" s="7">
        <v>36.312104034678228</v>
      </c>
      <c r="N7045">
        <v>3.6</v>
      </c>
      <c r="O7045" t="s">
        <v>138235</v>
      </c>
      <c r="P7045">
        <v>3.6</v>
      </c>
      <c r="Q7045" t="s">
        <v>40189</v>
      </c>
    </row>
    <row r="7046" spans="1:17" hidden="1" x14ac:dyDescent="0.3">
      <c r="A7046" t="s">
        <v>49169</v>
      </c>
      <c r="B7046" s="3">
        <v>42339.488194444442</v>
      </c>
      <c r="C7046" t="s">
        <v>38397</v>
      </c>
      <c r="D7046" t="s">
        <v>138027</v>
      </c>
      <c r="E7046" t="s">
        <v>138080</v>
      </c>
      <c r="F7046" t="s">
        <v>28110</v>
      </c>
      <c r="G7046">
        <v>699</v>
      </c>
      <c r="H7046">
        <v>249</v>
      </c>
      <c r="I7046">
        <v>450</v>
      </c>
      <c r="J7046" t="s">
        <v>49171</v>
      </c>
      <c r="K7046">
        <v>0</v>
      </c>
      <c r="L7046">
        <v>0</v>
      </c>
      <c r="M7046" s="7">
        <v>64.377682403433482</v>
      </c>
      <c r="N7046" t="s">
        <v>23</v>
      </c>
      <c r="O7046" t="s">
        <v>138235</v>
      </c>
      <c r="P7046" t="s">
        <v>23</v>
      </c>
      <c r="Q7046" t="s">
        <v>38401</v>
      </c>
    </row>
    <row r="7047" spans="1:17" hidden="1" x14ac:dyDescent="0.3">
      <c r="A7047" t="s">
        <v>49175</v>
      </c>
      <c r="B7047" s="3">
        <v>42339.488194444442</v>
      </c>
      <c r="C7047" t="s">
        <v>49177</v>
      </c>
      <c r="D7047" t="s">
        <v>137994</v>
      </c>
      <c r="E7047" t="s">
        <v>138126</v>
      </c>
      <c r="F7047" t="s">
        <v>40866</v>
      </c>
      <c r="G7047">
        <v>350</v>
      </c>
      <c r="H7047">
        <v>340</v>
      </c>
      <c r="I7047">
        <v>10</v>
      </c>
      <c r="J7047" t="s">
        <v>49178</v>
      </c>
      <c r="K7047">
        <v>0</v>
      </c>
      <c r="L7047">
        <v>0</v>
      </c>
      <c r="M7047" s="7">
        <v>2.8571428571428572</v>
      </c>
      <c r="N7047" t="s">
        <v>23</v>
      </c>
      <c r="O7047" t="s">
        <v>138235</v>
      </c>
      <c r="P7047" t="s">
        <v>23</v>
      </c>
    </row>
    <row r="7048" spans="1:17" hidden="1" x14ac:dyDescent="0.3">
      <c r="A7048" t="s">
        <v>49182</v>
      </c>
      <c r="B7048" s="3">
        <v>42339.488194444442</v>
      </c>
      <c r="C7048" t="s">
        <v>49184</v>
      </c>
      <c r="D7048" t="s">
        <v>138027</v>
      </c>
      <c r="E7048" t="s">
        <v>138080</v>
      </c>
      <c r="F7048" t="s">
        <v>28110</v>
      </c>
      <c r="G7048">
        <v>350</v>
      </c>
      <c r="H7048">
        <v>315</v>
      </c>
      <c r="I7048">
        <v>35</v>
      </c>
      <c r="J7048" t="s">
        <v>49185</v>
      </c>
      <c r="K7048">
        <v>0</v>
      </c>
      <c r="L7048">
        <v>0</v>
      </c>
      <c r="M7048" s="7">
        <v>10</v>
      </c>
      <c r="N7048" t="s">
        <v>23</v>
      </c>
      <c r="O7048" t="s">
        <v>138235</v>
      </c>
      <c r="P7048" t="s">
        <v>23</v>
      </c>
      <c r="Q7048" t="s">
        <v>39305</v>
      </c>
    </row>
    <row r="7049" spans="1:17" hidden="1" x14ac:dyDescent="0.3">
      <c r="A7049" t="s">
        <v>49189</v>
      </c>
      <c r="B7049" s="3">
        <v>42339.488194444442</v>
      </c>
      <c r="C7049" t="s">
        <v>49191</v>
      </c>
      <c r="D7049" t="s">
        <v>137987</v>
      </c>
      <c r="E7049" t="s">
        <v>137988</v>
      </c>
      <c r="F7049" t="s">
        <v>42390</v>
      </c>
      <c r="G7049">
        <v>599</v>
      </c>
      <c r="H7049">
        <v>349</v>
      </c>
      <c r="I7049">
        <v>250</v>
      </c>
      <c r="J7049" t="s">
        <v>49192</v>
      </c>
      <c r="K7049">
        <v>0</v>
      </c>
      <c r="L7049">
        <v>0</v>
      </c>
      <c r="M7049" s="7">
        <v>41.736227045075125</v>
      </c>
      <c r="N7049" t="s">
        <v>23</v>
      </c>
      <c r="O7049" t="s">
        <v>138235</v>
      </c>
      <c r="P7049" t="s">
        <v>23</v>
      </c>
    </row>
    <row r="7050" spans="1:17" hidden="1" x14ac:dyDescent="0.3">
      <c r="A7050" t="s">
        <v>49196</v>
      </c>
      <c r="B7050" s="3">
        <v>42339.488194444442</v>
      </c>
      <c r="C7050" t="s">
        <v>38606</v>
      </c>
      <c r="D7050" t="s">
        <v>138027</v>
      </c>
      <c r="E7050" t="s">
        <v>138080</v>
      </c>
      <c r="F7050" t="s">
        <v>28110</v>
      </c>
      <c r="G7050">
        <v>987</v>
      </c>
      <c r="H7050">
        <v>399</v>
      </c>
      <c r="I7050">
        <v>588</v>
      </c>
      <c r="J7050" t="s">
        <v>49198</v>
      </c>
      <c r="K7050">
        <v>0</v>
      </c>
      <c r="L7050">
        <v>0</v>
      </c>
      <c r="M7050" s="7">
        <v>59.574468085106382</v>
      </c>
      <c r="N7050" t="s">
        <v>23</v>
      </c>
      <c r="O7050" t="s">
        <v>138235</v>
      </c>
      <c r="P7050" t="s">
        <v>23</v>
      </c>
      <c r="Q7050" t="s">
        <v>38326</v>
      </c>
    </row>
    <row r="7051" spans="1:17" hidden="1" x14ac:dyDescent="0.3">
      <c r="A7051" t="s">
        <v>49202</v>
      </c>
      <c r="B7051" s="3">
        <v>42339.488194444442</v>
      </c>
      <c r="C7051" t="s">
        <v>49204</v>
      </c>
      <c r="D7051" t="s">
        <v>137994</v>
      </c>
      <c r="E7051" t="s">
        <v>138126</v>
      </c>
      <c r="F7051" t="s">
        <v>44429</v>
      </c>
      <c r="G7051">
        <v>190</v>
      </c>
      <c r="H7051">
        <v>165</v>
      </c>
      <c r="I7051">
        <v>25</v>
      </c>
      <c r="J7051" t="s">
        <v>49205</v>
      </c>
      <c r="K7051">
        <v>0</v>
      </c>
      <c r="L7051">
        <v>0</v>
      </c>
      <c r="M7051" s="7">
        <v>13.157894736842104</v>
      </c>
      <c r="N7051" t="s">
        <v>23</v>
      </c>
      <c r="O7051" t="s">
        <v>138235</v>
      </c>
      <c r="P7051" t="s">
        <v>23</v>
      </c>
    </row>
    <row r="7052" spans="1:17" hidden="1" x14ac:dyDescent="0.3">
      <c r="A7052" t="s">
        <v>49209</v>
      </c>
      <c r="B7052" s="3">
        <v>42339.488194444442</v>
      </c>
      <c r="C7052" t="s">
        <v>38871</v>
      </c>
      <c r="D7052" t="s">
        <v>138027</v>
      </c>
      <c r="E7052" t="s">
        <v>138080</v>
      </c>
      <c r="F7052" t="s">
        <v>28110</v>
      </c>
      <c r="G7052">
        <v>379</v>
      </c>
      <c r="H7052">
        <v>379</v>
      </c>
      <c r="I7052">
        <v>0</v>
      </c>
      <c r="J7052" t="s">
        <v>49211</v>
      </c>
      <c r="K7052">
        <v>0</v>
      </c>
      <c r="L7052">
        <v>0</v>
      </c>
      <c r="M7052" s="7">
        <v>0</v>
      </c>
      <c r="N7052" t="s">
        <v>23</v>
      </c>
      <c r="O7052" t="s">
        <v>138235</v>
      </c>
      <c r="P7052" t="s">
        <v>23</v>
      </c>
      <c r="Q7052" t="s">
        <v>9837</v>
      </c>
    </row>
    <row r="7053" spans="1:17" hidden="1" x14ac:dyDescent="0.3">
      <c r="A7053" t="s">
        <v>49214</v>
      </c>
      <c r="B7053" s="3">
        <v>42339.488194444442</v>
      </c>
      <c r="C7053" t="s">
        <v>49216</v>
      </c>
      <c r="D7053" t="s">
        <v>137994</v>
      </c>
      <c r="E7053" t="s">
        <v>138126</v>
      </c>
      <c r="F7053" t="s">
        <v>40132</v>
      </c>
      <c r="G7053">
        <v>390</v>
      </c>
      <c r="H7053">
        <v>350</v>
      </c>
      <c r="I7053">
        <v>40</v>
      </c>
      <c r="J7053" t="s">
        <v>49217</v>
      </c>
      <c r="K7053">
        <v>0</v>
      </c>
      <c r="L7053">
        <v>0</v>
      </c>
      <c r="M7053" s="7">
        <v>10.256410256410255</v>
      </c>
      <c r="N7053" t="s">
        <v>23</v>
      </c>
      <c r="O7053" t="s">
        <v>138235</v>
      </c>
      <c r="P7053" t="s">
        <v>23</v>
      </c>
    </row>
    <row r="7054" spans="1:17" hidden="1" x14ac:dyDescent="0.3">
      <c r="A7054" t="s">
        <v>49221</v>
      </c>
      <c r="B7054" s="3">
        <v>42339.488194444442</v>
      </c>
      <c r="C7054" t="s">
        <v>39873</v>
      </c>
      <c r="D7054" t="s">
        <v>138027</v>
      </c>
      <c r="E7054" t="s">
        <v>138080</v>
      </c>
      <c r="F7054" t="s">
        <v>28110</v>
      </c>
      <c r="G7054">
        <v>650</v>
      </c>
      <c r="H7054">
        <v>350</v>
      </c>
      <c r="I7054">
        <v>300</v>
      </c>
      <c r="J7054" t="s">
        <v>49223</v>
      </c>
      <c r="K7054">
        <v>5</v>
      </c>
      <c r="L7054">
        <v>0</v>
      </c>
      <c r="M7054" s="7">
        <v>46.153846153846153</v>
      </c>
      <c r="N7054">
        <v>5</v>
      </c>
      <c r="O7054" t="s">
        <v>138235</v>
      </c>
      <c r="P7054">
        <v>5</v>
      </c>
      <c r="Q7054" t="s">
        <v>4386</v>
      </c>
    </row>
    <row r="7055" spans="1:17" hidden="1" x14ac:dyDescent="0.3">
      <c r="A7055" t="s">
        <v>49227</v>
      </c>
      <c r="B7055" s="3">
        <v>42339.488194444442</v>
      </c>
      <c r="C7055" t="s">
        <v>47422</v>
      </c>
      <c r="D7055" t="s">
        <v>137987</v>
      </c>
      <c r="E7055" t="s">
        <v>137988</v>
      </c>
      <c r="F7055" t="s">
        <v>42897</v>
      </c>
      <c r="G7055">
        <v>459</v>
      </c>
      <c r="H7055">
        <v>459</v>
      </c>
      <c r="I7055">
        <v>0</v>
      </c>
      <c r="J7055" t="s">
        <v>49229</v>
      </c>
      <c r="K7055">
        <v>0</v>
      </c>
      <c r="L7055">
        <v>0</v>
      </c>
      <c r="M7055" s="7">
        <v>0</v>
      </c>
      <c r="N7055" t="s">
        <v>23</v>
      </c>
      <c r="O7055" t="s">
        <v>138235</v>
      </c>
      <c r="P7055" t="s">
        <v>23</v>
      </c>
    </row>
    <row r="7056" spans="1:17" hidden="1" x14ac:dyDescent="0.3">
      <c r="A7056" t="s">
        <v>49233</v>
      </c>
      <c r="B7056" s="3">
        <v>42339.488194444442</v>
      </c>
      <c r="C7056" t="s">
        <v>41757</v>
      </c>
      <c r="D7056" t="s">
        <v>138027</v>
      </c>
      <c r="E7056" t="s">
        <v>138080</v>
      </c>
      <c r="F7056" t="s">
        <v>28110</v>
      </c>
      <c r="G7056">
        <v>410</v>
      </c>
      <c r="H7056">
        <v>369</v>
      </c>
      <c r="I7056">
        <v>41</v>
      </c>
      <c r="J7056" t="s">
        <v>49235</v>
      </c>
      <c r="K7056">
        <v>0</v>
      </c>
      <c r="L7056">
        <v>0</v>
      </c>
      <c r="M7056" s="7">
        <v>10</v>
      </c>
      <c r="N7056" t="s">
        <v>23</v>
      </c>
      <c r="O7056" t="s">
        <v>138235</v>
      </c>
      <c r="P7056" t="s">
        <v>23</v>
      </c>
      <c r="Q7056" t="s">
        <v>39305</v>
      </c>
    </row>
    <row r="7057" spans="1:17" hidden="1" x14ac:dyDescent="0.3">
      <c r="A7057" t="s">
        <v>49239</v>
      </c>
      <c r="B7057" s="3">
        <v>42339.488194444442</v>
      </c>
      <c r="C7057" t="s">
        <v>49241</v>
      </c>
      <c r="D7057" t="s">
        <v>138049</v>
      </c>
      <c r="E7057" t="s">
        <v>138050</v>
      </c>
      <c r="F7057" t="s">
        <v>40185</v>
      </c>
      <c r="G7057">
        <v>5999</v>
      </c>
      <c r="H7057">
        <v>3790</v>
      </c>
      <c r="I7057">
        <v>2209</v>
      </c>
      <c r="J7057" t="s">
        <v>49242</v>
      </c>
      <c r="K7057">
        <v>3.6</v>
      </c>
      <c r="L7057">
        <v>1</v>
      </c>
      <c r="M7057" s="7">
        <v>36.822803800633444</v>
      </c>
      <c r="N7057">
        <v>3.6</v>
      </c>
      <c r="O7057" t="s">
        <v>138119</v>
      </c>
      <c r="P7057">
        <v>3.6</v>
      </c>
      <c r="Q7057" t="s">
        <v>40189</v>
      </c>
    </row>
    <row r="7058" spans="1:17" hidden="1" x14ac:dyDescent="0.3">
      <c r="A7058" t="s">
        <v>49246</v>
      </c>
      <c r="B7058" s="3">
        <v>42339.488194444442</v>
      </c>
      <c r="C7058" t="s">
        <v>40515</v>
      </c>
      <c r="D7058" t="s">
        <v>138027</v>
      </c>
      <c r="E7058" t="s">
        <v>138080</v>
      </c>
      <c r="F7058" t="s">
        <v>28110</v>
      </c>
      <c r="G7058">
        <v>499</v>
      </c>
      <c r="H7058">
        <v>499</v>
      </c>
      <c r="I7058">
        <v>0</v>
      </c>
      <c r="J7058" t="s">
        <v>49248</v>
      </c>
      <c r="K7058">
        <v>0</v>
      </c>
      <c r="L7058">
        <v>0</v>
      </c>
      <c r="M7058" s="7">
        <v>0</v>
      </c>
      <c r="N7058" t="s">
        <v>23</v>
      </c>
      <c r="O7058" t="s">
        <v>138235</v>
      </c>
      <c r="P7058" t="s">
        <v>23</v>
      </c>
      <c r="Q7058" t="s">
        <v>12236</v>
      </c>
    </row>
    <row r="7059" spans="1:17" hidden="1" x14ac:dyDescent="0.3">
      <c r="A7059" t="s">
        <v>49251</v>
      </c>
      <c r="B7059" s="3">
        <v>42339.488194444442</v>
      </c>
      <c r="C7059" t="s">
        <v>49253</v>
      </c>
      <c r="D7059" t="s">
        <v>137994</v>
      </c>
      <c r="E7059" t="s">
        <v>138126</v>
      </c>
      <c r="F7059" t="s">
        <v>49254</v>
      </c>
      <c r="G7059">
        <v>338</v>
      </c>
      <c r="H7059">
        <v>299</v>
      </c>
      <c r="I7059">
        <v>39</v>
      </c>
      <c r="J7059" t="s">
        <v>49255</v>
      </c>
      <c r="K7059">
        <v>0</v>
      </c>
      <c r="L7059">
        <v>0</v>
      </c>
      <c r="M7059" s="7">
        <v>11.538461538461538</v>
      </c>
      <c r="N7059" t="s">
        <v>23</v>
      </c>
      <c r="O7059" t="s">
        <v>138235</v>
      </c>
      <c r="P7059" t="s">
        <v>23</v>
      </c>
    </row>
    <row r="7060" spans="1:17" hidden="1" x14ac:dyDescent="0.3">
      <c r="A7060" t="s">
        <v>49259</v>
      </c>
      <c r="B7060" s="3">
        <v>42339.488194444442</v>
      </c>
      <c r="C7060" t="s">
        <v>38751</v>
      </c>
      <c r="D7060" t="s">
        <v>138027</v>
      </c>
      <c r="E7060" t="s">
        <v>138080</v>
      </c>
      <c r="F7060" t="s">
        <v>28110</v>
      </c>
      <c r="G7060">
        <v>999</v>
      </c>
      <c r="H7060">
        <v>449</v>
      </c>
      <c r="I7060">
        <v>550</v>
      </c>
      <c r="J7060" t="s">
        <v>49261</v>
      </c>
      <c r="K7060">
        <v>0</v>
      </c>
      <c r="L7060">
        <v>0</v>
      </c>
      <c r="M7060" s="7">
        <v>55.055055055055057</v>
      </c>
      <c r="N7060" t="s">
        <v>23</v>
      </c>
      <c r="O7060" t="s">
        <v>138235</v>
      </c>
      <c r="P7060" t="s">
        <v>23</v>
      </c>
      <c r="Q7060" t="s">
        <v>38562</v>
      </c>
    </row>
    <row r="7061" spans="1:17" hidden="1" x14ac:dyDescent="0.3">
      <c r="A7061" t="s">
        <v>49264</v>
      </c>
      <c r="B7061" s="3">
        <v>42339.488194444442</v>
      </c>
      <c r="C7061" t="s">
        <v>49266</v>
      </c>
      <c r="D7061" t="s">
        <v>137994</v>
      </c>
      <c r="E7061" t="s">
        <v>138126</v>
      </c>
      <c r="F7061" t="s">
        <v>41232</v>
      </c>
      <c r="G7061">
        <v>380</v>
      </c>
      <c r="H7061">
        <v>319</v>
      </c>
      <c r="I7061">
        <v>61</v>
      </c>
      <c r="J7061" t="s">
        <v>49267</v>
      </c>
      <c r="K7061">
        <v>0</v>
      </c>
      <c r="L7061">
        <v>0</v>
      </c>
      <c r="M7061" s="7">
        <v>16.05263157894737</v>
      </c>
      <c r="N7061" t="s">
        <v>23</v>
      </c>
      <c r="O7061" t="s">
        <v>138235</v>
      </c>
      <c r="P7061" t="s">
        <v>23</v>
      </c>
    </row>
    <row r="7062" spans="1:17" hidden="1" x14ac:dyDescent="0.3">
      <c r="A7062" t="s">
        <v>49271</v>
      </c>
      <c r="B7062" s="3">
        <v>42339.488194444442</v>
      </c>
      <c r="C7062" t="s">
        <v>49273</v>
      </c>
      <c r="D7062" t="s">
        <v>138027</v>
      </c>
      <c r="E7062" t="s">
        <v>138080</v>
      </c>
      <c r="F7062" t="s">
        <v>28110</v>
      </c>
      <c r="G7062">
        <v>725</v>
      </c>
      <c r="H7062">
        <v>375</v>
      </c>
      <c r="I7062">
        <v>350</v>
      </c>
      <c r="J7062" t="s">
        <v>49274</v>
      </c>
      <c r="K7062">
        <v>0</v>
      </c>
      <c r="L7062">
        <v>0</v>
      </c>
      <c r="M7062" s="7">
        <v>48.275862068965516</v>
      </c>
      <c r="N7062" t="s">
        <v>23</v>
      </c>
      <c r="O7062" t="s">
        <v>138235</v>
      </c>
      <c r="P7062" t="s">
        <v>23</v>
      </c>
      <c r="Q7062" t="s">
        <v>38342</v>
      </c>
    </row>
    <row r="7063" spans="1:17" hidden="1" x14ac:dyDescent="0.3">
      <c r="A7063" t="s">
        <v>49278</v>
      </c>
      <c r="B7063" s="3">
        <v>42339.488194444442</v>
      </c>
      <c r="C7063" t="s">
        <v>38429</v>
      </c>
      <c r="D7063" t="s">
        <v>138027</v>
      </c>
      <c r="E7063" t="s">
        <v>138080</v>
      </c>
      <c r="F7063" t="s">
        <v>28110</v>
      </c>
      <c r="G7063">
        <v>599</v>
      </c>
      <c r="H7063">
        <v>250</v>
      </c>
      <c r="I7063">
        <v>349</v>
      </c>
      <c r="J7063" t="s">
        <v>49280</v>
      </c>
      <c r="K7063">
        <v>0</v>
      </c>
      <c r="L7063">
        <v>0</v>
      </c>
      <c r="M7063" s="7">
        <v>58.263772954924875</v>
      </c>
      <c r="N7063" t="s">
        <v>23</v>
      </c>
      <c r="O7063" t="s">
        <v>138235</v>
      </c>
      <c r="P7063" t="s">
        <v>23</v>
      </c>
      <c r="Q7063" t="s">
        <v>38433</v>
      </c>
    </row>
    <row r="7064" spans="1:17" hidden="1" x14ac:dyDescent="0.3">
      <c r="A7064" t="s">
        <v>49284</v>
      </c>
      <c r="B7064" s="3">
        <v>42339.488194444442</v>
      </c>
      <c r="C7064" t="s">
        <v>49286</v>
      </c>
      <c r="D7064" t="s">
        <v>138049</v>
      </c>
      <c r="E7064" t="s">
        <v>138050</v>
      </c>
      <c r="F7064" t="s">
        <v>41211</v>
      </c>
      <c r="G7064">
        <v>2450</v>
      </c>
      <c r="H7064">
        <v>999</v>
      </c>
      <c r="I7064">
        <v>1451</v>
      </c>
      <c r="J7064" t="s">
        <v>49287</v>
      </c>
      <c r="K7064">
        <v>4.0999999999999996</v>
      </c>
      <c r="L7064">
        <v>0</v>
      </c>
      <c r="M7064" s="7">
        <v>59.224489795918366</v>
      </c>
      <c r="N7064">
        <v>4.0999999999999996</v>
      </c>
      <c r="O7064" t="s">
        <v>138235</v>
      </c>
      <c r="P7064">
        <v>4.0999999999999996</v>
      </c>
      <c r="Q7064" t="s">
        <v>6851</v>
      </c>
    </row>
    <row r="7065" spans="1:17" hidden="1" x14ac:dyDescent="0.3">
      <c r="A7065" t="s">
        <v>49291</v>
      </c>
      <c r="B7065" s="3">
        <v>42339.488194444442</v>
      </c>
      <c r="C7065" t="s">
        <v>42023</v>
      </c>
      <c r="D7065" t="s">
        <v>137994</v>
      </c>
      <c r="E7065" t="s">
        <v>138126</v>
      </c>
      <c r="F7065" t="s">
        <v>42024</v>
      </c>
      <c r="G7065">
        <v>370</v>
      </c>
      <c r="H7065">
        <v>210</v>
      </c>
      <c r="I7065">
        <v>160</v>
      </c>
      <c r="J7065" t="s">
        <v>49293</v>
      </c>
      <c r="K7065">
        <v>2</v>
      </c>
      <c r="L7065">
        <v>0</v>
      </c>
      <c r="M7065" s="7">
        <v>43.243243243243242</v>
      </c>
      <c r="N7065">
        <v>2</v>
      </c>
      <c r="O7065" t="s">
        <v>138235</v>
      </c>
      <c r="P7065">
        <v>2</v>
      </c>
    </row>
    <row r="7066" spans="1:17" hidden="1" x14ac:dyDescent="0.3">
      <c r="A7066" t="s">
        <v>49296</v>
      </c>
      <c r="B7066" s="3">
        <v>42339.488194444442</v>
      </c>
      <c r="C7066" t="s">
        <v>49298</v>
      </c>
      <c r="D7066" t="s">
        <v>138027</v>
      </c>
      <c r="E7066" t="s">
        <v>138080</v>
      </c>
      <c r="F7066" t="s">
        <v>28110</v>
      </c>
      <c r="G7066">
        <v>1249</v>
      </c>
      <c r="H7066">
        <v>449</v>
      </c>
      <c r="I7066">
        <v>800</v>
      </c>
      <c r="J7066" t="s">
        <v>49299</v>
      </c>
      <c r="K7066">
        <v>0</v>
      </c>
      <c r="L7066">
        <v>0</v>
      </c>
      <c r="M7066" s="7">
        <v>64.051240992794234</v>
      </c>
      <c r="N7066" t="s">
        <v>23</v>
      </c>
      <c r="O7066" t="s">
        <v>138235</v>
      </c>
      <c r="P7066" t="s">
        <v>23</v>
      </c>
      <c r="Q7066" t="s">
        <v>39526</v>
      </c>
    </row>
    <row r="7067" spans="1:17" hidden="1" x14ac:dyDescent="0.3">
      <c r="A7067" t="s">
        <v>49303</v>
      </c>
      <c r="B7067" s="3">
        <v>42339.488194444442</v>
      </c>
      <c r="C7067" t="s">
        <v>49305</v>
      </c>
      <c r="D7067" t="s">
        <v>137994</v>
      </c>
      <c r="E7067" t="s">
        <v>138126</v>
      </c>
      <c r="F7067" t="s">
        <v>39531</v>
      </c>
      <c r="G7067">
        <v>500</v>
      </c>
      <c r="H7067">
        <v>400</v>
      </c>
      <c r="I7067">
        <v>100</v>
      </c>
      <c r="J7067" t="s">
        <v>49306</v>
      </c>
      <c r="K7067">
        <v>0</v>
      </c>
      <c r="L7067">
        <v>0</v>
      </c>
      <c r="M7067" s="7">
        <v>20</v>
      </c>
      <c r="N7067" t="s">
        <v>23</v>
      </c>
      <c r="O7067" t="s">
        <v>138235</v>
      </c>
      <c r="P7067" t="s">
        <v>23</v>
      </c>
    </row>
    <row r="7068" spans="1:17" hidden="1" x14ac:dyDescent="0.3">
      <c r="A7068" t="s">
        <v>49310</v>
      </c>
      <c r="B7068" s="3">
        <v>42339.488194444442</v>
      </c>
      <c r="C7068" t="s">
        <v>49312</v>
      </c>
      <c r="D7068" t="s">
        <v>138027</v>
      </c>
      <c r="E7068" t="s">
        <v>138080</v>
      </c>
      <c r="F7068" t="s">
        <v>28110</v>
      </c>
      <c r="G7068">
        <v>4499</v>
      </c>
      <c r="H7068">
        <v>289</v>
      </c>
      <c r="I7068">
        <v>4210</v>
      </c>
      <c r="J7068" t="s">
        <v>49313</v>
      </c>
      <c r="K7068">
        <v>0</v>
      </c>
      <c r="L7068">
        <v>0</v>
      </c>
      <c r="M7068" s="7">
        <v>93.576350300066679</v>
      </c>
      <c r="N7068" t="s">
        <v>23</v>
      </c>
      <c r="O7068" t="s">
        <v>138235</v>
      </c>
      <c r="P7068" t="s">
        <v>23</v>
      </c>
      <c r="Q7068" t="s">
        <v>38815</v>
      </c>
    </row>
    <row r="7069" spans="1:17" hidden="1" x14ac:dyDescent="0.3">
      <c r="A7069" t="s">
        <v>49317</v>
      </c>
      <c r="B7069" s="3">
        <v>42339.488194444442</v>
      </c>
      <c r="C7069" t="s">
        <v>49319</v>
      </c>
      <c r="D7069" t="s">
        <v>137994</v>
      </c>
      <c r="E7069" t="s">
        <v>138126</v>
      </c>
      <c r="F7069" t="s">
        <v>39481</v>
      </c>
      <c r="G7069">
        <v>330</v>
      </c>
      <c r="H7069">
        <v>280</v>
      </c>
      <c r="I7069">
        <v>50</v>
      </c>
      <c r="J7069" t="s">
        <v>49320</v>
      </c>
      <c r="K7069">
        <v>0</v>
      </c>
      <c r="L7069">
        <v>0</v>
      </c>
      <c r="M7069" s="7">
        <v>15.151515151515152</v>
      </c>
      <c r="N7069" t="s">
        <v>23</v>
      </c>
      <c r="O7069" t="s">
        <v>138235</v>
      </c>
      <c r="P7069" t="s">
        <v>23</v>
      </c>
    </row>
    <row r="7070" spans="1:17" hidden="1" x14ac:dyDescent="0.3">
      <c r="A7070" t="s">
        <v>49324</v>
      </c>
      <c r="B7070" s="3">
        <v>42339.488194444442</v>
      </c>
      <c r="C7070" t="s">
        <v>39065</v>
      </c>
      <c r="D7070" t="s">
        <v>138027</v>
      </c>
      <c r="E7070" t="s">
        <v>138080</v>
      </c>
      <c r="F7070" t="s">
        <v>28110</v>
      </c>
      <c r="G7070">
        <v>699</v>
      </c>
      <c r="H7070">
        <v>239</v>
      </c>
      <c r="I7070">
        <v>460</v>
      </c>
      <c r="J7070" t="s">
        <v>49326</v>
      </c>
      <c r="K7070">
        <v>0</v>
      </c>
      <c r="L7070">
        <v>0</v>
      </c>
      <c r="M7070" s="7">
        <v>65.808297567954227</v>
      </c>
      <c r="N7070" t="s">
        <v>23</v>
      </c>
      <c r="O7070" t="s">
        <v>138235</v>
      </c>
      <c r="P7070" t="s">
        <v>23</v>
      </c>
      <c r="Q7070" t="s">
        <v>38691</v>
      </c>
    </row>
    <row r="7071" spans="1:17" hidden="1" x14ac:dyDescent="0.3">
      <c r="A7071" t="s">
        <v>49329</v>
      </c>
      <c r="B7071" s="3">
        <v>42339.488194444442</v>
      </c>
      <c r="C7071" t="s">
        <v>49331</v>
      </c>
      <c r="D7071" t="s">
        <v>138027</v>
      </c>
      <c r="E7071" t="s">
        <v>138080</v>
      </c>
      <c r="F7071" t="s">
        <v>28110</v>
      </c>
      <c r="G7071">
        <v>1000</v>
      </c>
      <c r="H7071">
        <v>350</v>
      </c>
      <c r="I7071">
        <v>650</v>
      </c>
      <c r="J7071" t="s">
        <v>49332</v>
      </c>
      <c r="K7071">
        <v>0</v>
      </c>
      <c r="L7071">
        <v>0</v>
      </c>
      <c r="M7071" s="7">
        <v>65</v>
      </c>
      <c r="N7071" t="s">
        <v>23</v>
      </c>
      <c r="O7071" t="s">
        <v>138235</v>
      </c>
      <c r="P7071" t="s">
        <v>23</v>
      </c>
      <c r="Q7071" t="s">
        <v>49335</v>
      </c>
    </row>
    <row r="7072" spans="1:17" hidden="1" x14ac:dyDescent="0.3">
      <c r="A7072" t="s">
        <v>49337</v>
      </c>
      <c r="B7072" s="3">
        <v>42339.488194444442</v>
      </c>
      <c r="C7072" t="s">
        <v>38550</v>
      </c>
      <c r="D7072" t="s">
        <v>138027</v>
      </c>
      <c r="E7072" t="s">
        <v>138080</v>
      </c>
      <c r="F7072" t="s">
        <v>28110</v>
      </c>
      <c r="G7072">
        <v>850</v>
      </c>
      <c r="H7072">
        <v>449</v>
      </c>
      <c r="I7072">
        <v>401</v>
      </c>
      <c r="J7072" t="s">
        <v>49339</v>
      </c>
      <c r="K7072">
        <v>0</v>
      </c>
      <c r="L7072">
        <v>0</v>
      </c>
      <c r="M7072" s="7">
        <v>47.17647058823529</v>
      </c>
      <c r="N7072" t="s">
        <v>23</v>
      </c>
      <c r="O7072" t="s">
        <v>138235</v>
      </c>
      <c r="P7072" t="s">
        <v>23</v>
      </c>
      <c r="Q7072" t="s">
        <v>38554</v>
      </c>
    </row>
    <row r="7073" spans="1:17" hidden="1" x14ac:dyDescent="0.3">
      <c r="A7073" t="s">
        <v>49342</v>
      </c>
      <c r="B7073" s="3">
        <v>42339.488194444442</v>
      </c>
      <c r="C7073" t="s">
        <v>49344</v>
      </c>
      <c r="D7073" t="s">
        <v>138049</v>
      </c>
      <c r="E7073" t="s">
        <v>138050</v>
      </c>
      <c r="F7073" t="s">
        <v>49345</v>
      </c>
      <c r="G7073">
        <v>8610</v>
      </c>
      <c r="H7073">
        <v>2999</v>
      </c>
      <c r="I7073">
        <v>5611</v>
      </c>
      <c r="J7073" t="s">
        <v>49346</v>
      </c>
      <c r="K7073">
        <v>1</v>
      </c>
      <c r="L7073">
        <v>0</v>
      </c>
      <c r="M7073" s="7">
        <v>65.168408826945409</v>
      </c>
      <c r="N7073">
        <v>1</v>
      </c>
      <c r="O7073" t="s">
        <v>138235</v>
      </c>
      <c r="P7073">
        <v>1</v>
      </c>
      <c r="Q7073" t="s">
        <v>49349</v>
      </c>
    </row>
    <row r="7074" spans="1:17" hidden="1" x14ac:dyDescent="0.3">
      <c r="A7074" t="s">
        <v>49351</v>
      </c>
      <c r="B7074" s="3">
        <v>42339.488194444442</v>
      </c>
      <c r="C7074" t="s">
        <v>43505</v>
      </c>
      <c r="D7074" t="s">
        <v>138027</v>
      </c>
      <c r="E7074" t="s">
        <v>138080</v>
      </c>
      <c r="F7074" t="s">
        <v>28110</v>
      </c>
      <c r="G7074">
        <v>899</v>
      </c>
      <c r="H7074">
        <v>299</v>
      </c>
      <c r="I7074">
        <v>600</v>
      </c>
      <c r="J7074" t="s">
        <v>49353</v>
      </c>
      <c r="K7074">
        <v>0</v>
      </c>
      <c r="L7074">
        <v>0</v>
      </c>
      <c r="M7074" s="7">
        <v>66.740823136818676</v>
      </c>
      <c r="N7074" t="s">
        <v>23</v>
      </c>
      <c r="O7074" t="s">
        <v>138235</v>
      </c>
      <c r="P7074" t="s">
        <v>23</v>
      </c>
      <c r="Q7074" t="s">
        <v>43509</v>
      </c>
    </row>
    <row r="7075" spans="1:17" hidden="1" x14ac:dyDescent="0.3">
      <c r="A7075" t="s">
        <v>49356</v>
      </c>
      <c r="B7075" s="3">
        <v>42339.488194444442</v>
      </c>
      <c r="C7075" t="s">
        <v>49358</v>
      </c>
      <c r="D7075" t="s">
        <v>138024</v>
      </c>
      <c r="E7075" t="s">
        <v>137988</v>
      </c>
      <c r="F7075" t="s">
        <v>44717</v>
      </c>
      <c r="G7075">
        <v>350</v>
      </c>
      <c r="H7075">
        <v>225</v>
      </c>
      <c r="I7075">
        <v>125</v>
      </c>
      <c r="J7075" t="s">
        <v>49359</v>
      </c>
      <c r="K7075">
        <v>0</v>
      </c>
      <c r="L7075">
        <v>0</v>
      </c>
      <c r="M7075" s="7">
        <v>35.714285714285715</v>
      </c>
      <c r="N7075" t="s">
        <v>23</v>
      </c>
      <c r="O7075" t="s">
        <v>138235</v>
      </c>
      <c r="P7075" t="s">
        <v>23</v>
      </c>
    </row>
    <row r="7076" spans="1:17" hidden="1" x14ac:dyDescent="0.3">
      <c r="A7076" t="s">
        <v>49363</v>
      </c>
      <c r="B7076" s="3">
        <v>42339.488194444442</v>
      </c>
      <c r="C7076" t="s">
        <v>49365</v>
      </c>
      <c r="D7076" t="s">
        <v>138027</v>
      </c>
      <c r="E7076" t="s">
        <v>138080</v>
      </c>
      <c r="F7076" t="s">
        <v>28110</v>
      </c>
      <c r="G7076">
        <v>840</v>
      </c>
      <c r="H7076">
        <v>499</v>
      </c>
      <c r="I7076">
        <v>341</v>
      </c>
      <c r="J7076" t="s">
        <v>49366</v>
      </c>
      <c r="K7076">
        <v>0</v>
      </c>
      <c r="L7076">
        <v>0</v>
      </c>
      <c r="M7076" s="7">
        <v>40.595238095238095</v>
      </c>
      <c r="N7076" t="s">
        <v>23</v>
      </c>
      <c r="O7076" t="s">
        <v>138235</v>
      </c>
      <c r="P7076" t="s">
        <v>23</v>
      </c>
      <c r="Q7076" t="s">
        <v>49369</v>
      </c>
    </row>
    <row r="7077" spans="1:17" hidden="1" x14ac:dyDescent="0.3">
      <c r="A7077" t="s">
        <v>49371</v>
      </c>
      <c r="B7077" s="3">
        <v>42339.488194444442</v>
      </c>
      <c r="C7077" t="s">
        <v>49373</v>
      </c>
      <c r="D7077" t="s">
        <v>138049</v>
      </c>
      <c r="E7077" t="s">
        <v>138050</v>
      </c>
      <c r="F7077" t="s">
        <v>40790</v>
      </c>
      <c r="G7077">
        <v>2850</v>
      </c>
      <c r="H7077">
        <v>1220</v>
      </c>
      <c r="I7077">
        <v>1630</v>
      </c>
      <c r="J7077" t="s">
        <v>49374</v>
      </c>
      <c r="K7077">
        <v>5</v>
      </c>
      <c r="L7077">
        <v>0</v>
      </c>
      <c r="M7077" s="7">
        <v>57.192982456140349</v>
      </c>
      <c r="N7077">
        <v>5</v>
      </c>
      <c r="O7077" t="s">
        <v>138235</v>
      </c>
      <c r="P7077">
        <v>5</v>
      </c>
      <c r="Q7077" t="s">
        <v>40794</v>
      </c>
    </row>
    <row r="7078" spans="1:17" hidden="1" x14ac:dyDescent="0.3">
      <c r="A7078" t="s">
        <v>49378</v>
      </c>
      <c r="B7078" s="3">
        <v>42339.488194444442</v>
      </c>
      <c r="C7078" t="s">
        <v>49380</v>
      </c>
      <c r="D7078" t="s">
        <v>137994</v>
      </c>
      <c r="E7078" t="s">
        <v>138126</v>
      </c>
      <c r="F7078" t="s">
        <v>44429</v>
      </c>
      <c r="G7078">
        <v>180</v>
      </c>
      <c r="H7078">
        <v>165</v>
      </c>
      <c r="I7078">
        <v>15</v>
      </c>
      <c r="J7078" t="s">
        <v>49381</v>
      </c>
      <c r="K7078">
        <v>0</v>
      </c>
      <c r="L7078">
        <v>0</v>
      </c>
      <c r="M7078" s="7">
        <v>8.3333333333333321</v>
      </c>
      <c r="N7078" t="s">
        <v>23</v>
      </c>
      <c r="O7078" t="s">
        <v>138235</v>
      </c>
      <c r="P7078" t="s">
        <v>23</v>
      </c>
    </row>
    <row r="7079" spans="1:17" hidden="1" x14ac:dyDescent="0.3">
      <c r="A7079" t="s">
        <v>49385</v>
      </c>
      <c r="B7079" s="3">
        <v>42339.488194444442</v>
      </c>
      <c r="C7079" t="s">
        <v>39873</v>
      </c>
      <c r="D7079" t="s">
        <v>138027</v>
      </c>
      <c r="E7079" t="s">
        <v>138080</v>
      </c>
      <c r="F7079" t="s">
        <v>28110</v>
      </c>
      <c r="G7079">
        <v>499</v>
      </c>
      <c r="H7079">
        <v>250</v>
      </c>
      <c r="I7079">
        <v>249</v>
      </c>
      <c r="J7079" t="s">
        <v>49387</v>
      </c>
      <c r="K7079">
        <v>0</v>
      </c>
      <c r="L7079">
        <v>0</v>
      </c>
      <c r="M7079" s="7">
        <v>49.899799599198396</v>
      </c>
      <c r="N7079" t="s">
        <v>23</v>
      </c>
      <c r="O7079" t="s">
        <v>138235</v>
      </c>
      <c r="P7079" t="s">
        <v>23</v>
      </c>
      <c r="Q7079" t="s">
        <v>4386</v>
      </c>
    </row>
    <row r="7080" spans="1:17" hidden="1" x14ac:dyDescent="0.3">
      <c r="A7080" t="s">
        <v>49391</v>
      </c>
      <c r="B7080" s="3">
        <v>42339.488194444442</v>
      </c>
      <c r="C7080" t="s">
        <v>49393</v>
      </c>
      <c r="D7080" t="s">
        <v>137994</v>
      </c>
      <c r="E7080" t="s">
        <v>138126</v>
      </c>
      <c r="F7080" t="s">
        <v>40132</v>
      </c>
      <c r="G7080">
        <v>360</v>
      </c>
      <c r="H7080">
        <v>324</v>
      </c>
      <c r="I7080">
        <v>36</v>
      </c>
      <c r="J7080" t="s">
        <v>49394</v>
      </c>
      <c r="K7080">
        <v>0</v>
      </c>
      <c r="L7080">
        <v>0</v>
      </c>
      <c r="M7080" s="7">
        <v>10</v>
      </c>
      <c r="N7080" t="s">
        <v>23</v>
      </c>
      <c r="O7080" t="s">
        <v>138235</v>
      </c>
      <c r="P7080" t="s">
        <v>23</v>
      </c>
    </row>
    <row r="7081" spans="1:17" hidden="1" x14ac:dyDescent="0.3">
      <c r="A7081" t="s">
        <v>49398</v>
      </c>
      <c r="B7081" s="3">
        <v>42339.488194444442</v>
      </c>
      <c r="C7081" t="s">
        <v>38916</v>
      </c>
      <c r="D7081" t="s">
        <v>138027</v>
      </c>
      <c r="E7081" t="s">
        <v>138080</v>
      </c>
      <c r="F7081" t="s">
        <v>28110</v>
      </c>
      <c r="G7081">
        <v>399</v>
      </c>
      <c r="H7081">
        <v>299</v>
      </c>
      <c r="I7081">
        <v>100</v>
      </c>
      <c r="J7081" t="s">
        <v>49400</v>
      </c>
      <c r="K7081">
        <v>0</v>
      </c>
      <c r="L7081">
        <v>0</v>
      </c>
      <c r="M7081" s="7">
        <v>25.062656641604008</v>
      </c>
      <c r="N7081" t="s">
        <v>23</v>
      </c>
      <c r="O7081" t="s">
        <v>138235</v>
      </c>
      <c r="P7081" t="s">
        <v>23</v>
      </c>
      <c r="Q7081" t="s">
        <v>38920</v>
      </c>
    </row>
    <row r="7082" spans="1:17" hidden="1" x14ac:dyDescent="0.3">
      <c r="A7082" t="s">
        <v>49403</v>
      </c>
      <c r="B7082" s="3">
        <v>42339.488194444442</v>
      </c>
      <c r="C7082" t="s">
        <v>49405</v>
      </c>
      <c r="D7082" t="s">
        <v>137994</v>
      </c>
      <c r="E7082" t="s">
        <v>138126</v>
      </c>
      <c r="F7082" t="s">
        <v>40039</v>
      </c>
      <c r="G7082">
        <v>389</v>
      </c>
      <c r="H7082">
        <v>350</v>
      </c>
      <c r="I7082">
        <v>39</v>
      </c>
      <c r="J7082" t="s">
        <v>49406</v>
      </c>
      <c r="K7082">
        <v>0</v>
      </c>
      <c r="L7082">
        <v>0</v>
      </c>
      <c r="M7082" s="7">
        <v>10.025706940874036</v>
      </c>
      <c r="N7082" t="s">
        <v>23</v>
      </c>
      <c r="O7082" t="s">
        <v>138235</v>
      </c>
      <c r="P7082" t="s">
        <v>23</v>
      </c>
    </row>
    <row r="7083" spans="1:17" hidden="1" x14ac:dyDescent="0.3">
      <c r="A7083" t="s">
        <v>49410</v>
      </c>
      <c r="B7083" s="3">
        <v>42339.488194444442</v>
      </c>
      <c r="C7083" t="s">
        <v>38437</v>
      </c>
      <c r="D7083" t="s">
        <v>138027</v>
      </c>
      <c r="E7083" t="s">
        <v>138080</v>
      </c>
      <c r="F7083" t="s">
        <v>28110</v>
      </c>
      <c r="G7083">
        <v>1080</v>
      </c>
      <c r="H7083">
        <v>486</v>
      </c>
      <c r="I7083">
        <v>594</v>
      </c>
      <c r="J7083" t="s">
        <v>49412</v>
      </c>
      <c r="K7083">
        <v>0</v>
      </c>
      <c r="L7083">
        <v>0</v>
      </c>
      <c r="M7083" s="7">
        <v>55.000000000000007</v>
      </c>
      <c r="N7083" t="s">
        <v>23</v>
      </c>
      <c r="O7083" t="s">
        <v>138235</v>
      </c>
      <c r="P7083" t="s">
        <v>23</v>
      </c>
      <c r="Q7083" t="s">
        <v>38441</v>
      </c>
    </row>
    <row r="7084" spans="1:17" hidden="1" x14ac:dyDescent="0.3">
      <c r="A7084" t="s">
        <v>49416</v>
      </c>
      <c r="B7084" s="3">
        <v>42339.488194444442</v>
      </c>
      <c r="C7084" t="s">
        <v>49418</v>
      </c>
      <c r="D7084" t="s">
        <v>137994</v>
      </c>
      <c r="E7084" t="s">
        <v>138126</v>
      </c>
      <c r="F7084" t="s">
        <v>39844</v>
      </c>
      <c r="G7084">
        <v>375</v>
      </c>
      <c r="H7084">
        <v>356</v>
      </c>
      <c r="I7084">
        <v>19</v>
      </c>
      <c r="J7084" t="s">
        <v>49419</v>
      </c>
      <c r="K7084">
        <v>0</v>
      </c>
      <c r="L7084">
        <v>0</v>
      </c>
      <c r="M7084" s="7">
        <v>5.0666666666666664</v>
      </c>
      <c r="N7084" t="s">
        <v>23</v>
      </c>
      <c r="O7084" t="s">
        <v>138235</v>
      </c>
      <c r="P7084" t="s">
        <v>23</v>
      </c>
    </row>
    <row r="7085" spans="1:17" hidden="1" x14ac:dyDescent="0.3">
      <c r="A7085" t="s">
        <v>49423</v>
      </c>
      <c r="B7085" s="3">
        <v>42339.488194444442</v>
      </c>
      <c r="C7085" t="s">
        <v>48274</v>
      </c>
      <c r="D7085" t="s">
        <v>138027</v>
      </c>
      <c r="E7085" t="s">
        <v>138080</v>
      </c>
      <c r="F7085" t="s">
        <v>28110</v>
      </c>
      <c r="G7085">
        <v>1199</v>
      </c>
      <c r="H7085">
        <v>499</v>
      </c>
      <c r="I7085">
        <v>700</v>
      </c>
      <c r="J7085" t="s">
        <v>49425</v>
      </c>
      <c r="K7085">
        <v>0</v>
      </c>
      <c r="L7085">
        <v>0</v>
      </c>
      <c r="M7085" s="7">
        <v>58.381984987489574</v>
      </c>
      <c r="N7085" t="s">
        <v>23</v>
      </c>
      <c r="O7085" t="s">
        <v>138235</v>
      </c>
      <c r="P7085" t="s">
        <v>23</v>
      </c>
      <c r="Q7085" t="s">
        <v>38593</v>
      </c>
    </row>
    <row r="7086" spans="1:17" hidden="1" x14ac:dyDescent="0.3">
      <c r="A7086" t="s">
        <v>49429</v>
      </c>
      <c r="B7086" s="3">
        <v>42339.488194444442</v>
      </c>
      <c r="C7086" t="s">
        <v>49431</v>
      </c>
      <c r="D7086" t="s">
        <v>138049</v>
      </c>
      <c r="E7086" t="s">
        <v>138050</v>
      </c>
      <c r="F7086" t="s">
        <v>39979</v>
      </c>
      <c r="G7086">
        <v>8000</v>
      </c>
      <c r="H7086">
        <v>2790</v>
      </c>
      <c r="I7086">
        <v>5210</v>
      </c>
      <c r="J7086" t="s">
        <v>49432</v>
      </c>
      <c r="K7086">
        <v>3.8</v>
      </c>
      <c r="L7086">
        <v>0</v>
      </c>
      <c r="M7086" s="7">
        <v>65.125</v>
      </c>
      <c r="N7086">
        <v>3.8</v>
      </c>
      <c r="O7086" t="s">
        <v>138235</v>
      </c>
      <c r="P7086">
        <v>3.8</v>
      </c>
      <c r="Q7086" t="s">
        <v>39983</v>
      </c>
    </row>
    <row r="7087" spans="1:17" hidden="1" x14ac:dyDescent="0.3">
      <c r="A7087" t="s">
        <v>49436</v>
      </c>
      <c r="B7087" s="3">
        <v>42339.488194444442</v>
      </c>
      <c r="C7087" t="s">
        <v>42066</v>
      </c>
      <c r="D7087" t="s">
        <v>138027</v>
      </c>
      <c r="E7087" t="s">
        <v>138080</v>
      </c>
      <c r="F7087" t="s">
        <v>28110</v>
      </c>
      <c r="G7087">
        <v>399</v>
      </c>
      <c r="H7087">
        <v>399</v>
      </c>
      <c r="I7087">
        <v>0</v>
      </c>
      <c r="J7087" t="s">
        <v>49438</v>
      </c>
      <c r="K7087">
        <v>0</v>
      </c>
      <c r="L7087">
        <v>0</v>
      </c>
      <c r="M7087" s="7">
        <v>0</v>
      </c>
      <c r="N7087" t="s">
        <v>23</v>
      </c>
      <c r="O7087" t="s">
        <v>138235</v>
      </c>
      <c r="P7087" t="s">
        <v>23</v>
      </c>
      <c r="Q7087" t="s">
        <v>11682</v>
      </c>
    </row>
    <row r="7088" spans="1:17" hidden="1" x14ac:dyDescent="0.3">
      <c r="A7088" t="s">
        <v>49442</v>
      </c>
      <c r="B7088" s="3">
        <v>42339.488194444442</v>
      </c>
      <c r="C7088" t="s">
        <v>49444</v>
      </c>
      <c r="D7088" t="s">
        <v>137994</v>
      </c>
      <c r="E7088" t="s">
        <v>138126</v>
      </c>
      <c r="F7088" t="s">
        <v>40132</v>
      </c>
      <c r="G7088">
        <v>390</v>
      </c>
      <c r="H7088">
        <v>350</v>
      </c>
      <c r="I7088">
        <v>40</v>
      </c>
      <c r="J7088" t="s">
        <v>49445</v>
      </c>
      <c r="K7088">
        <v>0</v>
      </c>
      <c r="L7088">
        <v>0</v>
      </c>
      <c r="M7088" s="7">
        <v>10.256410256410255</v>
      </c>
      <c r="N7088" t="s">
        <v>23</v>
      </c>
      <c r="O7088" t="s">
        <v>138235</v>
      </c>
      <c r="P7088" t="s">
        <v>23</v>
      </c>
    </row>
    <row r="7089" spans="1:17" hidden="1" x14ac:dyDescent="0.3">
      <c r="A7089" t="s">
        <v>49449</v>
      </c>
      <c r="B7089" s="3">
        <v>42339.488194444442</v>
      </c>
      <c r="C7089" t="s">
        <v>49451</v>
      </c>
      <c r="D7089" t="s">
        <v>138027</v>
      </c>
      <c r="E7089" t="s">
        <v>138080</v>
      </c>
      <c r="F7089" t="s">
        <v>28110</v>
      </c>
      <c r="G7089">
        <v>520</v>
      </c>
      <c r="H7089">
        <v>425</v>
      </c>
      <c r="I7089">
        <v>95</v>
      </c>
      <c r="J7089" t="s">
        <v>49452</v>
      </c>
      <c r="K7089">
        <v>0</v>
      </c>
      <c r="L7089">
        <v>0</v>
      </c>
      <c r="M7089" s="7">
        <v>18.269230769230766</v>
      </c>
      <c r="N7089" t="s">
        <v>23</v>
      </c>
      <c r="O7089" t="s">
        <v>138235</v>
      </c>
      <c r="P7089" t="s">
        <v>23</v>
      </c>
      <c r="Q7089" t="s">
        <v>47320</v>
      </c>
    </row>
    <row r="7090" spans="1:17" hidden="1" x14ac:dyDescent="0.3">
      <c r="A7090" t="s">
        <v>49456</v>
      </c>
      <c r="B7090" s="3">
        <v>42339.488194444442</v>
      </c>
      <c r="C7090" t="s">
        <v>39784</v>
      </c>
      <c r="D7090" t="s">
        <v>138024</v>
      </c>
      <c r="E7090" t="s">
        <v>137988</v>
      </c>
      <c r="F7090" t="s">
        <v>45743</v>
      </c>
      <c r="G7090">
        <v>275</v>
      </c>
      <c r="H7090">
        <v>210</v>
      </c>
      <c r="I7090">
        <v>65</v>
      </c>
      <c r="J7090" t="s">
        <v>49458</v>
      </c>
      <c r="K7090">
        <v>0</v>
      </c>
      <c r="L7090">
        <v>0</v>
      </c>
      <c r="M7090" s="7">
        <v>23.636363636363637</v>
      </c>
      <c r="N7090" t="s">
        <v>23</v>
      </c>
      <c r="O7090" t="s">
        <v>138235</v>
      </c>
      <c r="P7090" t="s">
        <v>23</v>
      </c>
    </row>
    <row r="7091" spans="1:17" hidden="1" x14ac:dyDescent="0.3">
      <c r="A7091" t="s">
        <v>49462</v>
      </c>
      <c r="B7091" s="3">
        <v>42339.488194444442</v>
      </c>
      <c r="C7091" t="s">
        <v>38429</v>
      </c>
      <c r="D7091" t="s">
        <v>138027</v>
      </c>
      <c r="E7091" t="s">
        <v>138080</v>
      </c>
      <c r="F7091" t="s">
        <v>28110</v>
      </c>
      <c r="G7091">
        <v>1200</v>
      </c>
      <c r="H7091">
        <v>299</v>
      </c>
      <c r="I7091">
        <v>901</v>
      </c>
      <c r="J7091" t="s">
        <v>49464</v>
      </c>
      <c r="K7091">
        <v>0</v>
      </c>
      <c r="L7091">
        <v>0</v>
      </c>
      <c r="M7091" s="7">
        <v>75.083333333333329</v>
      </c>
      <c r="N7091" t="s">
        <v>23</v>
      </c>
      <c r="O7091" t="s">
        <v>138235</v>
      </c>
      <c r="P7091" t="s">
        <v>23</v>
      </c>
      <c r="Q7091" t="s">
        <v>38433</v>
      </c>
    </row>
    <row r="7092" spans="1:17" hidden="1" x14ac:dyDescent="0.3">
      <c r="A7092" t="s">
        <v>49467</v>
      </c>
      <c r="B7092" s="3">
        <v>42339.488194444442</v>
      </c>
      <c r="C7092" t="s">
        <v>42038</v>
      </c>
      <c r="D7092" t="s">
        <v>137987</v>
      </c>
      <c r="E7092" t="s">
        <v>138016</v>
      </c>
      <c r="F7092" t="s">
        <v>42039</v>
      </c>
      <c r="G7092">
        <v>650</v>
      </c>
      <c r="H7092">
        <v>300</v>
      </c>
      <c r="I7092">
        <v>350</v>
      </c>
      <c r="J7092" t="s">
        <v>49469</v>
      </c>
      <c r="K7092">
        <v>0</v>
      </c>
      <c r="L7092">
        <v>0</v>
      </c>
      <c r="M7092" s="7">
        <v>53.846153846153847</v>
      </c>
      <c r="N7092" t="s">
        <v>23</v>
      </c>
      <c r="O7092" t="s">
        <v>138235</v>
      </c>
      <c r="P7092" t="s">
        <v>23</v>
      </c>
    </row>
    <row r="7093" spans="1:17" hidden="1" x14ac:dyDescent="0.3">
      <c r="A7093" t="s">
        <v>49472</v>
      </c>
      <c r="B7093" s="3">
        <v>42339.488194444442</v>
      </c>
      <c r="C7093" t="s">
        <v>49474</v>
      </c>
      <c r="D7093" t="s">
        <v>137994</v>
      </c>
      <c r="E7093" t="s">
        <v>138126</v>
      </c>
      <c r="F7093" t="s">
        <v>39844</v>
      </c>
      <c r="G7093">
        <v>360</v>
      </c>
      <c r="H7093">
        <v>340</v>
      </c>
      <c r="I7093">
        <v>20</v>
      </c>
      <c r="J7093" t="s">
        <v>49475</v>
      </c>
      <c r="K7093">
        <v>0</v>
      </c>
      <c r="L7093">
        <v>0</v>
      </c>
      <c r="M7093" s="7">
        <v>5.5555555555555554</v>
      </c>
      <c r="N7093" t="s">
        <v>23</v>
      </c>
      <c r="O7093" t="s">
        <v>138235</v>
      </c>
      <c r="P7093" t="s">
        <v>23</v>
      </c>
    </row>
    <row r="7094" spans="1:17" hidden="1" x14ac:dyDescent="0.3">
      <c r="A7094" t="s">
        <v>49479</v>
      </c>
      <c r="B7094" s="3">
        <v>42339.488194444442</v>
      </c>
      <c r="C7094" t="s">
        <v>49481</v>
      </c>
      <c r="D7094" t="s">
        <v>138027</v>
      </c>
      <c r="E7094" t="s">
        <v>138080</v>
      </c>
      <c r="F7094" t="s">
        <v>28110</v>
      </c>
      <c r="G7094">
        <v>199</v>
      </c>
      <c r="H7094">
        <v>149</v>
      </c>
      <c r="I7094">
        <v>50</v>
      </c>
      <c r="J7094" t="s">
        <v>49482</v>
      </c>
      <c r="K7094">
        <v>0</v>
      </c>
      <c r="L7094">
        <v>0</v>
      </c>
      <c r="M7094" s="7">
        <v>25.125628140703515</v>
      </c>
      <c r="N7094" t="s">
        <v>23</v>
      </c>
      <c r="O7094" t="s">
        <v>138235</v>
      </c>
      <c r="P7094" t="s">
        <v>23</v>
      </c>
      <c r="Q7094" t="s">
        <v>11753</v>
      </c>
    </row>
    <row r="7095" spans="1:17" hidden="1" x14ac:dyDescent="0.3">
      <c r="A7095" t="s">
        <v>49486</v>
      </c>
      <c r="B7095" s="3">
        <v>42339.488194444442</v>
      </c>
      <c r="C7095" t="s">
        <v>49488</v>
      </c>
      <c r="D7095" t="s">
        <v>137994</v>
      </c>
      <c r="E7095" t="s">
        <v>138126</v>
      </c>
      <c r="F7095" t="s">
        <v>39844</v>
      </c>
      <c r="G7095">
        <v>398</v>
      </c>
      <c r="H7095">
        <v>360</v>
      </c>
      <c r="I7095">
        <v>38</v>
      </c>
      <c r="J7095" t="s">
        <v>49489</v>
      </c>
      <c r="K7095">
        <v>0</v>
      </c>
      <c r="L7095">
        <v>0</v>
      </c>
      <c r="M7095" s="7">
        <v>9.5477386934673358</v>
      </c>
      <c r="N7095" t="s">
        <v>23</v>
      </c>
      <c r="O7095" t="s">
        <v>138235</v>
      </c>
      <c r="P7095" t="s">
        <v>23</v>
      </c>
    </row>
    <row r="7096" spans="1:17" hidden="1" x14ac:dyDescent="0.3">
      <c r="A7096" t="s">
        <v>49493</v>
      </c>
      <c r="B7096" s="3">
        <v>42339.488194444442</v>
      </c>
      <c r="C7096" t="s">
        <v>38256</v>
      </c>
      <c r="D7096" t="s">
        <v>138027</v>
      </c>
      <c r="E7096" t="s">
        <v>138080</v>
      </c>
      <c r="F7096" t="s">
        <v>28110</v>
      </c>
      <c r="G7096">
        <v>700</v>
      </c>
      <c r="H7096">
        <v>400</v>
      </c>
      <c r="I7096">
        <v>300</v>
      </c>
      <c r="J7096" t="s">
        <v>49495</v>
      </c>
      <c r="K7096">
        <v>0</v>
      </c>
      <c r="L7096">
        <v>0</v>
      </c>
      <c r="M7096" s="7">
        <v>42.857142857142854</v>
      </c>
      <c r="N7096" t="s">
        <v>23</v>
      </c>
      <c r="O7096" t="s">
        <v>138235</v>
      </c>
      <c r="P7096" t="s">
        <v>23</v>
      </c>
      <c r="Q7096" t="s">
        <v>38260</v>
      </c>
    </row>
    <row r="7097" spans="1:17" hidden="1" x14ac:dyDescent="0.3">
      <c r="A7097" t="s">
        <v>49499</v>
      </c>
      <c r="B7097" s="3">
        <v>42339.488194444442</v>
      </c>
      <c r="C7097" t="s">
        <v>49501</v>
      </c>
      <c r="D7097" t="s">
        <v>138024</v>
      </c>
      <c r="E7097" t="s">
        <v>137988</v>
      </c>
      <c r="F7097" t="s">
        <v>42502</v>
      </c>
      <c r="G7097">
        <v>345</v>
      </c>
      <c r="H7097">
        <v>295</v>
      </c>
      <c r="I7097">
        <v>50</v>
      </c>
      <c r="J7097" t="s">
        <v>49502</v>
      </c>
      <c r="K7097">
        <v>0</v>
      </c>
      <c r="L7097">
        <v>0</v>
      </c>
      <c r="M7097" s="7">
        <v>14.492753623188406</v>
      </c>
      <c r="N7097" t="s">
        <v>23</v>
      </c>
      <c r="O7097" t="s">
        <v>138235</v>
      </c>
      <c r="P7097" t="s">
        <v>23</v>
      </c>
    </row>
    <row r="7098" spans="1:17" hidden="1" x14ac:dyDescent="0.3">
      <c r="A7098" t="s">
        <v>49506</v>
      </c>
      <c r="B7098" s="3">
        <v>42339.488194444442</v>
      </c>
      <c r="C7098" t="s">
        <v>38558</v>
      </c>
      <c r="D7098" t="s">
        <v>138027</v>
      </c>
      <c r="E7098" t="s">
        <v>138080</v>
      </c>
      <c r="F7098" t="s">
        <v>28110</v>
      </c>
      <c r="G7098">
        <v>999</v>
      </c>
      <c r="H7098">
        <v>449</v>
      </c>
      <c r="I7098">
        <v>550</v>
      </c>
      <c r="J7098" t="s">
        <v>49508</v>
      </c>
      <c r="K7098">
        <v>0</v>
      </c>
      <c r="L7098">
        <v>0</v>
      </c>
      <c r="M7098" s="7">
        <v>55.055055055055057</v>
      </c>
      <c r="N7098" t="s">
        <v>23</v>
      </c>
      <c r="O7098" t="s">
        <v>138235</v>
      </c>
      <c r="P7098" t="s">
        <v>23</v>
      </c>
      <c r="Q7098" t="s">
        <v>38562</v>
      </c>
    </row>
    <row r="7099" spans="1:17" hidden="1" x14ac:dyDescent="0.3">
      <c r="A7099" t="s">
        <v>49512</v>
      </c>
      <c r="B7099" s="3">
        <v>42339.488194444442</v>
      </c>
      <c r="C7099" t="s">
        <v>49514</v>
      </c>
      <c r="D7099" t="s">
        <v>138027</v>
      </c>
      <c r="E7099" t="s">
        <v>138080</v>
      </c>
      <c r="F7099" t="s">
        <v>28110</v>
      </c>
      <c r="G7099">
        <v>1499</v>
      </c>
      <c r="H7099">
        <v>450</v>
      </c>
      <c r="I7099">
        <v>1049</v>
      </c>
      <c r="J7099" t="s">
        <v>49515</v>
      </c>
      <c r="K7099">
        <v>0</v>
      </c>
      <c r="L7099">
        <v>0</v>
      </c>
      <c r="M7099" s="7">
        <v>69.97998665777186</v>
      </c>
      <c r="N7099" t="s">
        <v>23</v>
      </c>
      <c r="O7099" t="s">
        <v>138235</v>
      </c>
      <c r="P7099" t="s">
        <v>23</v>
      </c>
      <c r="Q7099" t="s">
        <v>10107</v>
      </c>
    </row>
    <row r="7100" spans="1:17" hidden="1" x14ac:dyDescent="0.3">
      <c r="A7100" t="s">
        <v>49519</v>
      </c>
      <c r="B7100" s="3">
        <v>42339.488194444442</v>
      </c>
      <c r="C7100" t="s">
        <v>42023</v>
      </c>
      <c r="D7100" t="s">
        <v>137994</v>
      </c>
      <c r="E7100" t="s">
        <v>138126</v>
      </c>
      <c r="F7100" t="s">
        <v>42024</v>
      </c>
      <c r="G7100">
        <v>370</v>
      </c>
      <c r="H7100">
        <v>210</v>
      </c>
      <c r="I7100">
        <v>160</v>
      </c>
      <c r="J7100" t="s">
        <v>49521</v>
      </c>
      <c r="K7100">
        <v>1</v>
      </c>
      <c r="L7100">
        <v>0</v>
      </c>
      <c r="M7100" s="7">
        <v>43.243243243243242</v>
      </c>
      <c r="N7100">
        <v>1</v>
      </c>
      <c r="O7100" t="s">
        <v>138235</v>
      </c>
      <c r="P7100">
        <v>1</v>
      </c>
    </row>
    <row r="7101" spans="1:17" hidden="1" x14ac:dyDescent="0.3">
      <c r="A7101" t="s">
        <v>49525</v>
      </c>
      <c r="B7101" s="3">
        <v>42339.488194444442</v>
      </c>
      <c r="C7101" t="s">
        <v>49527</v>
      </c>
      <c r="D7101" t="s">
        <v>138027</v>
      </c>
      <c r="E7101" t="s">
        <v>138080</v>
      </c>
      <c r="F7101" t="s">
        <v>28110</v>
      </c>
      <c r="G7101">
        <v>1199</v>
      </c>
      <c r="H7101">
        <v>399</v>
      </c>
      <c r="I7101">
        <v>800</v>
      </c>
      <c r="J7101" t="s">
        <v>49528</v>
      </c>
      <c r="K7101">
        <v>0</v>
      </c>
      <c r="L7101">
        <v>0</v>
      </c>
      <c r="M7101" s="7">
        <v>66.722268557130931</v>
      </c>
      <c r="N7101" t="s">
        <v>23</v>
      </c>
      <c r="O7101" t="s">
        <v>138235</v>
      </c>
      <c r="P7101" t="s">
        <v>23</v>
      </c>
      <c r="Q7101" t="s">
        <v>49531</v>
      </c>
    </row>
    <row r="7102" spans="1:17" hidden="1" x14ac:dyDescent="0.3">
      <c r="A7102" t="s">
        <v>49533</v>
      </c>
      <c r="B7102" s="3">
        <v>42339.488194444442</v>
      </c>
      <c r="C7102" t="s">
        <v>49535</v>
      </c>
      <c r="D7102" t="s">
        <v>138049</v>
      </c>
      <c r="E7102" t="s">
        <v>138050</v>
      </c>
      <c r="F7102" t="s">
        <v>41211</v>
      </c>
      <c r="G7102">
        <v>2730</v>
      </c>
      <c r="H7102">
        <v>1079</v>
      </c>
      <c r="I7102">
        <v>1651</v>
      </c>
      <c r="J7102" t="s">
        <v>49536</v>
      </c>
      <c r="K7102">
        <v>4.2</v>
      </c>
      <c r="L7102">
        <v>0</v>
      </c>
      <c r="M7102" s="7">
        <v>60.476190476190474</v>
      </c>
      <c r="N7102">
        <v>4.2</v>
      </c>
      <c r="O7102" t="s">
        <v>138235</v>
      </c>
      <c r="P7102">
        <v>4.2</v>
      </c>
      <c r="Q7102" t="s">
        <v>6851</v>
      </c>
    </row>
    <row r="7103" spans="1:17" hidden="1" x14ac:dyDescent="0.3">
      <c r="A7103" t="s">
        <v>49540</v>
      </c>
      <c r="B7103" s="3">
        <v>42339.488194444442</v>
      </c>
      <c r="C7103" t="s">
        <v>49542</v>
      </c>
      <c r="D7103" t="s">
        <v>137994</v>
      </c>
      <c r="E7103" t="s">
        <v>138126</v>
      </c>
      <c r="F7103" t="s">
        <v>49543</v>
      </c>
      <c r="G7103">
        <v>370</v>
      </c>
      <c r="H7103">
        <v>149</v>
      </c>
      <c r="I7103">
        <v>221</v>
      </c>
      <c r="J7103" t="s">
        <v>49544</v>
      </c>
      <c r="K7103">
        <v>1</v>
      </c>
      <c r="L7103">
        <v>0</v>
      </c>
      <c r="M7103" s="7">
        <v>59.729729729729733</v>
      </c>
      <c r="N7103">
        <v>1</v>
      </c>
      <c r="O7103" t="s">
        <v>138235</v>
      </c>
      <c r="P7103">
        <v>1</v>
      </c>
    </row>
    <row r="7104" spans="1:17" hidden="1" x14ac:dyDescent="0.3">
      <c r="A7104" t="s">
        <v>49548</v>
      </c>
      <c r="B7104" s="3">
        <v>42339.488194444442</v>
      </c>
      <c r="C7104" t="s">
        <v>49550</v>
      </c>
      <c r="D7104" t="s">
        <v>138027</v>
      </c>
      <c r="E7104" t="s">
        <v>138080</v>
      </c>
      <c r="F7104" t="s">
        <v>28110</v>
      </c>
      <c r="G7104">
        <v>499</v>
      </c>
      <c r="H7104">
        <v>249</v>
      </c>
      <c r="I7104">
        <v>250</v>
      </c>
      <c r="J7104" t="s">
        <v>49551</v>
      </c>
      <c r="K7104">
        <v>0</v>
      </c>
      <c r="L7104">
        <v>0</v>
      </c>
      <c r="M7104" s="7">
        <v>50.100200400801597</v>
      </c>
      <c r="N7104" t="s">
        <v>23</v>
      </c>
      <c r="O7104" t="s">
        <v>138235</v>
      </c>
      <c r="P7104" t="s">
        <v>23</v>
      </c>
      <c r="Q7104" t="s">
        <v>2819</v>
      </c>
    </row>
    <row r="7105" spans="1:17" hidden="1" x14ac:dyDescent="0.3">
      <c r="A7105" t="s">
        <v>49555</v>
      </c>
      <c r="B7105" s="3">
        <v>42339.488194444442</v>
      </c>
      <c r="C7105" t="s">
        <v>43693</v>
      </c>
      <c r="D7105" t="s">
        <v>138027</v>
      </c>
      <c r="E7105" t="s">
        <v>138080</v>
      </c>
      <c r="F7105" t="s">
        <v>28110</v>
      </c>
      <c r="G7105">
        <v>850</v>
      </c>
      <c r="H7105">
        <v>425</v>
      </c>
      <c r="I7105">
        <v>425</v>
      </c>
      <c r="J7105" t="s">
        <v>49557</v>
      </c>
      <c r="K7105">
        <v>0</v>
      </c>
      <c r="L7105">
        <v>0</v>
      </c>
      <c r="M7105" s="7">
        <v>50</v>
      </c>
      <c r="N7105" t="s">
        <v>23</v>
      </c>
      <c r="O7105" t="s">
        <v>138235</v>
      </c>
      <c r="P7105" t="s">
        <v>23</v>
      </c>
      <c r="Q7105" t="s">
        <v>38342</v>
      </c>
    </row>
    <row r="7106" spans="1:17" hidden="1" x14ac:dyDescent="0.3">
      <c r="A7106" t="s">
        <v>49560</v>
      </c>
      <c r="B7106" s="3">
        <v>42339.488194444442</v>
      </c>
      <c r="C7106" t="s">
        <v>39812</v>
      </c>
      <c r="D7106" t="s">
        <v>138024</v>
      </c>
      <c r="E7106" t="s">
        <v>137988</v>
      </c>
      <c r="F7106" t="s">
        <v>39813</v>
      </c>
      <c r="G7106">
        <v>349</v>
      </c>
      <c r="H7106">
        <v>280</v>
      </c>
      <c r="I7106">
        <v>69</v>
      </c>
      <c r="J7106" t="s">
        <v>49562</v>
      </c>
      <c r="K7106">
        <v>0</v>
      </c>
      <c r="L7106">
        <v>0</v>
      </c>
      <c r="M7106" s="7">
        <v>19.770773638968482</v>
      </c>
      <c r="N7106" t="s">
        <v>23</v>
      </c>
      <c r="O7106" t="s">
        <v>138235</v>
      </c>
      <c r="P7106" t="s">
        <v>23</v>
      </c>
    </row>
    <row r="7107" spans="1:17" hidden="1" x14ac:dyDescent="0.3">
      <c r="A7107" t="s">
        <v>49566</v>
      </c>
      <c r="B7107" s="3">
        <v>42339.488194444442</v>
      </c>
      <c r="C7107" t="s">
        <v>49527</v>
      </c>
      <c r="D7107" t="s">
        <v>138027</v>
      </c>
      <c r="E7107" t="s">
        <v>138080</v>
      </c>
      <c r="F7107" t="s">
        <v>28110</v>
      </c>
      <c r="G7107">
        <v>999</v>
      </c>
      <c r="H7107">
        <v>399</v>
      </c>
      <c r="I7107">
        <v>600</v>
      </c>
      <c r="J7107" t="s">
        <v>49568</v>
      </c>
      <c r="K7107">
        <v>0</v>
      </c>
      <c r="L7107">
        <v>0</v>
      </c>
      <c r="M7107" s="7">
        <v>60.06006006006006</v>
      </c>
      <c r="N7107" t="s">
        <v>23</v>
      </c>
      <c r="O7107" t="s">
        <v>138235</v>
      </c>
      <c r="P7107" t="s">
        <v>23</v>
      </c>
      <c r="Q7107" t="s">
        <v>49531</v>
      </c>
    </row>
    <row r="7108" spans="1:17" hidden="1" x14ac:dyDescent="0.3">
      <c r="A7108" t="s">
        <v>49571</v>
      </c>
      <c r="B7108" s="3">
        <v>42339.488194444442</v>
      </c>
      <c r="C7108" t="s">
        <v>49573</v>
      </c>
      <c r="D7108" t="s">
        <v>138049</v>
      </c>
      <c r="E7108" t="s">
        <v>138050</v>
      </c>
      <c r="F7108" t="s">
        <v>41087</v>
      </c>
      <c r="G7108">
        <v>5999</v>
      </c>
      <c r="H7108">
        <v>4042</v>
      </c>
      <c r="I7108">
        <v>1957</v>
      </c>
      <c r="J7108" t="s">
        <v>49574</v>
      </c>
      <c r="K7108">
        <v>0</v>
      </c>
      <c r="L7108">
        <v>0</v>
      </c>
      <c r="M7108" s="7">
        <v>32.622103683947323</v>
      </c>
      <c r="N7108" t="s">
        <v>23</v>
      </c>
      <c r="O7108" t="s">
        <v>138235</v>
      </c>
      <c r="P7108" t="s">
        <v>23</v>
      </c>
      <c r="Q7108" t="s">
        <v>41091</v>
      </c>
    </row>
    <row r="7109" spans="1:17" hidden="1" x14ac:dyDescent="0.3">
      <c r="A7109" t="s">
        <v>49578</v>
      </c>
      <c r="B7109" s="3">
        <v>42339.488194444442</v>
      </c>
      <c r="C7109" t="s">
        <v>49580</v>
      </c>
      <c r="D7109" t="s">
        <v>138027</v>
      </c>
      <c r="E7109" t="s">
        <v>138080</v>
      </c>
      <c r="F7109" t="s">
        <v>28110</v>
      </c>
      <c r="G7109">
        <v>1080</v>
      </c>
      <c r="H7109">
        <v>486</v>
      </c>
      <c r="I7109">
        <v>594</v>
      </c>
      <c r="J7109" t="s">
        <v>49581</v>
      </c>
      <c r="K7109">
        <v>0</v>
      </c>
      <c r="L7109">
        <v>0</v>
      </c>
      <c r="M7109" s="7">
        <v>55.000000000000007</v>
      </c>
      <c r="N7109" t="s">
        <v>23</v>
      </c>
      <c r="O7109" t="s">
        <v>138235</v>
      </c>
      <c r="P7109" t="s">
        <v>23</v>
      </c>
      <c r="Q7109" t="s">
        <v>38441</v>
      </c>
    </row>
    <row r="7110" spans="1:17" hidden="1" x14ac:dyDescent="0.3">
      <c r="A7110" t="s">
        <v>49585</v>
      </c>
      <c r="B7110" s="3">
        <v>42339.488194444442</v>
      </c>
      <c r="C7110" t="s">
        <v>44230</v>
      </c>
      <c r="D7110" t="s">
        <v>137994</v>
      </c>
      <c r="E7110" t="s">
        <v>138126</v>
      </c>
      <c r="F7110" t="s">
        <v>41750</v>
      </c>
      <c r="G7110">
        <v>499</v>
      </c>
      <c r="H7110">
        <v>249</v>
      </c>
      <c r="I7110">
        <v>250</v>
      </c>
      <c r="J7110" t="s">
        <v>49587</v>
      </c>
      <c r="K7110">
        <v>5</v>
      </c>
      <c r="L7110">
        <v>0</v>
      </c>
      <c r="M7110" s="7">
        <v>50.100200400801597</v>
      </c>
      <c r="N7110">
        <v>5</v>
      </c>
      <c r="O7110" t="s">
        <v>138235</v>
      </c>
      <c r="P7110">
        <v>5</v>
      </c>
    </row>
    <row r="7111" spans="1:17" hidden="1" x14ac:dyDescent="0.3">
      <c r="A7111" t="s">
        <v>49591</v>
      </c>
      <c r="B7111" s="3">
        <v>42339.488194444442</v>
      </c>
      <c r="C7111" t="s">
        <v>39406</v>
      </c>
      <c r="D7111" t="s">
        <v>138027</v>
      </c>
      <c r="E7111" t="s">
        <v>138080</v>
      </c>
      <c r="F7111" t="s">
        <v>28110</v>
      </c>
      <c r="G7111">
        <v>499</v>
      </c>
      <c r="H7111">
        <v>249</v>
      </c>
      <c r="I7111">
        <v>250</v>
      </c>
      <c r="J7111" t="s">
        <v>49593</v>
      </c>
      <c r="K7111">
        <v>0</v>
      </c>
      <c r="L7111">
        <v>0</v>
      </c>
      <c r="M7111" s="7">
        <v>50.100200400801597</v>
      </c>
      <c r="N7111" t="s">
        <v>23</v>
      </c>
      <c r="O7111" t="s">
        <v>138235</v>
      </c>
      <c r="P7111" t="s">
        <v>23</v>
      </c>
      <c r="Q7111" t="s">
        <v>38593</v>
      </c>
    </row>
    <row r="7112" spans="1:17" hidden="1" x14ac:dyDescent="0.3">
      <c r="A7112" t="s">
        <v>49596</v>
      </c>
      <c r="B7112" s="3">
        <v>42339.488194444442</v>
      </c>
      <c r="C7112" t="s">
        <v>49598</v>
      </c>
      <c r="D7112" t="s">
        <v>138024</v>
      </c>
      <c r="E7112" t="s">
        <v>137988</v>
      </c>
      <c r="F7112" t="s">
        <v>49599</v>
      </c>
      <c r="G7112">
        <v>399</v>
      </c>
      <c r="H7112">
        <v>179</v>
      </c>
      <c r="I7112">
        <v>220</v>
      </c>
      <c r="J7112" t="s">
        <v>49600</v>
      </c>
      <c r="K7112">
        <v>0</v>
      </c>
      <c r="L7112">
        <v>0</v>
      </c>
      <c r="M7112" s="7">
        <v>55.13784461152882</v>
      </c>
      <c r="N7112" t="s">
        <v>23</v>
      </c>
      <c r="O7112" t="s">
        <v>138235</v>
      </c>
      <c r="P7112" t="s">
        <v>23</v>
      </c>
    </row>
    <row r="7113" spans="1:17" hidden="1" x14ac:dyDescent="0.3">
      <c r="A7113" t="s">
        <v>49604</v>
      </c>
      <c r="B7113" s="3">
        <v>42339.488194444442</v>
      </c>
      <c r="C7113" t="s">
        <v>38751</v>
      </c>
      <c r="D7113" t="s">
        <v>138027</v>
      </c>
      <c r="E7113" t="s">
        <v>138080</v>
      </c>
      <c r="F7113" t="s">
        <v>28110</v>
      </c>
      <c r="G7113">
        <v>599</v>
      </c>
      <c r="H7113">
        <v>269</v>
      </c>
      <c r="I7113">
        <v>330</v>
      </c>
      <c r="J7113" t="s">
        <v>49606</v>
      </c>
      <c r="K7113">
        <v>0</v>
      </c>
      <c r="L7113">
        <v>0</v>
      </c>
      <c r="M7113" s="7">
        <v>55.091819699499169</v>
      </c>
      <c r="N7113" t="s">
        <v>23</v>
      </c>
      <c r="O7113" t="s">
        <v>138235</v>
      </c>
      <c r="P7113" t="s">
        <v>23</v>
      </c>
      <c r="Q7113" t="s">
        <v>38562</v>
      </c>
    </row>
    <row r="7114" spans="1:17" hidden="1" x14ac:dyDescent="0.3">
      <c r="A7114" t="s">
        <v>49610</v>
      </c>
      <c r="B7114" s="3">
        <v>42339.488194444442</v>
      </c>
      <c r="C7114" t="s">
        <v>39784</v>
      </c>
      <c r="D7114" t="s">
        <v>138024</v>
      </c>
      <c r="E7114" t="s">
        <v>137988</v>
      </c>
      <c r="F7114" t="s">
        <v>45743</v>
      </c>
      <c r="G7114">
        <v>249</v>
      </c>
      <c r="H7114">
        <v>195</v>
      </c>
      <c r="I7114">
        <v>54</v>
      </c>
      <c r="J7114" t="s">
        <v>49612</v>
      </c>
      <c r="K7114">
        <v>0</v>
      </c>
      <c r="L7114">
        <v>0</v>
      </c>
      <c r="M7114" s="7">
        <v>21.686746987951807</v>
      </c>
      <c r="N7114" t="s">
        <v>23</v>
      </c>
      <c r="O7114" t="s">
        <v>138235</v>
      </c>
      <c r="P7114" t="s">
        <v>23</v>
      </c>
    </row>
    <row r="7115" spans="1:17" hidden="1" x14ac:dyDescent="0.3">
      <c r="A7115" t="s">
        <v>49616</v>
      </c>
      <c r="B7115" s="3">
        <v>42339.488194444442</v>
      </c>
      <c r="C7115" t="s">
        <v>49618</v>
      </c>
      <c r="D7115" t="s">
        <v>138049</v>
      </c>
      <c r="E7115" t="s">
        <v>138050</v>
      </c>
      <c r="F7115" t="s">
        <v>49619</v>
      </c>
      <c r="G7115">
        <v>3450</v>
      </c>
      <c r="H7115">
        <v>1950</v>
      </c>
      <c r="I7115">
        <v>1500</v>
      </c>
      <c r="J7115" t="s">
        <v>49620</v>
      </c>
      <c r="K7115">
        <v>2.5</v>
      </c>
      <c r="L7115">
        <v>0</v>
      </c>
      <c r="M7115" s="7">
        <v>43.478260869565219</v>
      </c>
      <c r="N7115">
        <v>2.5</v>
      </c>
      <c r="O7115" t="s">
        <v>138235</v>
      </c>
      <c r="P7115">
        <v>2.5</v>
      </c>
      <c r="Q7115" t="s">
        <v>49623</v>
      </c>
    </row>
    <row r="7116" spans="1:17" hidden="1" x14ac:dyDescent="0.3">
      <c r="A7116" t="s">
        <v>49625</v>
      </c>
      <c r="B7116" s="3">
        <v>42339.488194444442</v>
      </c>
      <c r="C7116" t="s">
        <v>39253</v>
      </c>
      <c r="D7116" t="s">
        <v>138027</v>
      </c>
      <c r="E7116" t="s">
        <v>138080</v>
      </c>
      <c r="F7116" t="s">
        <v>28110</v>
      </c>
      <c r="G7116">
        <v>349</v>
      </c>
      <c r="H7116">
        <v>329</v>
      </c>
      <c r="I7116">
        <v>20</v>
      </c>
      <c r="J7116" t="s">
        <v>49627</v>
      </c>
      <c r="K7116">
        <v>0</v>
      </c>
      <c r="L7116">
        <v>0</v>
      </c>
      <c r="M7116" s="7">
        <v>5.7306590257879657</v>
      </c>
      <c r="N7116" t="s">
        <v>23</v>
      </c>
      <c r="O7116" t="s">
        <v>138235</v>
      </c>
      <c r="P7116" t="s">
        <v>23</v>
      </c>
      <c r="Q7116" t="s">
        <v>39257</v>
      </c>
    </row>
    <row r="7117" spans="1:17" hidden="1" x14ac:dyDescent="0.3">
      <c r="A7117" t="s">
        <v>49631</v>
      </c>
      <c r="B7117" s="3">
        <v>42339.488194444442</v>
      </c>
      <c r="C7117" t="s">
        <v>40228</v>
      </c>
      <c r="D7117" t="s">
        <v>138027</v>
      </c>
      <c r="E7117" t="s">
        <v>138080</v>
      </c>
      <c r="F7117" t="s">
        <v>28110</v>
      </c>
      <c r="G7117">
        <v>499</v>
      </c>
      <c r="H7117">
        <v>199</v>
      </c>
      <c r="I7117">
        <v>300</v>
      </c>
      <c r="J7117" t="s">
        <v>49633</v>
      </c>
      <c r="K7117">
        <v>0</v>
      </c>
      <c r="L7117">
        <v>0</v>
      </c>
      <c r="M7117" s="7">
        <v>60.120240480961925</v>
      </c>
      <c r="N7117" t="s">
        <v>23</v>
      </c>
      <c r="O7117" t="s">
        <v>138235</v>
      </c>
      <c r="P7117" t="s">
        <v>23</v>
      </c>
      <c r="Q7117" t="s">
        <v>11682</v>
      </c>
    </row>
    <row r="7118" spans="1:17" hidden="1" x14ac:dyDescent="0.3">
      <c r="A7118" t="s">
        <v>49637</v>
      </c>
      <c r="B7118" s="3">
        <v>42339.488194444442</v>
      </c>
      <c r="C7118" t="s">
        <v>49639</v>
      </c>
      <c r="D7118" t="s">
        <v>137994</v>
      </c>
      <c r="E7118" t="s">
        <v>138126</v>
      </c>
      <c r="F7118" t="s">
        <v>49640</v>
      </c>
      <c r="G7118">
        <v>525</v>
      </c>
      <c r="H7118">
        <v>299</v>
      </c>
      <c r="I7118">
        <v>226</v>
      </c>
      <c r="J7118" t="s">
        <v>49641</v>
      </c>
      <c r="K7118">
        <v>3.8</v>
      </c>
      <c r="L7118">
        <v>0</v>
      </c>
      <c r="M7118" s="7">
        <v>43.047619047619044</v>
      </c>
      <c r="N7118">
        <v>3.8</v>
      </c>
      <c r="O7118" t="s">
        <v>138235</v>
      </c>
      <c r="P7118">
        <v>3.8</v>
      </c>
    </row>
    <row r="7119" spans="1:17" hidden="1" x14ac:dyDescent="0.3">
      <c r="A7119" t="s">
        <v>49645</v>
      </c>
      <c r="B7119" s="3">
        <v>42339.488194444442</v>
      </c>
      <c r="C7119" t="s">
        <v>39191</v>
      </c>
      <c r="D7119" t="s">
        <v>138027</v>
      </c>
      <c r="E7119" t="s">
        <v>138080</v>
      </c>
      <c r="F7119" t="s">
        <v>28110</v>
      </c>
      <c r="G7119">
        <v>1100</v>
      </c>
      <c r="H7119">
        <v>399</v>
      </c>
      <c r="I7119">
        <v>701</v>
      </c>
      <c r="J7119" t="s">
        <v>49647</v>
      </c>
      <c r="K7119">
        <v>0</v>
      </c>
      <c r="L7119">
        <v>0</v>
      </c>
      <c r="M7119" s="7">
        <v>63.727272727272734</v>
      </c>
      <c r="N7119" t="s">
        <v>23</v>
      </c>
      <c r="O7119" t="s">
        <v>138235</v>
      </c>
      <c r="P7119" t="s">
        <v>23</v>
      </c>
      <c r="Q7119" t="s">
        <v>38489</v>
      </c>
    </row>
    <row r="7120" spans="1:17" hidden="1" x14ac:dyDescent="0.3">
      <c r="A7120" t="s">
        <v>49650</v>
      </c>
      <c r="B7120" s="3">
        <v>42339.488194444442</v>
      </c>
      <c r="C7120" t="s">
        <v>42578</v>
      </c>
      <c r="D7120" t="s">
        <v>138027</v>
      </c>
      <c r="E7120" t="s">
        <v>138080</v>
      </c>
      <c r="F7120" t="s">
        <v>28110</v>
      </c>
      <c r="G7120">
        <v>399</v>
      </c>
      <c r="H7120">
        <v>240</v>
      </c>
      <c r="I7120">
        <v>159</v>
      </c>
      <c r="J7120" t="s">
        <v>49652</v>
      </c>
      <c r="K7120">
        <v>0</v>
      </c>
      <c r="L7120">
        <v>0</v>
      </c>
      <c r="M7120" s="7">
        <v>39.849624060150376</v>
      </c>
      <c r="N7120" t="s">
        <v>23</v>
      </c>
      <c r="O7120" t="s">
        <v>138235</v>
      </c>
      <c r="P7120" t="s">
        <v>23</v>
      </c>
      <c r="Q7120" t="s">
        <v>39320</v>
      </c>
    </row>
    <row r="7121" spans="1:17" hidden="1" x14ac:dyDescent="0.3">
      <c r="A7121" t="s">
        <v>49656</v>
      </c>
      <c r="B7121" s="3">
        <v>42339.488194444442</v>
      </c>
      <c r="C7121" t="s">
        <v>39943</v>
      </c>
      <c r="D7121" t="s">
        <v>138024</v>
      </c>
      <c r="E7121" t="s">
        <v>137988</v>
      </c>
      <c r="F7121" t="s">
        <v>39944</v>
      </c>
      <c r="G7121">
        <v>299</v>
      </c>
      <c r="H7121">
        <v>179</v>
      </c>
      <c r="I7121">
        <v>120</v>
      </c>
      <c r="J7121" t="s">
        <v>49658</v>
      </c>
      <c r="K7121">
        <v>3.2</v>
      </c>
      <c r="L7121">
        <v>0</v>
      </c>
      <c r="M7121" s="7">
        <v>40.133779264214049</v>
      </c>
      <c r="N7121">
        <v>3.2</v>
      </c>
      <c r="O7121" t="s">
        <v>138235</v>
      </c>
      <c r="P7121">
        <v>3.2</v>
      </c>
    </row>
    <row r="7122" spans="1:17" hidden="1" x14ac:dyDescent="0.3">
      <c r="A7122" t="s">
        <v>49661</v>
      </c>
      <c r="B7122" s="3">
        <v>42339.488194444442</v>
      </c>
      <c r="C7122" t="s">
        <v>38485</v>
      </c>
      <c r="D7122" t="s">
        <v>138027</v>
      </c>
      <c r="E7122" t="s">
        <v>138080</v>
      </c>
      <c r="F7122" t="s">
        <v>28110</v>
      </c>
      <c r="G7122">
        <v>1100</v>
      </c>
      <c r="H7122">
        <v>399</v>
      </c>
      <c r="I7122">
        <v>701</v>
      </c>
      <c r="J7122" t="s">
        <v>49663</v>
      </c>
      <c r="K7122">
        <v>0</v>
      </c>
      <c r="L7122">
        <v>0</v>
      </c>
      <c r="M7122" s="7">
        <v>63.727272727272734</v>
      </c>
      <c r="N7122" t="s">
        <v>23</v>
      </c>
      <c r="O7122" t="s">
        <v>138235</v>
      </c>
      <c r="P7122" t="s">
        <v>23</v>
      </c>
      <c r="Q7122" t="s">
        <v>38489</v>
      </c>
    </row>
    <row r="7123" spans="1:17" hidden="1" x14ac:dyDescent="0.3">
      <c r="A7123" t="s">
        <v>49666</v>
      </c>
      <c r="B7123" s="3">
        <v>42339.488194444442</v>
      </c>
      <c r="C7123" t="s">
        <v>49668</v>
      </c>
      <c r="D7123" t="s">
        <v>138077</v>
      </c>
      <c r="E7123" t="s">
        <v>138090</v>
      </c>
      <c r="F7123" t="s">
        <v>39827</v>
      </c>
      <c r="G7123">
        <v>355</v>
      </c>
      <c r="H7123">
        <v>319</v>
      </c>
      <c r="I7123">
        <v>36</v>
      </c>
      <c r="J7123" t="s">
        <v>49669</v>
      </c>
      <c r="K7123">
        <v>0</v>
      </c>
      <c r="L7123">
        <v>0</v>
      </c>
      <c r="M7123" s="7">
        <v>10.140845070422536</v>
      </c>
      <c r="N7123" t="s">
        <v>23</v>
      </c>
      <c r="O7123" t="s">
        <v>138235</v>
      </c>
      <c r="P7123" t="s">
        <v>23</v>
      </c>
      <c r="Q7123" t="s">
        <v>49672</v>
      </c>
    </row>
    <row r="7124" spans="1:17" hidden="1" x14ac:dyDescent="0.3">
      <c r="A7124" t="s">
        <v>49674</v>
      </c>
      <c r="B7124" s="3">
        <v>42339.488194444442</v>
      </c>
      <c r="C7124" t="s">
        <v>49676</v>
      </c>
      <c r="D7124" t="s">
        <v>138027</v>
      </c>
      <c r="E7124" t="s">
        <v>138080</v>
      </c>
      <c r="F7124" t="s">
        <v>28110</v>
      </c>
      <c r="G7124">
        <v>499</v>
      </c>
      <c r="H7124">
        <v>399</v>
      </c>
      <c r="I7124">
        <v>100</v>
      </c>
      <c r="J7124" t="s">
        <v>49677</v>
      </c>
      <c r="K7124">
        <v>0</v>
      </c>
      <c r="L7124">
        <v>0</v>
      </c>
      <c r="M7124" s="7">
        <v>20.040080160320642</v>
      </c>
      <c r="N7124" t="s">
        <v>23</v>
      </c>
      <c r="O7124" t="s">
        <v>138235</v>
      </c>
      <c r="P7124" t="s">
        <v>23</v>
      </c>
      <c r="Q7124" t="s">
        <v>11753</v>
      </c>
    </row>
    <row r="7125" spans="1:17" hidden="1" x14ac:dyDescent="0.3">
      <c r="A7125" t="s">
        <v>49681</v>
      </c>
      <c r="B7125" s="3">
        <v>42339.488194444442</v>
      </c>
      <c r="C7125" t="s">
        <v>41019</v>
      </c>
      <c r="D7125" t="s">
        <v>138024</v>
      </c>
      <c r="E7125" t="s">
        <v>137988</v>
      </c>
      <c r="F7125" t="s">
        <v>41020</v>
      </c>
      <c r="G7125">
        <v>199</v>
      </c>
      <c r="H7125">
        <v>110</v>
      </c>
      <c r="I7125">
        <v>89</v>
      </c>
      <c r="J7125" t="s">
        <v>49683</v>
      </c>
      <c r="K7125">
        <v>0</v>
      </c>
      <c r="L7125">
        <v>0</v>
      </c>
      <c r="M7125" s="7">
        <v>44.723618090452263</v>
      </c>
      <c r="N7125" t="s">
        <v>23</v>
      </c>
      <c r="O7125" t="s">
        <v>138235</v>
      </c>
      <c r="P7125" t="s">
        <v>23</v>
      </c>
    </row>
    <row r="7126" spans="1:17" hidden="1" x14ac:dyDescent="0.3">
      <c r="A7126" t="s">
        <v>49686</v>
      </c>
      <c r="B7126" s="3">
        <v>42339.488194444442</v>
      </c>
      <c r="C7126" t="s">
        <v>38687</v>
      </c>
      <c r="D7126" t="s">
        <v>138027</v>
      </c>
      <c r="E7126" t="s">
        <v>138080</v>
      </c>
      <c r="F7126" t="s">
        <v>28110</v>
      </c>
      <c r="G7126">
        <v>699</v>
      </c>
      <c r="H7126">
        <v>239</v>
      </c>
      <c r="I7126">
        <v>460</v>
      </c>
      <c r="J7126" t="s">
        <v>49688</v>
      </c>
      <c r="K7126">
        <v>0</v>
      </c>
      <c r="L7126">
        <v>0</v>
      </c>
      <c r="M7126" s="7">
        <v>65.808297567954227</v>
      </c>
      <c r="N7126" t="s">
        <v>23</v>
      </c>
      <c r="O7126" t="s">
        <v>138235</v>
      </c>
      <c r="P7126" t="s">
        <v>23</v>
      </c>
      <c r="Q7126" t="s">
        <v>38691</v>
      </c>
    </row>
    <row r="7127" spans="1:17" hidden="1" x14ac:dyDescent="0.3">
      <c r="A7127" t="s">
        <v>49691</v>
      </c>
      <c r="B7127" s="3">
        <v>42339.488194444442</v>
      </c>
      <c r="C7127" t="s">
        <v>49693</v>
      </c>
      <c r="D7127" t="s">
        <v>137994</v>
      </c>
      <c r="E7127" t="s">
        <v>138126</v>
      </c>
      <c r="F7127" t="s">
        <v>41232</v>
      </c>
      <c r="G7127">
        <v>360</v>
      </c>
      <c r="H7127">
        <v>277</v>
      </c>
      <c r="I7127">
        <v>83</v>
      </c>
      <c r="J7127" t="s">
        <v>49694</v>
      </c>
      <c r="K7127">
        <v>0</v>
      </c>
      <c r="L7127">
        <v>0</v>
      </c>
      <c r="M7127" s="7">
        <v>23.055555555555557</v>
      </c>
      <c r="N7127" t="s">
        <v>23</v>
      </c>
      <c r="O7127" t="s">
        <v>138235</v>
      </c>
      <c r="P7127" t="s">
        <v>23</v>
      </c>
    </row>
    <row r="7128" spans="1:17" hidden="1" x14ac:dyDescent="0.3">
      <c r="A7128" t="s">
        <v>49698</v>
      </c>
      <c r="B7128" s="3">
        <v>42339.488194444442</v>
      </c>
      <c r="C7128" t="s">
        <v>38256</v>
      </c>
      <c r="D7128" t="s">
        <v>138027</v>
      </c>
      <c r="E7128" t="s">
        <v>138080</v>
      </c>
      <c r="F7128" t="s">
        <v>28110</v>
      </c>
      <c r="G7128">
        <v>399</v>
      </c>
      <c r="H7128">
        <v>399</v>
      </c>
      <c r="I7128">
        <v>0</v>
      </c>
      <c r="J7128" t="s">
        <v>49700</v>
      </c>
      <c r="K7128">
        <v>0</v>
      </c>
      <c r="L7128">
        <v>0</v>
      </c>
      <c r="M7128" s="7">
        <v>0</v>
      </c>
      <c r="N7128" t="s">
        <v>23</v>
      </c>
      <c r="O7128" t="s">
        <v>138235</v>
      </c>
      <c r="P7128" t="s">
        <v>23</v>
      </c>
      <c r="Q7128" t="s">
        <v>38260</v>
      </c>
    </row>
    <row r="7129" spans="1:17" hidden="1" x14ac:dyDescent="0.3">
      <c r="A7129" t="s">
        <v>49703</v>
      </c>
      <c r="B7129" s="3">
        <v>42339.488194444442</v>
      </c>
      <c r="C7129" t="s">
        <v>49705</v>
      </c>
      <c r="D7129" t="s">
        <v>137994</v>
      </c>
      <c r="E7129" t="s">
        <v>138126</v>
      </c>
      <c r="F7129" t="s">
        <v>49706</v>
      </c>
      <c r="G7129">
        <v>225</v>
      </c>
      <c r="H7129">
        <v>200</v>
      </c>
      <c r="I7129">
        <v>25</v>
      </c>
      <c r="J7129" t="s">
        <v>49707</v>
      </c>
      <c r="K7129">
        <v>0</v>
      </c>
      <c r="L7129">
        <v>0</v>
      </c>
      <c r="M7129" s="7">
        <v>11.111111111111111</v>
      </c>
      <c r="N7129" t="s">
        <v>23</v>
      </c>
      <c r="O7129" t="s">
        <v>138235</v>
      </c>
      <c r="P7129" t="s">
        <v>23</v>
      </c>
    </row>
    <row r="7130" spans="1:17" hidden="1" x14ac:dyDescent="0.3">
      <c r="A7130" t="s">
        <v>49711</v>
      </c>
      <c r="B7130" s="3">
        <v>42339.488194444442</v>
      </c>
      <c r="C7130" t="s">
        <v>49713</v>
      </c>
      <c r="D7130" t="s">
        <v>138027</v>
      </c>
      <c r="E7130" t="s">
        <v>138080</v>
      </c>
      <c r="F7130" t="s">
        <v>28110</v>
      </c>
      <c r="G7130">
        <v>800</v>
      </c>
      <c r="H7130">
        <v>450</v>
      </c>
      <c r="I7130">
        <v>350</v>
      </c>
      <c r="J7130" t="s">
        <v>49714</v>
      </c>
      <c r="K7130">
        <v>0</v>
      </c>
      <c r="L7130">
        <v>0</v>
      </c>
      <c r="M7130" s="7">
        <v>43.75</v>
      </c>
      <c r="N7130" t="s">
        <v>23</v>
      </c>
      <c r="O7130" t="s">
        <v>138235</v>
      </c>
      <c r="P7130" t="s">
        <v>23</v>
      </c>
      <c r="Q7130" t="s">
        <v>49717</v>
      </c>
    </row>
    <row r="7131" spans="1:17" hidden="1" x14ac:dyDescent="0.3">
      <c r="A7131" t="s">
        <v>49719</v>
      </c>
      <c r="B7131" s="3">
        <v>42339.488194444442</v>
      </c>
      <c r="C7131" t="s">
        <v>49721</v>
      </c>
      <c r="D7131" t="s">
        <v>138024</v>
      </c>
      <c r="E7131" t="s">
        <v>137988</v>
      </c>
      <c r="F7131" t="s">
        <v>41724</v>
      </c>
      <c r="G7131">
        <v>375</v>
      </c>
      <c r="H7131">
        <v>275</v>
      </c>
      <c r="I7131">
        <v>100</v>
      </c>
      <c r="J7131" t="s">
        <v>49722</v>
      </c>
      <c r="K7131">
        <v>0</v>
      </c>
      <c r="L7131">
        <v>0</v>
      </c>
      <c r="M7131" s="7">
        <v>26.666666666666668</v>
      </c>
      <c r="N7131" t="s">
        <v>23</v>
      </c>
      <c r="O7131" t="s">
        <v>138235</v>
      </c>
      <c r="P7131" t="s">
        <v>23</v>
      </c>
    </row>
    <row r="7132" spans="1:17" hidden="1" x14ac:dyDescent="0.3">
      <c r="A7132" t="s">
        <v>49726</v>
      </c>
      <c r="B7132" s="3">
        <v>42339.488194444442</v>
      </c>
      <c r="C7132" t="s">
        <v>39018</v>
      </c>
      <c r="D7132" t="s">
        <v>138027</v>
      </c>
      <c r="E7132" t="s">
        <v>138080</v>
      </c>
      <c r="F7132" t="s">
        <v>28110</v>
      </c>
      <c r="G7132">
        <v>500</v>
      </c>
      <c r="H7132">
        <v>200</v>
      </c>
      <c r="I7132">
        <v>300</v>
      </c>
      <c r="J7132" t="s">
        <v>49728</v>
      </c>
      <c r="K7132">
        <v>0</v>
      </c>
      <c r="L7132">
        <v>0</v>
      </c>
      <c r="M7132" s="7">
        <v>60</v>
      </c>
      <c r="N7132" t="s">
        <v>23</v>
      </c>
      <c r="O7132" t="s">
        <v>138235</v>
      </c>
      <c r="P7132" t="s">
        <v>23</v>
      </c>
      <c r="Q7132" t="s">
        <v>39022</v>
      </c>
    </row>
    <row r="7133" spans="1:17" hidden="1" x14ac:dyDescent="0.3">
      <c r="A7133" t="s">
        <v>49731</v>
      </c>
      <c r="B7133" s="3">
        <v>42339.488194444442</v>
      </c>
      <c r="C7133" t="s">
        <v>42351</v>
      </c>
      <c r="D7133" t="s">
        <v>138027</v>
      </c>
      <c r="E7133" t="s">
        <v>138080</v>
      </c>
      <c r="F7133" t="s">
        <v>28110</v>
      </c>
      <c r="G7133">
        <v>650</v>
      </c>
      <c r="H7133">
        <v>403</v>
      </c>
      <c r="I7133">
        <v>247</v>
      </c>
      <c r="J7133" t="s">
        <v>49733</v>
      </c>
      <c r="K7133">
        <v>0</v>
      </c>
      <c r="L7133">
        <v>0</v>
      </c>
      <c r="M7133" s="7">
        <v>38</v>
      </c>
      <c r="N7133" t="s">
        <v>23</v>
      </c>
      <c r="O7133" t="s">
        <v>138235</v>
      </c>
      <c r="P7133" t="s">
        <v>23</v>
      </c>
      <c r="Q7133" t="s">
        <v>39632</v>
      </c>
    </row>
    <row r="7134" spans="1:17" hidden="1" x14ac:dyDescent="0.3">
      <c r="A7134" t="s">
        <v>49737</v>
      </c>
      <c r="B7134" s="3">
        <v>42339.488194444442</v>
      </c>
      <c r="C7134" t="s">
        <v>42968</v>
      </c>
      <c r="D7134" t="s">
        <v>138027</v>
      </c>
      <c r="E7134" t="s">
        <v>138080</v>
      </c>
      <c r="F7134" t="s">
        <v>28110</v>
      </c>
      <c r="G7134">
        <v>499</v>
      </c>
      <c r="H7134">
        <v>249</v>
      </c>
      <c r="I7134">
        <v>250</v>
      </c>
      <c r="J7134" t="s">
        <v>49739</v>
      </c>
      <c r="K7134">
        <v>0</v>
      </c>
      <c r="L7134">
        <v>0</v>
      </c>
      <c r="M7134" s="7">
        <v>50.100200400801597</v>
      </c>
      <c r="N7134" t="s">
        <v>23</v>
      </c>
      <c r="O7134" t="s">
        <v>138235</v>
      </c>
      <c r="P7134" t="s">
        <v>23</v>
      </c>
      <c r="Q7134" t="s">
        <v>42972</v>
      </c>
    </row>
    <row r="7135" spans="1:17" hidden="1" x14ac:dyDescent="0.3">
      <c r="A7135" t="s">
        <v>49743</v>
      </c>
      <c r="B7135" s="3">
        <v>42339.488194444442</v>
      </c>
      <c r="C7135" t="s">
        <v>49745</v>
      </c>
      <c r="D7135" t="s">
        <v>137994</v>
      </c>
      <c r="E7135" t="s">
        <v>138126</v>
      </c>
      <c r="F7135" t="s">
        <v>39531</v>
      </c>
      <c r="G7135">
        <v>500</v>
      </c>
      <c r="H7135">
        <v>400</v>
      </c>
      <c r="I7135">
        <v>100</v>
      </c>
      <c r="J7135" t="s">
        <v>49746</v>
      </c>
      <c r="K7135">
        <v>0</v>
      </c>
      <c r="L7135">
        <v>0</v>
      </c>
      <c r="M7135" s="7">
        <v>20</v>
      </c>
      <c r="N7135" t="s">
        <v>23</v>
      </c>
      <c r="O7135" t="s">
        <v>138235</v>
      </c>
      <c r="P7135" t="s">
        <v>23</v>
      </c>
    </row>
    <row r="7136" spans="1:17" hidden="1" x14ac:dyDescent="0.3">
      <c r="A7136" t="s">
        <v>49749</v>
      </c>
      <c r="B7136" s="3">
        <v>42339.488194444442</v>
      </c>
      <c r="C7136" t="s">
        <v>38445</v>
      </c>
      <c r="D7136" t="s">
        <v>138027</v>
      </c>
      <c r="E7136" t="s">
        <v>138080</v>
      </c>
      <c r="F7136" t="s">
        <v>28110</v>
      </c>
      <c r="G7136">
        <v>380</v>
      </c>
      <c r="H7136">
        <v>320</v>
      </c>
      <c r="I7136">
        <v>60</v>
      </c>
      <c r="J7136" t="s">
        <v>49751</v>
      </c>
      <c r="K7136">
        <v>0</v>
      </c>
      <c r="L7136">
        <v>0</v>
      </c>
      <c r="M7136" s="7">
        <v>15.789473684210526</v>
      </c>
      <c r="N7136" t="s">
        <v>23</v>
      </c>
      <c r="O7136" t="s">
        <v>138235</v>
      </c>
      <c r="P7136" t="s">
        <v>23</v>
      </c>
      <c r="Q7136" t="s">
        <v>38449</v>
      </c>
    </row>
    <row r="7137" spans="1:17" hidden="1" x14ac:dyDescent="0.3">
      <c r="A7137" t="s">
        <v>49755</v>
      </c>
      <c r="B7137" s="3">
        <v>42339.488194444442</v>
      </c>
      <c r="C7137" t="s">
        <v>49757</v>
      </c>
      <c r="D7137" t="s">
        <v>137994</v>
      </c>
      <c r="E7137" t="s">
        <v>138126</v>
      </c>
      <c r="F7137" t="s">
        <v>41232</v>
      </c>
      <c r="G7137">
        <v>360</v>
      </c>
      <c r="H7137">
        <v>328</v>
      </c>
      <c r="I7137">
        <v>32</v>
      </c>
      <c r="J7137" t="s">
        <v>49758</v>
      </c>
      <c r="K7137">
        <v>0</v>
      </c>
      <c r="L7137">
        <v>0</v>
      </c>
      <c r="M7137" s="7">
        <v>8.8888888888888893</v>
      </c>
      <c r="N7137" t="s">
        <v>23</v>
      </c>
      <c r="O7137" t="s">
        <v>138235</v>
      </c>
      <c r="P7137" t="s">
        <v>23</v>
      </c>
    </row>
    <row r="7138" spans="1:17" hidden="1" x14ac:dyDescent="0.3">
      <c r="A7138" t="s">
        <v>49762</v>
      </c>
      <c r="B7138" s="3">
        <v>42339.488194444442</v>
      </c>
      <c r="C7138" t="s">
        <v>40228</v>
      </c>
      <c r="D7138" t="s">
        <v>138027</v>
      </c>
      <c r="E7138" t="s">
        <v>138080</v>
      </c>
      <c r="F7138" t="s">
        <v>28110</v>
      </c>
      <c r="G7138">
        <v>299</v>
      </c>
      <c r="H7138">
        <v>199</v>
      </c>
      <c r="I7138">
        <v>100</v>
      </c>
      <c r="J7138" t="s">
        <v>49764</v>
      </c>
      <c r="K7138">
        <v>0</v>
      </c>
      <c r="L7138">
        <v>0</v>
      </c>
      <c r="M7138" s="7">
        <v>33.444816053511708</v>
      </c>
      <c r="N7138" t="s">
        <v>23</v>
      </c>
      <c r="O7138" t="s">
        <v>138235</v>
      </c>
      <c r="P7138" t="s">
        <v>23</v>
      </c>
      <c r="Q7138" t="s">
        <v>11682</v>
      </c>
    </row>
    <row r="7139" spans="1:17" hidden="1" x14ac:dyDescent="0.3">
      <c r="A7139" t="s">
        <v>49767</v>
      </c>
      <c r="B7139" s="3">
        <v>42339.488194444442</v>
      </c>
      <c r="C7139" t="s">
        <v>44919</v>
      </c>
      <c r="D7139" t="s">
        <v>137994</v>
      </c>
      <c r="E7139" t="s">
        <v>138126</v>
      </c>
      <c r="F7139" t="s">
        <v>39799</v>
      </c>
      <c r="G7139">
        <v>280</v>
      </c>
      <c r="H7139">
        <v>280</v>
      </c>
      <c r="I7139">
        <v>0</v>
      </c>
      <c r="J7139" t="s">
        <v>49769</v>
      </c>
      <c r="K7139">
        <v>0</v>
      </c>
      <c r="L7139">
        <v>0</v>
      </c>
      <c r="M7139" s="7">
        <v>0</v>
      </c>
      <c r="N7139" t="s">
        <v>23</v>
      </c>
      <c r="O7139" t="s">
        <v>138235</v>
      </c>
      <c r="P7139" t="s">
        <v>23</v>
      </c>
    </row>
    <row r="7140" spans="1:17" hidden="1" x14ac:dyDescent="0.3">
      <c r="A7140" t="s">
        <v>49773</v>
      </c>
      <c r="B7140" s="3">
        <v>42339.488194444442</v>
      </c>
      <c r="C7140" t="s">
        <v>40228</v>
      </c>
      <c r="D7140" t="s">
        <v>138027</v>
      </c>
      <c r="E7140" t="s">
        <v>138080</v>
      </c>
      <c r="F7140" t="s">
        <v>28110</v>
      </c>
      <c r="G7140">
        <v>299</v>
      </c>
      <c r="H7140">
        <v>199</v>
      </c>
      <c r="I7140">
        <v>100</v>
      </c>
      <c r="J7140" t="s">
        <v>49775</v>
      </c>
      <c r="K7140">
        <v>0</v>
      </c>
      <c r="L7140">
        <v>0</v>
      </c>
      <c r="M7140" s="7">
        <v>33.444816053511708</v>
      </c>
      <c r="N7140" t="s">
        <v>23</v>
      </c>
      <c r="O7140" t="s">
        <v>138235</v>
      </c>
      <c r="P7140" t="s">
        <v>23</v>
      </c>
      <c r="Q7140" t="s">
        <v>11682</v>
      </c>
    </row>
    <row r="7141" spans="1:17" hidden="1" x14ac:dyDescent="0.3">
      <c r="A7141" t="s">
        <v>49778</v>
      </c>
      <c r="B7141" s="3">
        <v>42339.488194444442</v>
      </c>
      <c r="C7141" t="s">
        <v>49780</v>
      </c>
      <c r="D7141" t="s">
        <v>138049</v>
      </c>
      <c r="E7141" t="s">
        <v>138050</v>
      </c>
      <c r="F7141" t="s">
        <v>39637</v>
      </c>
      <c r="G7141">
        <v>5990</v>
      </c>
      <c r="H7141">
        <v>4399</v>
      </c>
      <c r="I7141">
        <v>1591</v>
      </c>
      <c r="J7141" t="s">
        <v>49781</v>
      </c>
      <c r="K7141">
        <v>4.0999999999999996</v>
      </c>
      <c r="L7141">
        <v>0</v>
      </c>
      <c r="M7141" s="7">
        <v>26.560934891485811</v>
      </c>
      <c r="N7141">
        <v>4.0999999999999996</v>
      </c>
      <c r="O7141" t="s">
        <v>138235</v>
      </c>
      <c r="P7141">
        <v>4.0999999999999996</v>
      </c>
      <c r="Q7141" t="s">
        <v>39641</v>
      </c>
    </row>
    <row r="7142" spans="1:17" hidden="1" x14ac:dyDescent="0.3">
      <c r="A7142" t="s">
        <v>49785</v>
      </c>
      <c r="B7142" s="3">
        <v>42339.488194444442</v>
      </c>
      <c r="C7142" t="s">
        <v>49787</v>
      </c>
      <c r="D7142" t="s">
        <v>138049</v>
      </c>
      <c r="E7142" t="s">
        <v>138050</v>
      </c>
      <c r="F7142" t="s">
        <v>39979</v>
      </c>
      <c r="G7142">
        <v>11500</v>
      </c>
      <c r="H7142">
        <v>8200</v>
      </c>
      <c r="I7142">
        <v>3300</v>
      </c>
      <c r="J7142" t="s">
        <v>49788</v>
      </c>
      <c r="K7142">
        <v>3.9</v>
      </c>
      <c r="L7142">
        <v>1</v>
      </c>
      <c r="M7142" s="7">
        <v>28.695652173913043</v>
      </c>
      <c r="N7142">
        <v>3.9</v>
      </c>
      <c r="O7142" t="s">
        <v>138119</v>
      </c>
      <c r="P7142">
        <v>3.9</v>
      </c>
      <c r="Q7142" t="s">
        <v>39983</v>
      </c>
    </row>
    <row r="7143" spans="1:17" hidden="1" x14ac:dyDescent="0.3">
      <c r="A7143" t="s">
        <v>49792</v>
      </c>
      <c r="B7143" s="3">
        <v>42339.488194444442</v>
      </c>
      <c r="C7143" t="s">
        <v>49794</v>
      </c>
      <c r="D7143" t="s">
        <v>138027</v>
      </c>
      <c r="E7143" t="s">
        <v>138080</v>
      </c>
      <c r="F7143" t="s">
        <v>28110</v>
      </c>
      <c r="G7143">
        <v>599</v>
      </c>
      <c r="H7143">
        <v>350</v>
      </c>
      <c r="I7143">
        <v>249</v>
      </c>
      <c r="J7143" t="s">
        <v>49795</v>
      </c>
      <c r="K7143">
        <v>0</v>
      </c>
      <c r="L7143">
        <v>0</v>
      </c>
      <c r="M7143" s="7">
        <v>41.569282136894827</v>
      </c>
      <c r="N7143" t="s">
        <v>23</v>
      </c>
      <c r="O7143" t="s">
        <v>138235</v>
      </c>
      <c r="P7143" t="s">
        <v>23</v>
      </c>
      <c r="Q7143" t="s">
        <v>40927</v>
      </c>
    </row>
    <row r="7144" spans="1:17" hidden="1" x14ac:dyDescent="0.3">
      <c r="A7144" t="s">
        <v>49799</v>
      </c>
      <c r="B7144" s="3">
        <v>42339.488194444442</v>
      </c>
      <c r="C7144" t="s">
        <v>49801</v>
      </c>
      <c r="D7144" t="s">
        <v>138024</v>
      </c>
      <c r="E7144" t="s">
        <v>137988</v>
      </c>
      <c r="F7144" t="s">
        <v>44740</v>
      </c>
      <c r="G7144">
        <v>499</v>
      </c>
      <c r="H7144">
        <v>275</v>
      </c>
      <c r="I7144">
        <v>224</v>
      </c>
      <c r="J7144" t="s">
        <v>49802</v>
      </c>
      <c r="K7144">
        <v>0</v>
      </c>
      <c r="L7144">
        <v>0</v>
      </c>
      <c r="M7144" s="7">
        <v>44.889779559118239</v>
      </c>
      <c r="N7144" t="s">
        <v>23</v>
      </c>
      <c r="O7144" t="s">
        <v>138235</v>
      </c>
      <c r="P7144" t="s">
        <v>23</v>
      </c>
    </row>
    <row r="7145" spans="1:17" hidden="1" x14ac:dyDescent="0.3">
      <c r="A7145" t="s">
        <v>49806</v>
      </c>
      <c r="B7145" s="3">
        <v>42339.488194444442</v>
      </c>
      <c r="C7145" t="s">
        <v>49808</v>
      </c>
      <c r="D7145" t="s">
        <v>138027</v>
      </c>
      <c r="E7145" t="s">
        <v>138080</v>
      </c>
      <c r="F7145" t="s">
        <v>28110</v>
      </c>
      <c r="G7145">
        <v>1010</v>
      </c>
      <c r="H7145">
        <v>480</v>
      </c>
      <c r="I7145">
        <v>530</v>
      </c>
      <c r="J7145" t="s">
        <v>49809</v>
      </c>
      <c r="K7145">
        <v>0</v>
      </c>
      <c r="L7145">
        <v>0</v>
      </c>
      <c r="M7145" s="7">
        <v>52.475247524752476</v>
      </c>
      <c r="N7145" t="s">
        <v>23</v>
      </c>
      <c r="O7145" t="s">
        <v>138235</v>
      </c>
      <c r="P7145" t="s">
        <v>23</v>
      </c>
      <c r="Q7145" t="s">
        <v>38300</v>
      </c>
    </row>
    <row r="7146" spans="1:17" hidden="1" x14ac:dyDescent="0.3">
      <c r="A7146" t="s">
        <v>49813</v>
      </c>
      <c r="B7146" s="3">
        <v>42339.488194444442</v>
      </c>
      <c r="C7146" t="s">
        <v>49815</v>
      </c>
      <c r="D7146" t="s">
        <v>138024</v>
      </c>
      <c r="E7146" t="s">
        <v>137988</v>
      </c>
      <c r="F7146" t="s">
        <v>40999</v>
      </c>
      <c r="G7146">
        <v>350</v>
      </c>
      <c r="H7146">
        <v>299</v>
      </c>
      <c r="I7146">
        <v>51</v>
      </c>
      <c r="J7146" t="s">
        <v>49816</v>
      </c>
      <c r="K7146">
        <v>0</v>
      </c>
      <c r="L7146">
        <v>0</v>
      </c>
      <c r="M7146" s="7">
        <v>14.571428571428571</v>
      </c>
      <c r="N7146" t="s">
        <v>23</v>
      </c>
      <c r="O7146" t="s">
        <v>138235</v>
      </c>
      <c r="P7146" t="s">
        <v>23</v>
      </c>
    </row>
    <row r="7147" spans="1:17" hidden="1" x14ac:dyDescent="0.3">
      <c r="A7147" t="s">
        <v>49820</v>
      </c>
      <c r="B7147" s="3">
        <v>42339.488194444442</v>
      </c>
      <c r="C7147" t="s">
        <v>49822</v>
      </c>
      <c r="D7147" t="s">
        <v>138027</v>
      </c>
      <c r="E7147" t="s">
        <v>138080</v>
      </c>
      <c r="F7147" t="s">
        <v>28110</v>
      </c>
      <c r="G7147">
        <v>299</v>
      </c>
      <c r="H7147">
        <v>199</v>
      </c>
      <c r="I7147">
        <v>100</v>
      </c>
      <c r="J7147" t="s">
        <v>49823</v>
      </c>
      <c r="K7147">
        <v>0</v>
      </c>
      <c r="L7147">
        <v>0</v>
      </c>
      <c r="M7147" s="7">
        <v>33.444816053511708</v>
      </c>
      <c r="N7147" t="s">
        <v>23</v>
      </c>
      <c r="O7147" t="s">
        <v>138235</v>
      </c>
      <c r="P7147" t="s">
        <v>23</v>
      </c>
      <c r="Q7147" t="s">
        <v>11682</v>
      </c>
    </row>
    <row r="7148" spans="1:17" hidden="1" x14ac:dyDescent="0.3">
      <c r="A7148" t="s">
        <v>49827</v>
      </c>
      <c r="B7148" s="3">
        <v>42339.488194444442</v>
      </c>
      <c r="C7148" t="s">
        <v>39599</v>
      </c>
      <c r="D7148" t="s">
        <v>138024</v>
      </c>
      <c r="E7148" t="s">
        <v>137988</v>
      </c>
      <c r="F7148" t="s">
        <v>39600</v>
      </c>
      <c r="G7148">
        <v>59</v>
      </c>
      <c r="H7148">
        <v>41</v>
      </c>
      <c r="I7148">
        <v>18</v>
      </c>
      <c r="J7148" t="s">
        <v>49829</v>
      </c>
      <c r="K7148">
        <v>2</v>
      </c>
      <c r="L7148">
        <v>0</v>
      </c>
      <c r="M7148" s="7">
        <v>30.508474576271187</v>
      </c>
      <c r="N7148">
        <v>2</v>
      </c>
      <c r="O7148" t="s">
        <v>138235</v>
      </c>
      <c r="P7148">
        <v>2</v>
      </c>
    </row>
    <row r="7149" spans="1:17" hidden="1" x14ac:dyDescent="0.3">
      <c r="A7149" t="s">
        <v>49832</v>
      </c>
      <c r="B7149" s="3">
        <v>42339.488194444442</v>
      </c>
      <c r="C7149" t="s">
        <v>38687</v>
      </c>
      <c r="D7149" t="s">
        <v>138027</v>
      </c>
      <c r="E7149" t="s">
        <v>138080</v>
      </c>
      <c r="F7149" t="s">
        <v>28110</v>
      </c>
      <c r="G7149">
        <v>699</v>
      </c>
      <c r="H7149">
        <v>239</v>
      </c>
      <c r="I7149">
        <v>460</v>
      </c>
      <c r="J7149" t="s">
        <v>49834</v>
      </c>
      <c r="K7149">
        <v>0</v>
      </c>
      <c r="L7149">
        <v>0</v>
      </c>
      <c r="M7149" s="7">
        <v>65.808297567954227</v>
      </c>
      <c r="N7149" t="s">
        <v>23</v>
      </c>
      <c r="O7149" t="s">
        <v>138235</v>
      </c>
      <c r="P7149" t="s">
        <v>23</v>
      </c>
      <c r="Q7149" t="s">
        <v>38691</v>
      </c>
    </row>
    <row r="7150" spans="1:17" hidden="1" x14ac:dyDescent="0.3">
      <c r="A7150" t="s">
        <v>49837</v>
      </c>
      <c r="B7150" s="3">
        <v>42339.488194444442</v>
      </c>
      <c r="C7150" t="s">
        <v>49839</v>
      </c>
      <c r="D7150" t="s">
        <v>137994</v>
      </c>
      <c r="E7150" t="s">
        <v>138126</v>
      </c>
      <c r="F7150" t="s">
        <v>39531</v>
      </c>
      <c r="G7150">
        <v>600</v>
      </c>
      <c r="H7150">
        <v>395</v>
      </c>
      <c r="I7150">
        <v>205</v>
      </c>
      <c r="J7150" t="s">
        <v>49840</v>
      </c>
      <c r="K7150">
        <v>0</v>
      </c>
      <c r="L7150">
        <v>0</v>
      </c>
      <c r="M7150" s="7">
        <v>34.166666666666664</v>
      </c>
      <c r="N7150" t="s">
        <v>23</v>
      </c>
      <c r="O7150" t="s">
        <v>138235</v>
      </c>
      <c r="P7150" t="s">
        <v>23</v>
      </c>
    </row>
    <row r="7151" spans="1:17" hidden="1" x14ac:dyDescent="0.3">
      <c r="A7151" t="s">
        <v>49844</v>
      </c>
      <c r="B7151" s="3">
        <v>42339.488194444442</v>
      </c>
      <c r="C7151" t="s">
        <v>38517</v>
      </c>
      <c r="D7151" t="s">
        <v>138027</v>
      </c>
      <c r="E7151" t="s">
        <v>138080</v>
      </c>
      <c r="F7151" t="s">
        <v>28110</v>
      </c>
      <c r="G7151">
        <v>599</v>
      </c>
      <c r="H7151">
        <v>399</v>
      </c>
      <c r="I7151">
        <v>200</v>
      </c>
      <c r="J7151" t="s">
        <v>49846</v>
      </c>
      <c r="K7151">
        <v>0</v>
      </c>
      <c r="L7151">
        <v>0</v>
      </c>
      <c r="M7151" s="7">
        <v>33.388981636060102</v>
      </c>
      <c r="N7151" t="s">
        <v>23</v>
      </c>
      <c r="O7151" t="s">
        <v>138235</v>
      </c>
      <c r="P7151" t="s">
        <v>23</v>
      </c>
      <c r="Q7151" t="s">
        <v>38521</v>
      </c>
    </row>
    <row r="7152" spans="1:17" hidden="1" x14ac:dyDescent="0.3">
      <c r="A7152" t="s">
        <v>49849</v>
      </c>
      <c r="B7152" s="3">
        <v>42339.488194444442</v>
      </c>
      <c r="C7152" t="s">
        <v>49851</v>
      </c>
      <c r="D7152" t="s">
        <v>138049</v>
      </c>
      <c r="E7152" t="s">
        <v>138050</v>
      </c>
      <c r="F7152" t="s">
        <v>40185</v>
      </c>
      <c r="G7152">
        <v>6499</v>
      </c>
      <c r="H7152">
        <v>4550</v>
      </c>
      <c r="I7152">
        <v>1949</v>
      </c>
      <c r="J7152" t="s">
        <v>49852</v>
      </c>
      <c r="K7152">
        <v>4.2</v>
      </c>
      <c r="L7152">
        <v>0</v>
      </c>
      <c r="M7152" s="7">
        <v>29.989229112171103</v>
      </c>
      <c r="N7152">
        <v>4.2</v>
      </c>
      <c r="O7152" t="s">
        <v>138235</v>
      </c>
      <c r="P7152">
        <v>4.2</v>
      </c>
      <c r="Q7152" t="s">
        <v>40189</v>
      </c>
    </row>
    <row r="7153" spans="1:17" hidden="1" x14ac:dyDescent="0.3">
      <c r="A7153" t="s">
        <v>49856</v>
      </c>
      <c r="B7153" s="3">
        <v>42339.488194444442</v>
      </c>
      <c r="C7153" t="s">
        <v>49858</v>
      </c>
      <c r="D7153" t="s">
        <v>138027</v>
      </c>
      <c r="E7153" t="s">
        <v>138080</v>
      </c>
      <c r="F7153" t="s">
        <v>28110</v>
      </c>
      <c r="G7153">
        <v>399</v>
      </c>
      <c r="H7153">
        <v>249</v>
      </c>
      <c r="I7153">
        <v>150</v>
      </c>
      <c r="J7153" t="s">
        <v>49859</v>
      </c>
      <c r="K7153">
        <v>0</v>
      </c>
      <c r="L7153">
        <v>0</v>
      </c>
      <c r="M7153" s="7">
        <v>37.593984962406012</v>
      </c>
      <c r="N7153" t="s">
        <v>23</v>
      </c>
      <c r="O7153" t="s">
        <v>138235</v>
      </c>
      <c r="P7153" t="s">
        <v>23</v>
      </c>
      <c r="Q7153" t="s">
        <v>11682</v>
      </c>
    </row>
    <row r="7154" spans="1:17" hidden="1" x14ac:dyDescent="0.3">
      <c r="A7154" t="s">
        <v>49863</v>
      </c>
      <c r="B7154" s="3">
        <v>42339.488194444442</v>
      </c>
      <c r="C7154" t="s">
        <v>49865</v>
      </c>
      <c r="D7154" t="s">
        <v>138049</v>
      </c>
      <c r="E7154" t="s">
        <v>138050</v>
      </c>
      <c r="F7154" t="s">
        <v>49866</v>
      </c>
      <c r="G7154">
        <v>3990</v>
      </c>
      <c r="H7154">
        <v>2450</v>
      </c>
      <c r="I7154">
        <v>1540</v>
      </c>
      <c r="J7154" t="s">
        <v>49867</v>
      </c>
      <c r="K7154">
        <v>0</v>
      </c>
      <c r="L7154">
        <v>0</v>
      </c>
      <c r="M7154" s="7">
        <v>38.596491228070171</v>
      </c>
      <c r="N7154" t="s">
        <v>23</v>
      </c>
      <c r="O7154" t="s">
        <v>138235</v>
      </c>
      <c r="P7154" t="s">
        <v>23</v>
      </c>
      <c r="Q7154" t="s">
        <v>49870</v>
      </c>
    </row>
    <row r="7155" spans="1:17" hidden="1" x14ac:dyDescent="0.3">
      <c r="A7155" t="s">
        <v>49872</v>
      </c>
      <c r="B7155" s="3">
        <v>42339.488194444442</v>
      </c>
      <c r="C7155" t="s">
        <v>38687</v>
      </c>
      <c r="D7155" t="s">
        <v>138027</v>
      </c>
      <c r="E7155" t="s">
        <v>138080</v>
      </c>
      <c r="F7155" t="s">
        <v>28110</v>
      </c>
      <c r="G7155">
        <v>699</v>
      </c>
      <c r="H7155">
        <v>239</v>
      </c>
      <c r="I7155">
        <v>460</v>
      </c>
      <c r="J7155" t="s">
        <v>49874</v>
      </c>
      <c r="K7155">
        <v>0</v>
      </c>
      <c r="L7155">
        <v>0</v>
      </c>
      <c r="M7155" s="7">
        <v>65.808297567954227</v>
      </c>
      <c r="N7155" t="s">
        <v>23</v>
      </c>
      <c r="O7155" t="s">
        <v>138235</v>
      </c>
      <c r="P7155" t="s">
        <v>23</v>
      </c>
      <c r="Q7155" t="s">
        <v>38691</v>
      </c>
    </row>
    <row r="7156" spans="1:17" hidden="1" x14ac:dyDescent="0.3">
      <c r="A7156" t="s">
        <v>49877</v>
      </c>
      <c r="B7156" s="3">
        <v>42339.488194444442</v>
      </c>
      <c r="C7156" t="s">
        <v>49879</v>
      </c>
      <c r="D7156" t="s">
        <v>137994</v>
      </c>
      <c r="E7156" t="s">
        <v>138126</v>
      </c>
      <c r="F7156" t="s">
        <v>40077</v>
      </c>
      <c r="G7156">
        <v>398</v>
      </c>
      <c r="H7156">
        <v>339</v>
      </c>
      <c r="I7156">
        <v>59</v>
      </c>
      <c r="J7156" t="s">
        <v>49880</v>
      </c>
      <c r="K7156">
        <v>0</v>
      </c>
      <c r="L7156">
        <v>0</v>
      </c>
      <c r="M7156" s="7">
        <v>14.824120603015075</v>
      </c>
      <c r="N7156" t="s">
        <v>23</v>
      </c>
      <c r="O7156" t="s">
        <v>138235</v>
      </c>
      <c r="P7156" t="s">
        <v>23</v>
      </c>
    </row>
    <row r="7157" spans="1:17" hidden="1" x14ac:dyDescent="0.3">
      <c r="A7157" t="s">
        <v>49884</v>
      </c>
      <c r="B7157" s="3">
        <v>42339.488194444442</v>
      </c>
      <c r="C7157" t="s">
        <v>49886</v>
      </c>
      <c r="D7157" t="s">
        <v>138027</v>
      </c>
      <c r="E7157" t="s">
        <v>138080</v>
      </c>
      <c r="F7157" t="s">
        <v>28110</v>
      </c>
      <c r="G7157">
        <v>449</v>
      </c>
      <c r="H7157">
        <v>449</v>
      </c>
      <c r="I7157">
        <v>0</v>
      </c>
      <c r="J7157" t="s">
        <v>49887</v>
      </c>
      <c r="K7157">
        <v>0</v>
      </c>
      <c r="L7157">
        <v>0</v>
      </c>
      <c r="M7157" s="7">
        <v>0</v>
      </c>
      <c r="N7157" t="s">
        <v>23</v>
      </c>
      <c r="O7157" t="s">
        <v>138235</v>
      </c>
      <c r="P7157" t="s">
        <v>23</v>
      </c>
      <c r="Q7157" t="s">
        <v>49890</v>
      </c>
    </row>
    <row r="7158" spans="1:17" hidden="1" x14ac:dyDescent="0.3">
      <c r="A7158" t="s">
        <v>49892</v>
      </c>
      <c r="B7158" s="3">
        <v>42339.488194444442</v>
      </c>
      <c r="C7158" t="s">
        <v>39033</v>
      </c>
      <c r="D7158" t="s">
        <v>138027</v>
      </c>
      <c r="E7158" t="s">
        <v>138080</v>
      </c>
      <c r="F7158" t="s">
        <v>28110</v>
      </c>
      <c r="G7158">
        <v>300</v>
      </c>
      <c r="H7158">
        <v>300</v>
      </c>
      <c r="I7158">
        <v>0</v>
      </c>
      <c r="J7158" t="s">
        <v>49894</v>
      </c>
      <c r="K7158">
        <v>0</v>
      </c>
      <c r="L7158">
        <v>0</v>
      </c>
      <c r="M7158" s="7">
        <v>0</v>
      </c>
      <c r="N7158" t="s">
        <v>23</v>
      </c>
      <c r="O7158" t="s">
        <v>138235</v>
      </c>
      <c r="P7158" t="s">
        <v>23</v>
      </c>
      <c r="Q7158" t="s">
        <v>39037</v>
      </c>
    </row>
    <row r="7159" spans="1:17" hidden="1" x14ac:dyDescent="0.3">
      <c r="A7159" t="s">
        <v>49898</v>
      </c>
      <c r="B7159" s="3">
        <v>42339.488194444442</v>
      </c>
      <c r="C7159" t="s">
        <v>49900</v>
      </c>
      <c r="D7159" t="s">
        <v>137994</v>
      </c>
      <c r="E7159" t="s">
        <v>138126</v>
      </c>
      <c r="F7159" t="s">
        <v>41232</v>
      </c>
      <c r="G7159">
        <v>360</v>
      </c>
      <c r="H7159">
        <v>324</v>
      </c>
      <c r="I7159">
        <v>36</v>
      </c>
      <c r="J7159" t="s">
        <v>49901</v>
      </c>
      <c r="K7159">
        <v>0</v>
      </c>
      <c r="L7159">
        <v>0</v>
      </c>
      <c r="M7159" s="7">
        <v>10</v>
      </c>
      <c r="N7159" t="s">
        <v>23</v>
      </c>
      <c r="O7159" t="s">
        <v>138235</v>
      </c>
      <c r="P7159" t="s">
        <v>23</v>
      </c>
    </row>
    <row r="7160" spans="1:17" hidden="1" x14ac:dyDescent="0.3">
      <c r="A7160" t="s">
        <v>49905</v>
      </c>
      <c r="B7160" s="3">
        <v>42339.488194444442</v>
      </c>
      <c r="C7160" t="s">
        <v>38429</v>
      </c>
      <c r="D7160" t="s">
        <v>138027</v>
      </c>
      <c r="E7160" t="s">
        <v>138080</v>
      </c>
      <c r="F7160" t="s">
        <v>28110</v>
      </c>
      <c r="G7160">
        <v>1200</v>
      </c>
      <c r="H7160">
        <v>199</v>
      </c>
      <c r="I7160">
        <v>1001</v>
      </c>
      <c r="J7160" t="s">
        <v>49907</v>
      </c>
      <c r="K7160">
        <v>0</v>
      </c>
      <c r="L7160">
        <v>0</v>
      </c>
      <c r="M7160" s="7">
        <v>83.416666666666657</v>
      </c>
      <c r="N7160" t="s">
        <v>23</v>
      </c>
      <c r="O7160" t="s">
        <v>138235</v>
      </c>
      <c r="P7160" t="s">
        <v>23</v>
      </c>
      <c r="Q7160" t="s">
        <v>38433</v>
      </c>
    </row>
    <row r="7161" spans="1:17" hidden="1" x14ac:dyDescent="0.3">
      <c r="A7161" t="s">
        <v>49910</v>
      </c>
      <c r="B7161" s="3">
        <v>42339.488194444442</v>
      </c>
      <c r="C7161" t="s">
        <v>49912</v>
      </c>
      <c r="D7161" t="s">
        <v>138049</v>
      </c>
      <c r="E7161" t="s">
        <v>138050</v>
      </c>
      <c r="F7161" t="s">
        <v>39979</v>
      </c>
      <c r="G7161">
        <v>7490</v>
      </c>
      <c r="H7161">
        <v>7490</v>
      </c>
      <c r="I7161">
        <v>0</v>
      </c>
      <c r="J7161" t="s">
        <v>49913</v>
      </c>
      <c r="K7161">
        <v>2.5</v>
      </c>
      <c r="L7161">
        <v>0</v>
      </c>
      <c r="M7161" s="7">
        <v>0</v>
      </c>
      <c r="N7161">
        <v>2.5</v>
      </c>
      <c r="O7161" t="s">
        <v>138235</v>
      </c>
      <c r="P7161">
        <v>2.5</v>
      </c>
      <c r="Q7161" t="s">
        <v>39983</v>
      </c>
    </row>
    <row r="7162" spans="1:17" hidden="1" x14ac:dyDescent="0.3">
      <c r="A7162" t="s">
        <v>49917</v>
      </c>
      <c r="B7162" s="3">
        <v>42339.488194444442</v>
      </c>
      <c r="C7162" t="s">
        <v>38280</v>
      </c>
      <c r="D7162" t="s">
        <v>138027</v>
      </c>
      <c r="E7162" t="s">
        <v>138080</v>
      </c>
      <c r="F7162" t="s">
        <v>28110</v>
      </c>
      <c r="G7162">
        <v>1300</v>
      </c>
      <c r="H7162">
        <v>349</v>
      </c>
      <c r="I7162">
        <v>951</v>
      </c>
      <c r="J7162" t="s">
        <v>49919</v>
      </c>
      <c r="K7162">
        <v>0</v>
      </c>
      <c r="L7162">
        <v>0</v>
      </c>
      <c r="M7162" s="7">
        <v>73.15384615384616</v>
      </c>
      <c r="N7162" t="s">
        <v>23</v>
      </c>
      <c r="O7162" t="s">
        <v>138235</v>
      </c>
      <c r="P7162" t="s">
        <v>23</v>
      </c>
      <c r="Q7162" t="s">
        <v>38284</v>
      </c>
    </row>
    <row r="7163" spans="1:17" hidden="1" x14ac:dyDescent="0.3">
      <c r="A7163" t="s">
        <v>49922</v>
      </c>
      <c r="B7163" s="3">
        <v>42339.488194444442</v>
      </c>
      <c r="C7163" t="s">
        <v>49924</v>
      </c>
      <c r="D7163" t="s">
        <v>138024</v>
      </c>
      <c r="E7163" t="s">
        <v>137988</v>
      </c>
      <c r="F7163" t="s">
        <v>40954</v>
      </c>
      <c r="G7163">
        <v>299</v>
      </c>
      <c r="H7163">
        <v>90</v>
      </c>
      <c r="I7163">
        <v>209</v>
      </c>
      <c r="J7163" t="s">
        <v>49925</v>
      </c>
      <c r="K7163">
        <v>0</v>
      </c>
      <c r="L7163">
        <v>0</v>
      </c>
      <c r="M7163" s="7">
        <v>69.899665551839462</v>
      </c>
      <c r="N7163" t="s">
        <v>23</v>
      </c>
      <c r="O7163" t="s">
        <v>138235</v>
      </c>
      <c r="P7163" t="s">
        <v>23</v>
      </c>
    </row>
    <row r="7164" spans="1:17" hidden="1" x14ac:dyDescent="0.3">
      <c r="A7164" t="s">
        <v>49929</v>
      </c>
      <c r="B7164" s="3">
        <v>42339.488194444442</v>
      </c>
      <c r="C7164" t="s">
        <v>39394</v>
      </c>
      <c r="D7164" t="s">
        <v>138027</v>
      </c>
      <c r="E7164" t="s">
        <v>138080</v>
      </c>
      <c r="F7164" t="s">
        <v>28110</v>
      </c>
      <c r="G7164">
        <v>399</v>
      </c>
      <c r="H7164">
        <v>399</v>
      </c>
      <c r="I7164">
        <v>0</v>
      </c>
      <c r="J7164" t="s">
        <v>49931</v>
      </c>
      <c r="K7164">
        <v>0</v>
      </c>
      <c r="L7164">
        <v>0</v>
      </c>
      <c r="M7164" s="7">
        <v>0</v>
      </c>
      <c r="N7164" t="s">
        <v>23</v>
      </c>
      <c r="O7164" t="s">
        <v>138235</v>
      </c>
      <c r="P7164" t="s">
        <v>23</v>
      </c>
      <c r="Q7164" t="s">
        <v>12236</v>
      </c>
    </row>
    <row r="7165" spans="1:17" hidden="1" x14ac:dyDescent="0.3">
      <c r="A7165" t="s">
        <v>49934</v>
      </c>
      <c r="B7165" s="3">
        <v>42339.488194444442</v>
      </c>
      <c r="C7165" t="s">
        <v>41019</v>
      </c>
      <c r="D7165" t="s">
        <v>138024</v>
      </c>
      <c r="E7165" t="s">
        <v>137988</v>
      </c>
      <c r="F7165" t="s">
        <v>41020</v>
      </c>
      <c r="G7165">
        <v>199</v>
      </c>
      <c r="H7165">
        <v>110</v>
      </c>
      <c r="I7165">
        <v>89</v>
      </c>
      <c r="J7165" t="s">
        <v>49936</v>
      </c>
      <c r="K7165">
        <v>0</v>
      </c>
      <c r="L7165">
        <v>0</v>
      </c>
      <c r="M7165" s="7">
        <v>44.723618090452263</v>
      </c>
      <c r="N7165" t="s">
        <v>23</v>
      </c>
      <c r="O7165" t="s">
        <v>138235</v>
      </c>
      <c r="P7165" t="s">
        <v>23</v>
      </c>
    </row>
    <row r="7166" spans="1:17" hidden="1" x14ac:dyDescent="0.3">
      <c r="A7166" t="s">
        <v>49939</v>
      </c>
      <c r="B7166" s="3">
        <v>42339.488194444442</v>
      </c>
      <c r="C7166" t="s">
        <v>49941</v>
      </c>
      <c r="D7166" t="s">
        <v>138027</v>
      </c>
      <c r="E7166" t="s">
        <v>138080</v>
      </c>
      <c r="F7166" t="s">
        <v>28110</v>
      </c>
      <c r="G7166">
        <v>699</v>
      </c>
      <c r="H7166">
        <v>199</v>
      </c>
      <c r="I7166">
        <v>500</v>
      </c>
      <c r="J7166" t="s">
        <v>49942</v>
      </c>
      <c r="K7166">
        <v>0</v>
      </c>
      <c r="L7166">
        <v>0</v>
      </c>
      <c r="M7166" s="7">
        <v>71.530758226037193</v>
      </c>
      <c r="N7166" t="s">
        <v>23</v>
      </c>
      <c r="O7166" t="s">
        <v>138235</v>
      </c>
      <c r="P7166" t="s">
        <v>23</v>
      </c>
      <c r="Q7166" t="s">
        <v>38653</v>
      </c>
    </row>
    <row r="7167" spans="1:17" hidden="1" x14ac:dyDescent="0.3">
      <c r="A7167" t="s">
        <v>49946</v>
      </c>
      <c r="B7167" s="3">
        <v>42339.488194444442</v>
      </c>
      <c r="C7167" t="s">
        <v>49948</v>
      </c>
      <c r="D7167" t="s">
        <v>138024</v>
      </c>
      <c r="E7167" t="s">
        <v>137988</v>
      </c>
      <c r="F7167" t="s">
        <v>43498</v>
      </c>
      <c r="G7167">
        <v>699</v>
      </c>
      <c r="H7167">
        <v>149</v>
      </c>
      <c r="I7167">
        <v>550</v>
      </c>
      <c r="J7167" t="s">
        <v>49949</v>
      </c>
      <c r="K7167">
        <v>0</v>
      </c>
      <c r="L7167">
        <v>0</v>
      </c>
      <c r="M7167" s="7">
        <v>78.683834048640904</v>
      </c>
      <c r="N7167" t="s">
        <v>23</v>
      </c>
      <c r="O7167" t="s">
        <v>138235</v>
      </c>
      <c r="P7167" t="s">
        <v>23</v>
      </c>
    </row>
    <row r="7168" spans="1:17" hidden="1" x14ac:dyDescent="0.3">
      <c r="A7168" t="s">
        <v>49953</v>
      </c>
      <c r="B7168" s="3">
        <v>42339.488194444442</v>
      </c>
      <c r="C7168" t="s">
        <v>38517</v>
      </c>
      <c r="D7168" t="s">
        <v>138027</v>
      </c>
      <c r="E7168" t="s">
        <v>138080</v>
      </c>
      <c r="F7168" t="s">
        <v>28110</v>
      </c>
      <c r="G7168">
        <v>599</v>
      </c>
      <c r="H7168">
        <v>399</v>
      </c>
      <c r="I7168">
        <v>200</v>
      </c>
      <c r="J7168" t="s">
        <v>49955</v>
      </c>
      <c r="K7168">
        <v>0</v>
      </c>
      <c r="L7168">
        <v>0</v>
      </c>
      <c r="M7168" s="7">
        <v>33.388981636060102</v>
      </c>
      <c r="N7168" t="s">
        <v>23</v>
      </c>
      <c r="O7168" t="s">
        <v>138235</v>
      </c>
      <c r="P7168" t="s">
        <v>23</v>
      </c>
      <c r="Q7168" t="s">
        <v>38521</v>
      </c>
    </row>
    <row r="7169" spans="1:17" hidden="1" x14ac:dyDescent="0.3">
      <c r="A7169" t="s">
        <v>49958</v>
      </c>
      <c r="B7169" s="3">
        <v>42339.488194444442</v>
      </c>
      <c r="C7169" t="s">
        <v>49960</v>
      </c>
      <c r="D7169" t="s">
        <v>138027</v>
      </c>
      <c r="E7169" t="s">
        <v>138080</v>
      </c>
      <c r="F7169" t="s">
        <v>28110</v>
      </c>
      <c r="G7169">
        <v>599</v>
      </c>
      <c r="H7169">
        <v>299</v>
      </c>
      <c r="I7169">
        <v>300</v>
      </c>
      <c r="J7169" t="s">
        <v>49961</v>
      </c>
      <c r="K7169">
        <v>0</v>
      </c>
      <c r="L7169">
        <v>0</v>
      </c>
      <c r="M7169" s="7">
        <v>50.083472454090149</v>
      </c>
      <c r="N7169" t="s">
        <v>23</v>
      </c>
      <c r="O7169" t="s">
        <v>138235</v>
      </c>
      <c r="P7169" t="s">
        <v>23</v>
      </c>
      <c r="Q7169" t="s">
        <v>38367</v>
      </c>
    </row>
    <row r="7170" spans="1:17" hidden="1" x14ac:dyDescent="0.3">
      <c r="A7170" t="s">
        <v>49965</v>
      </c>
      <c r="B7170" s="3">
        <v>42339.488194444442</v>
      </c>
      <c r="C7170" t="s">
        <v>49967</v>
      </c>
      <c r="D7170" t="s">
        <v>138049</v>
      </c>
      <c r="E7170" t="s">
        <v>138050</v>
      </c>
      <c r="F7170" t="s">
        <v>39689</v>
      </c>
      <c r="G7170">
        <v>2500</v>
      </c>
      <c r="H7170">
        <v>1787</v>
      </c>
      <c r="I7170">
        <v>713</v>
      </c>
      <c r="J7170" t="s">
        <v>49968</v>
      </c>
      <c r="K7170">
        <v>0</v>
      </c>
      <c r="L7170">
        <v>0</v>
      </c>
      <c r="M7170" s="7">
        <v>28.52</v>
      </c>
      <c r="N7170" t="s">
        <v>23</v>
      </c>
      <c r="O7170" t="s">
        <v>138235</v>
      </c>
      <c r="P7170" t="s">
        <v>23</v>
      </c>
      <c r="Q7170" t="s">
        <v>39693</v>
      </c>
    </row>
    <row r="7171" spans="1:17" hidden="1" x14ac:dyDescent="0.3">
      <c r="A7171" t="s">
        <v>49972</v>
      </c>
      <c r="B7171" s="3">
        <v>42339.488194444442</v>
      </c>
      <c r="C7171" t="s">
        <v>49974</v>
      </c>
      <c r="D7171" t="s">
        <v>138027</v>
      </c>
      <c r="E7171" t="s">
        <v>138080</v>
      </c>
      <c r="F7171" t="s">
        <v>28110</v>
      </c>
      <c r="G7171">
        <v>299</v>
      </c>
      <c r="H7171">
        <v>239</v>
      </c>
      <c r="I7171">
        <v>60</v>
      </c>
      <c r="J7171" t="s">
        <v>49975</v>
      </c>
      <c r="K7171">
        <v>0</v>
      </c>
      <c r="L7171">
        <v>0</v>
      </c>
      <c r="M7171" s="7">
        <v>20.066889632107024</v>
      </c>
      <c r="N7171" t="s">
        <v>23</v>
      </c>
      <c r="O7171" t="s">
        <v>138235</v>
      </c>
      <c r="P7171" t="s">
        <v>23</v>
      </c>
      <c r="Q7171" t="s">
        <v>49978</v>
      </c>
    </row>
    <row r="7172" spans="1:17" hidden="1" x14ac:dyDescent="0.3">
      <c r="A7172" t="s">
        <v>49980</v>
      </c>
      <c r="B7172" s="3">
        <v>42339.488194444442</v>
      </c>
      <c r="C7172" t="s">
        <v>49982</v>
      </c>
      <c r="D7172" t="s">
        <v>137994</v>
      </c>
      <c r="E7172" t="s">
        <v>138126</v>
      </c>
      <c r="F7172" t="s">
        <v>39799</v>
      </c>
      <c r="G7172">
        <v>280</v>
      </c>
      <c r="H7172">
        <v>280</v>
      </c>
      <c r="I7172">
        <v>0</v>
      </c>
      <c r="J7172" t="s">
        <v>49983</v>
      </c>
      <c r="K7172">
        <v>0</v>
      </c>
      <c r="L7172">
        <v>0</v>
      </c>
      <c r="M7172" s="7">
        <v>0</v>
      </c>
      <c r="N7172" t="s">
        <v>23</v>
      </c>
      <c r="O7172" t="s">
        <v>138235</v>
      </c>
      <c r="P7172" t="s">
        <v>23</v>
      </c>
    </row>
    <row r="7173" spans="1:17" hidden="1" x14ac:dyDescent="0.3">
      <c r="A7173" t="s">
        <v>49987</v>
      </c>
      <c r="B7173" s="3">
        <v>42339.488194444442</v>
      </c>
      <c r="C7173" t="s">
        <v>49989</v>
      </c>
      <c r="D7173" t="s">
        <v>138027</v>
      </c>
      <c r="E7173" t="s">
        <v>138080</v>
      </c>
      <c r="F7173" t="s">
        <v>28110</v>
      </c>
      <c r="G7173">
        <v>965</v>
      </c>
      <c r="H7173">
        <v>490</v>
      </c>
      <c r="I7173">
        <v>475</v>
      </c>
      <c r="J7173" t="s">
        <v>49990</v>
      </c>
      <c r="K7173">
        <v>0</v>
      </c>
      <c r="L7173">
        <v>0</v>
      </c>
      <c r="M7173" s="7">
        <v>49.222797927461137</v>
      </c>
      <c r="N7173" t="s">
        <v>23</v>
      </c>
      <c r="O7173" t="s">
        <v>138235</v>
      </c>
      <c r="P7173" t="s">
        <v>23</v>
      </c>
      <c r="Q7173" t="s">
        <v>38342</v>
      </c>
    </row>
    <row r="7174" spans="1:17" hidden="1" x14ac:dyDescent="0.3">
      <c r="A7174" t="s">
        <v>49994</v>
      </c>
      <c r="B7174" s="3">
        <v>42339.488194444442</v>
      </c>
      <c r="C7174" t="s">
        <v>49996</v>
      </c>
      <c r="D7174" t="s">
        <v>137994</v>
      </c>
      <c r="E7174" t="s">
        <v>138126</v>
      </c>
      <c r="F7174" t="s">
        <v>44429</v>
      </c>
      <c r="G7174">
        <v>190</v>
      </c>
      <c r="H7174">
        <v>165</v>
      </c>
      <c r="I7174">
        <v>25</v>
      </c>
      <c r="J7174" t="s">
        <v>49997</v>
      </c>
      <c r="K7174">
        <v>0</v>
      </c>
      <c r="L7174">
        <v>0</v>
      </c>
      <c r="M7174" s="7">
        <v>13.157894736842104</v>
      </c>
      <c r="N7174" t="s">
        <v>23</v>
      </c>
      <c r="O7174" t="s">
        <v>138235</v>
      </c>
      <c r="P7174" t="s">
        <v>23</v>
      </c>
    </row>
    <row r="7175" spans="1:17" hidden="1" x14ac:dyDescent="0.3">
      <c r="A7175" t="s">
        <v>50001</v>
      </c>
      <c r="B7175" s="3">
        <v>42339.488194444442</v>
      </c>
      <c r="C7175" t="s">
        <v>48301</v>
      </c>
      <c r="D7175" t="s">
        <v>138024</v>
      </c>
      <c r="E7175" t="s">
        <v>137988</v>
      </c>
      <c r="F7175" t="s">
        <v>39584</v>
      </c>
      <c r="G7175">
        <v>399</v>
      </c>
      <c r="H7175">
        <v>359</v>
      </c>
      <c r="I7175">
        <v>40</v>
      </c>
      <c r="J7175" t="s">
        <v>50003</v>
      </c>
      <c r="K7175">
        <v>0</v>
      </c>
      <c r="L7175">
        <v>0</v>
      </c>
      <c r="M7175" s="7">
        <v>10.025062656641603</v>
      </c>
      <c r="N7175" t="s">
        <v>23</v>
      </c>
      <c r="O7175" t="s">
        <v>138235</v>
      </c>
      <c r="P7175" t="s">
        <v>23</v>
      </c>
    </row>
    <row r="7176" spans="1:17" hidden="1" x14ac:dyDescent="0.3">
      <c r="A7176" t="s">
        <v>50007</v>
      </c>
      <c r="B7176" s="3">
        <v>42339.488194444442</v>
      </c>
      <c r="C7176" t="s">
        <v>38429</v>
      </c>
      <c r="D7176" t="s">
        <v>138027</v>
      </c>
      <c r="E7176" t="s">
        <v>138080</v>
      </c>
      <c r="F7176" t="s">
        <v>28110</v>
      </c>
      <c r="G7176">
        <v>670</v>
      </c>
      <c r="H7176">
        <v>335</v>
      </c>
      <c r="I7176">
        <v>335</v>
      </c>
      <c r="J7176" t="s">
        <v>50009</v>
      </c>
      <c r="K7176">
        <v>0</v>
      </c>
      <c r="L7176">
        <v>0</v>
      </c>
      <c r="M7176" s="7">
        <v>50</v>
      </c>
      <c r="N7176" t="s">
        <v>23</v>
      </c>
      <c r="O7176" t="s">
        <v>138235</v>
      </c>
      <c r="P7176" t="s">
        <v>23</v>
      </c>
      <c r="Q7176" t="s">
        <v>38433</v>
      </c>
    </row>
    <row r="7177" spans="1:17" hidden="1" x14ac:dyDescent="0.3">
      <c r="A7177" t="s">
        <v>50013</v>
      </c>
      <c r="B7177" s="3">
        <v>42339.488194444442</v>
      </c>
      <c r="C7177" t="s">
        <v>42181</v>
      </c>
      <c r="D7177" t="s">
        <v>137994</v>
      </c>
      <c r="E7177" t="s">
        <v>138126</v>
      </c>
      <c r="F7177" t="s">
        <v>40866</v>
      </c>
      <c r="G7177">
        <v>540</v>
      </c>
      <c r="H7177">
        <v>448</v>
      </c>
      <c r="I7177">
        <v>92</v>
      </c>
      <c r="J7177" t="s">
        <v>50015</v>
      </c>
      <c r="K7177">
        <v>2.8</v>
      </c>
      <c r="L7177">
        <v>0</v>
      </c>
      <c r="M7177" s="7">
        <v>17.037037037037038</v>
      </c>
      <c r="N7177">
        <v>2.8</v>
      </c>
      <c r="O7177" t="s">
        <v>138235</v>
      </c>
      <c r="P7177">
        <v>2.8</v>
      </c>
    </row>
    <row r="7178" spans="1:17" hidden="1" x14ac:dyDescent="0.3">
      <c r="A7178" t="s">
        <v>50019</v>
      </c>
      <c r="B7178" s="3">
        <v>42339.488194444442</v>
      </c>
      <c r="C7178" t="s">
        <v>50021</v>
      </c>
      <c r="D7178" t="s">
        <v>138027</v>
      </c>
      <c r="E7178" t="s">
        <v>138080</v>
      </c>
      <c r="F7178" t="s">
        <v>28110</v>
      </c>
      <c r="G7178">
        <v>499</v>
      </c>
      <c r="H7178">
        <v>299</v>
      </c>
      <c r="I7178">
        <v>200</v>
      </c>
      <c r="J7178" t="s">
        <v>50022</v>
      </c>
      <c r="K7178">
        <v>0</v>
      </c>
      <c r="L7178">
        <v>0</v>
      </c>
      <c r="M7178" s="7">
        <v>40.080160320641284</v>
      </c>
      <c r="N7178" t="s">
        <v>23</v>
      </c>
      <c r="O7178" t="s">
        <v>138235</v>
      </c>
      <c r="P7178" t="s">
        <v>23</v>
      </c>
      <c r="Q7178" t="s">
        <v>11753</v>
      </c>
    </row>
    <row r="7179" spans="1:17" hidden="1" x14ac:dyDescent="0.3">
      <c r="A7179" t="s">
        <v>50026</v>
      </c>
      <c r="B7179" s="3">
        <v>42339.488194444442</v>
      </c>
      <c r="C7179" t="s">
        <v>38606</v>
      </c>
      <c r="D7179" t="s">
        <v>138027</v>
      </c>
      <c r="E7179" t="s">
        <v>138080</v>
      </c>
      <c r="F7179" t="s">
        <v>28110</v>
      </c>
      <c r="G7179">
        <v>987</v>
      </c>
      <c r="H7179">
        <v>299</v>
      </c>
      <c r="I7179">
        <v>688</v>
      </c>
      <c r="J7179" t="s">
        <v>50028</v>
      </c>
      <c r="K7179">
        <v>0</v>
      </c>
      <c r="L7179">
        <v>0</v>
      </c>
      <c r="M7179" s="7">
        <v>69.706180344478213</v>
      </c>
      <c r="N7179" t="s">
        <v>23</v>
      </c>
      <c r="O7179" t="s">
        <v>138235</v>
      </c>
      <c r="P7179" t="s">
        <v>23</v>
      </c>
      <c r="Q7179" t="s">
        <v>38326</v>
      </c>
    </row>
    <row r="7180" spans="1:17" hidden="1" x14ac:dyDescent="0.3">
      <c r="A7180" t="s">
        <v>50031</v>
      </c>
      <c r="B7180" s="3">
        <v>42339.488194444442</v>
      </c>
      <c r="C7180" t="s">
        <v>50033</v>
      </c>
      <c r="D7180" t="s">
        <v>137987</v>
      </c>
      <c r="E7180" t="s">
        <v>138016</v>
      </c>
      <c r="F7180" t="s">
        <v>39546</v>
      </c>
      <c r="G7180">
        <v>549</v>
      </c>
      <c r="H7180">
        <v>499</v>
      </c>
      <c r="I7180">
        <v>50</v>
      </c>
      <c r="J7180" t="s">
        <v>50034</v>
      </c>
      <c r="K7180">
        <v>0</v>
      </c>
      <c r="L7180">
        <v>0</v>
      </c>
      <c r="M7180" s="7">
        <v>9.1074681238615653</v>
      </c>
      <c r="N7180" t="s">
        <v>23</v>
      </c>
      <c r="O7180" t="s">
        <v>138235</v>
      </c>
      <c r="P7180" t="s">
        <v>23</v>
      </c>
    </row>
    <row r="7181" spans="1:17" hidden="1" x14ac:dyDescent="0.3">
      <c r="A7181" t="s">
        <v>50038</v>
      </c>
      <c r="B7181" s="3">
        <v>42339.488194444442</v>
      </c>
      <c r="C7181" t="s">
        <v>50040</v>
      </c>
      <c r="D7181" t="s">
        <v>138027</v>
      </c>
      <c r="E7181" t="s">
        <v>138080</v>
      </c>
      <c r="F7181" t="s">
        <v>28110</v>
      </c>
      <c r="G7181">
        <v>299</v>
      </c>
      <c r="H7181">
        <v>253</v>
      </c>
      <c r="I7181">
        <v>46</v>
      </c>
      <c r="J7181" t="s">
        <v>50041</v>
      </c>
      <c r="K7181">
        <v>0</v>
      </c>
      <c r="L7181">
        <v>0</v>
      </c>
      <c r="M7181" s="7">
        <v>15.384615384615385</v>
      </c>
      <c r="N7181" t="s">
        <v>23</v>
      </c>
      <c r="O7181" t="s">
        <v>138235</v>
      </c>
      <c r="P7181" t="s">
        <v>23</v>
      </c>
      <c r="Q7181" t="s">
        <v>42739</v>
      </c>
    </row>
    <row r="7182" spans="1:17" hidden="1" x14ac:dyDescent="0.3">
      <c r="A7182" t="s">
        <v>50045</v>
      </c>
      <c r="B7182" s="3">
        <v>42339.488194444442</v>
      </c>
      <c r="C7182" t="s">
        <v>50047</v>
      </c>
      <c r="D7182" t="s">
        <v>138049</v>
      </c>
      <c r="E7182" t="s">
        <v>138050</v>
      </c>
      <c r="F7182" t="s">
        <v>39689</v>
      </c>
      <c r="G7182">
        <v>3500</v>
      </c>
      <c r="H7182">
        <v>1675</v>
      </c>
      <c r="I7182">
        <v>1825</v>
      </c>
      <c r="J7182" t="s">
        <v>50048</v>
      </c>
      <c r="K7182">
        <v>4.4000000000000004</v>
      </c>
      <c r="L7182">
        <v>1</v>
      </c>
      <c r="M7182" s="7">
        <v>52.142857142857146</v>
      </c>
      <c r="N7182">
        <v>4.4000000000000004</v>
      </c>
      <c r="O7182" t="s">
        <v>138119</v>
      </c>
      <c r="P7182">
        <v>4.4000000000000004</v>
      </c>
      <c r="Q7182" t="s">
        <v>39693</v>
      </c>
    </row>
    <row r="7183" spans="1:17" hidden="1" x14ac:dyDescent="0.3">
      <c r="A7183" t="s">
        <v>50052</v>
      </c>
      <c r="B7183" s="3">
        <v>42339.488194444442</v>
      </c>
      <c r="C7183" t="s">
        <v>50054</v>
      </c>
      <c r="D7183" t="s">
        <v>137994</v>
      </c>
      <c r="E7183" t="s">
        <v>138126</v>
      </c>
      <c r="F7183" t="s">
        <v>40132</v>
      </c>
      <c r="G7183">
        <v>360</v>
      </c>
      <c r="H7183">
        <v>324</v>
      </c>
      <c r="I7183">
        <v>36</v>
      </c>
      <c r="J7183" t="s">
        <v>50055</v>
      </c>
      <c r="K7183">
        <v>0</v>
      </c>
      <c r="L7183">
        <v>0</v>
      </c>
      <c r="M7183" s="7">
        <v>10</v>
      </c>
      <c r="N7183" t="s">
        <v>23</v>
      </c>
      <c r="O7183" t="s">
        <v>138235</v>
      </c>
      <c r="P7183" t="s">
        <v>23</v>
      </c>
    </row>
    <row r="7184" spans="1:17" hidden="1" x14ac:dyDescent="0.3">
      <c r="A7184" t="s">
        <v>50059</v>
      </c>
      <c r="B7184" s="3">
        <v>42339.488194444442</v>
      </c>
      <c r="C7184" t="s">
        <v>38517</v>
      </c>
      <c r="D7184" t="s">
        <v>138027</v>
      </c>
      <c r="E7184" t="s">
        <v>138080</v>
      </c>
      <c r="F7184" t="s">
        <v>28110</v>
      </c>
      <c r="G7184">
        <v>599</v>
      </c>
      <c r="H7184">
        <v>399</v>
      </c>
      <c r="I7184">
        <v>200</v>
      </c>
      <c r="J7184" t="s">
        <v>50061</v>
      </c>
      <c r="K7184">
        <v>0</v>
      </c>
      <c r="L7184">
        <v>0</v>
      </c>
      <c r="M7184" s="7">
        <v>33.388981636060102</v>
      </c>
      <c r="N7184" t="s">
        <v>23</v>
      </c>
      <c r="O7184" t="s">
        <v>138235</v>
      </c>
      <c r="P7184" t="s">
        <v>23</v>
      </c>
      <c r="Q7184" t="s">
        <v>38521</v>
      </c>
    </row>
    <row r="7185" spans="1:17" hidden="1" x14ac:dyDescent="0.3">
      <c r="A7185" t="s">
        <v>50064</v>
      </c>
      <c r="B7185" s="3">
        <v>42339.488194444442</v>
      </c>
      <c r="C7185" t="s">
        <v>50066</v>
      </c>
      <c r="D7185" t="s">
        <v>138024</v>
      </c>
      <c r="E7185" t="s">
        <v>137988</v>
      </c>
      <c r="F7185" t="s">
        <v>39600</v>
      </c>
      <c r="G7185">
        <v>109</v>
      </c>
      <c r="H7185">
        <v>76</v>
      </c>
      <c r="I7185">
        <v>33</v>
      </c>
      <c r="J7185" t="s">
        <v>50067</v>
      </c>
      <c r="K7185">
        <v>0</v>
      </c>
      <c r="L7185">
        <v>0</v>
      </c>
      <c r="M7185" s="7">
        <v>30.275229357798167</v>
      </c>
      <c r="N7185" t="s">
        <v>23</v>
      </c>
      <c r="O7185" t="s">
        <v>138235</v>
      </c>
      <c r="P7185" t="s">
        <v>23</v>
      </c>
    </row>
    <row r="7186" spans="1:17" hidden="1" x14ac:dyDescent="0.3">
      <c r="A7186" t="s">
        <v>50071</v>
      </c>
      <c r="B7186" s="3">
        <v>42339.488194444442</v>
      </c>
      <c r="C7186" t="s">
        <v>38429</v>
      </c>
      <c r="D7186" t="s">
        <v>138027</v>
      </c>
      <c r="E7186" t="s">
        <v>138080</v>
      </c>
      <c r="F7186" t="s">
        <v>28110</v>
      </c>
      <c r="G7186">
        <v>499</v>
      </c>
      <c r="H7186">
        <v>250</v>
      </c>
      <c r="I7186">
        <v>249</v>
      </c>
      <c r="J7186" t="s">
        <v>50073</v>
      </c>
      <c r="K7186">
        <v>0</v>
      </c>
      <c r="L7186">
        <v>0</v>
      </c>
      <c r="M7186" s="7">
        <v>49.899799599198396</v>
      </c>
      <c r="N7186" t="s">
        <v>23</v>
      </c>
      <c r="O7186" t="s">
        <v>138235</v>
      </c>
      <c r="P7186" t="s">
        <v>23</v>
      </c>
      <c r="Q7186" t="s">
        <v>38433</v>
      </c>
    </row>
    <row r="7187" spans="1:17" hidden="1" x14ac:dyDescent="0.3">
      <c r="A7187" t="s">
        <v>50076</v>
      </c>
      <c r="B7187" s="3">
        <v>42339.488194444442</v>
      </c>
      <c r="C7187" t="s">
        <v>39607</v>
      </c>
      <c r="D7187" t="s">
        <v>138027</v>
      </c>
      <c r="E7187" t="s">
        <v>138080</v>
      </c>
      <c r="F7187" t="s">
        <v>28110</v>
      </c>
      <c r="G7187">
        <v>999</v>
      </c>
      <c r="H7187">
        <v>450</v>
      </c>
      <c r="I7187">
        <v>549</v>
      </c>
      <c r="J7187" t="s">
        <v>50078</v>
      </c>
      <c r="K7187">
        <v>0</v>
      </c>
      <c r="L7187">
        <v>0</v>
      </c>
      <c r="M7187" s="7">
        <v>54.954954954954957</v>
      </c>
      <c r="N7187" t="s">
        <v>23</v>
      </c>
      <c r="O7187" t="s">
        <v>138235</v>
      </c>
      <c r="P7187" t="s">
        <v>23</v>
      </c>
      <c r="Q7187" t="s">
        <v>39611</v>
      </c>
    </row>
    <row r="7188" spans="1:17" hidden="1" x14ac:dyDescent="0.3">
      <c r="A7188" t="s">
        <v>50081</v>
      </c>
      <c r="B7188" s="3">
        <v>42339.488194444442</v>
      </c>
      <c r="C7188" t="s">
        <v>50083</v>
      </c>
      <c r="D7188" t="s">
        <v>138003</v>
      </c>
      <c r="E7188" t="s">
        <v>138114</v>
      </c>
      <c r="F7188" t="s">
        <v>39930</v>
      </c>
      <c r="G7188">
        <v>399</v>
      </c>
      <c r="H7188">
        <v>198</v>
      </c>
      <c r="I7188">
        <v>201</v>
      </c>
      <c r="J7188" t="s">
        <v>50084</v>
      </c>
      <c r="K7188">
        <v>1</v>
      </c>
      <c r="L7188">
        <v>0</v>
      </c>
      <c r="M7188" s="7">
        <v>50.375939849624061</v>
      </c>
      <c r="N7188">
        <v>1</v>
      </c>
      <c r="O7188" t="s">
        <v>138235</v>
      </c>
      <c r="P7188">
        <v>1</v>
      </c>
      <c r="Q7188" t="s">
        <v>50087</v>
      </c>
    </row>
    <row r="7189" spans="1:17" hidden="1" x14ac:dyDescent="0.3">
      <c r="A7189" t="s">
        <v>50089</v>
      </c>
      <c r="B7189" s="3">
        <v>42339.488194444442</v>
      </c>
      <c r="C7189" t="s">
        <v>48427</v>
      </c>
      <c r="D7189" t="s">
        <v>138027</v>
      </c>
      <c r="E7189" t="s">
        <v>138080</v>
      </c>
      <c r="F7189" t="s">
        <v>28110</v>
      </c>
      <c r="G7189">
        <v>799</v>
      </c>
      <c r="H7189">
        <v>499</v>
      </c>
      <c r="I7189">
        <v>300</v>
      </c>
      <c r="J7189" t="s">
        <v>50091</v>
      </c>
      <c r="K7189">
        <v>0</v>
      </c>
      <c r="L7189">
        <v>0</v>
      </c>
      <c r="M7189" s="7">
        <v>37.546933667083856</v>
      </c>
      <c r="N7189" t="s">
        <v>23</v>
      </c>
      <c r="O7189" t="s">
        <v>138235</v>
      </c>
      <c r="P7189" t="s">
        <v>23</v>
      </c>
      <c r="Q7189" t="s">
        <v>42248</v>
      </c>
    </row>
    <row r="7190" spans="1:17" hidden="1" x14ac:dyDescent="0.3">
      <c r="A7190" t="s">
        <v>50095</v>
      </c>
      <c r="B7190" s="3">
        <v>42339.488194444442</v>
      </c>
      <c r="C7190" t="s">
        <v>50097</v>
      </c>
      <c r="D7190" t="s">
        <v>138024</v>
      </c>
      <c r="E7190" t="s">
        <v>137988</v>
      </c>
      <c r="F7190" t="s">
        <v>50098</v>
      </c>
      <c r="G7190">
        <v>359</v>
      </c>
      <c r="H7190">
        <v>315</v>
      </c>
      <c r="I7190">
        <v>44</v>
      </c>
      <c r="J7190" t="s">
        <v>50099</v>
      </c>
      <c r="K7190">
        <v>0</v>
      </c>
      <c r="L7190">
        <v>0</v>
      </c>
      <c r="M7190" s="7">
        <v>12.256267409470752</v>
      </c>
      <c r="N7190" t="s">
        <v>23</v>
      </c>
      <c r="O7190" t="s">
        <v>138235</v>
      </c>
      <c r="P7190" t="s">
        <v>23</v>
      </c>
    </row>
    <row r="7191" spans="1:17" hidden="1" x14ac:dyDescent="0.3">
      <c r="A7191" t="s">
        <v>50103</v>
      </c>
      <c r="B7191" s="3">
        <v>42339.488194444442</v>
      </c>
      <c r="C7191" t="s">
        <v>38687</v>
      </c>
      <c r="D7191" t="s">
        <v>138027</v>
      </c>
      <c r="E7191" t="s">
        <v>138080</v>
      </c>
      <c r="F7191" t="s">
        <v>28110</v>
      </c>
      <c r="G7191">
        <v>699</v>
      </c>
      <c r="H7191">
        <v>239</v>
      </c>
      <c r="I7191">
        <v>460</v>
      </c>
      <c r="J7191" t="s">
        <v>50105</v>
      </c>
      <c r="K7191">
        <v>0</v>
      </c>
      <c r="L7191">
        <v>0</v>
      </c>
      <c r="M7191" s="7">
        <v>65.808297567954227</v>
      </c>
      <c r="N7191" t="s">
        <v>23</v>
      </c>
      <c r="O7191" t="s">
        <v>138235</v>
      </c>
      <c r="P7191" t="s">
        <v>23</v>
      </c>
      <c r="Q7191" t="s">
        <v>38691</v>
      </c>
    </row>
    <row r="7192" spans="1:17" hidden="1" x14ac:dyDescent="0.3">
      <c r="A7192" t="s">
        <v>50108</v>
      </c>
      <c r="B7192" s="3">
        <v>42339.488194444442</v>
      </c>
      <c r="C7192" t="s">
        <v>50110</v>
      </c>
      <c r="D7192" t="s">
        <v>138024</v>
      </c>
      <c r="E7192" t="s">
        <v>137988</v>
      </c>
      <c r="F7192" t="s">
        <v>39584</v>
      </c>
      <c r="G7192">
        <v>99</v>
      </c>
      <c r="H7192">
        <v>89</v>
      </c>
      <c r="I7192">
        <v>10</v>
      </c>
      <c r="J7192" t="s">
        <v>50111</v>
      </c>
      <c r="K7192">
        <v>0</v>
      </c>
      <c r="L7192">
        <v>0</v>
      </c>
      <c r="M7192" s="7">
        <v>10.1010101010101</v>
      </c>
      <c r="N7192" t="s">
        <v>23</v>
      </c>
      <c r="O7192" t="s">
        <v>138235</v>
      </c>
      <c r="P7192" t="s">
        <v>23</v>
      </c>
    </row>
    <row r="7193" spans="1:17" hidden="1" x14ac:dyDescent="0.3">
      <c r="A7193" t="s">
        <v>50115</v>
      </c>
      <c r="B7193" s="3">
        <v>42339.488194444442</v>
      </c>
      <c r="C7193" t="s">
        <v>39394</v>
      </c>
      <c r="D7193" t="s">
        <v>138027</v>
      </c>
      <c r="E7193" t="s">
        <v>138080</v>
      </c>
      <c r="F7193" t="s">
        <v>28110</v>
      </c>
      <c r="G7193">
        <v>499</v>
      </c>
      <c r="H7193">
        <v>499</v>
      </c>
      <c r="I7193">
        <v>0</v>
      </c>
      <c r="J7193" t="s">
        <v>50117</v>
      </c>
      <c r="K7193">
        <v>0</v>
      </c>
      <c r="L7193">
        <v>0</v>
      </c>
      <c r="M7193" s="7">
        <v>0</v>
      </c>
      <c r="N7193" t="s">
        <v>23</v>
      </c>
      <c r="O7193" t="s">
        <v>138235</v>
      </c>
      <c r="P7193" t="s">
        <v>23</v>
      </c>
      <c r="Q7193" t="s">
        <v>12236</v>
      </c>
    </row>
    <row r="7194" spans="1:17" hidden="1" x14ac:dyDescent="0.3">
      <c r="A7194" t="s">
        <v>50120</v>
      </c>
      <c r="B7194" s="3">
        <v>42339.488194444442</v>
      </c>
      <c r="C7194" t="s">
        <v>40228</v>
      </c>
      <c r="D7194" t="s">
        <v>138027</v>
      </c>
      <c r="E7194" t="s">
        <v>138080</v>
      </c>
      <c r="F7194" t="s">
        <v>28110</v>
      </c>
      <c r="G7194">
        <v>299</v>
      </c>
      <c r="H7194">
        <v>199</v>
      </c>
      <c r="I7194">
        <v>100</v>
      </c>
      <c r="J7194" t="s">
        <v>50122</v>
      </c>
      <c r="K7194">
        <v>0</v>
      </c>
      <c r="L7194">
        <v>0</v>
      </c>
      <c r="M7194" s="7">
        <v>33.444816053511708</v>
      </c>
      <c r="N7194" t="s">
        <v>23</v>
      </c>
      <c r="O7194" t="s">
        <v>138235</v>
      </c>
      <c r="P7194" t="s">
        <v>23</v>
      </c>
      <c r="Q7194" t="s">
        <v>11682</v>
      </c>
    </row>
    <row r="7195" spans="1:17" hidden="1" x14ac:dyDescent="0.3">
      <c r="A7195" t="s">
        <v>50125</v>
      </c>
      <c r="B7195" s="3">
        <v>42339.488194444442</v>
      </c>
      <c r="C7195" t="s">
        <v>50127</v>
      </c>
      <c r="D7195" t="s">
        <v>138024</v>
      </c>
      <c r="E7195" t="s">
        <v>137988</v>
      </c>
      <c r="F7195" t="s">
        <v>49066</v>
      </c>
      <c r="G7195">
        <v>749</v>
      </c>
      <c r="H7195">
        <v>637</v>
      </c>
      <c r="I7195">
        <v>112</v>
      </c>
      <c r="J7195" t="s">
        <v>50128</v>
      </c>
      <c r="K7195">
        <v>0</v>
      </c>
      <c r="L7195">
        <v>0</v>
      </c>
      <c r="M7195" s="7">
        <v>14.953271028037381</v>
      </c>
      <c r="N7195" t="s">
        <v>23</v>
      </c>
      <c r="O7195" t="s">
        <v>138235</v>
      </c>
      <c r="P7195" t="s">
        <v>23</v>
      </c>
    </row>
    <row r="7196" spans="1:17" hidden="1" x14ac:dyDescent="0.3">
      <c r="A7196" t="s">
        <v>50132</v>
      </c>
      <c r="B7196" s="3">
        <v>42339.488194444442</v>
      </c>
      <c r="C7196" t="s">
        <v>50134</v>
      </c>
      <c r="D7196" t="s">
        <v>138027</v>
      </c>
      <c r="E7196" t="s">
        <v>138080</v>
      </c>
      <c r="F7196" t="s">
        <v>28110</v>
      </c>
      <c r="G7196">
        <v>3999</v>
      </c>
      <c r="H7196">
        <v>189</v>
      </c>
      <c r="I7196">
        <v>3810</v>
      </c>
      <c r="J7196" t="s">
        <v>50135</v>
      </c>
      <c r="K7196">
        <v>0</v>
      </c>
      <c r="L7196">
        <v>0</v>
      </c>
      <c r="M7196" s="7">
        <v>95.273818454613661</v>
      </c>
      <c r="N7196" t="s">
        <v>23</v>
      </c>
      <c r="O7196" t="s">
        <v>138235</v>
      </c>
      <c r="P7196" t="s">
        <v>23</v>
      </c>
      <c r="Q7196" t="s">
        <v>38384</v>
      </c>
    </row>
    <row r="7197" spans="1:17" hidden="1" x14ac:dyDescent="0.3">
      <c r="A7197" t="s">
        <v>50139</v>
      </c>
      <c r="B7197" s="3">
        <v>42339.488194444442</v>
      </c>
      <c r="C7197" t="s">
        <v>50141</v>
      </c>
      <c r="D7197" t="s">
        <v>138024</v>
      </c>
      <c r="E7197" t="s">
        <v>137988</v>
      </c>
      <c r="F7197" t="s">
        <v>39813</v>
      </c>
      <c r="G7197">
        <v>299</v>
      </c>
      <c r="H7197">
        <v>190</v>
      </c>
      <c r="I7197">
        <v>109</v>
      </c>
      <c r="J7197" t="s">
        <v>50142</v>
      </c>
      <c r="K7197">
        <v>0</v>
      </c>
      <c r="L7197">
        <v>0</v>
      </c>
      <c r="M7197" s="7">
        <v>36.454849498327761</v>
      </c>
      <c r="N7197" t="s">
        <v>23</v>
      </c>
      <c r="O7197" t="s">
        <v>138235</v>
      </c>
      <c r="P7197" t="s">
        <v>23</v>
      </c>
    </row>
    <row r="7198" spans="1:17" hidden="1" x14ac:dyDescent="0.3">
      <c r="A7198" t="s">
        <v>50146</v>
      </c>
      <c r="B7198" s="3">
        <v>42339.488194444442</v>
      </c>
      <c r="C7198" t="s">
        <v>40016</v>
      </c>
      <c r="D7198" t="s">
        <v>138027</v>
      </c>
      <c r="E7198" t="s">
        <v>138080</v>
      </c>
      <c r="F7198" t="s">
        <v>28110</v>
      </c>
      <c r="G7198">
        <v>199</v>
      </c>
      <c r="H7198">
        <v>99</v>
      </c>
      <c r="I7198">
        <v>100</v>
      </c>
      <c r="J7198" t="s">
        <v>50148</v>
      </c>
      <c r="K7198">
        <v>0</v>
      </c>
      <c r="L7198">
        <v>0</v>
      </c>
      <c r="M7198" s="7">
        <v>50.251256281407031</v>
      </c>
      <c r="N7198" t="s">
        <v>23</v>
      </c>
      <c r="O7198" t="s">
        <v>138235</v>
      </c>
      <c r="P7198" t="s">
        <v>23</v>
      </c>
      <c r="Q7198" t="s">
        <v>38593</v>
      </c>
    </row>
    <row r="7199" spans="1:17" hidden="1" x14ac:dyDescent="0.3">
      <c r="A7199" t="s">
        <v>50152</v>
      </c>
      <c r="B7199" s="3">
        <v>42339.488194444442</v>
      </c>
      <c r="C7199" t="s">
        <v>50154</v>
      </c>
      <c r="D7199" t="s">
        <v>138049</v>
      </c>
      <c r="E7199" t="s">
        <v>138050</v>
      </c>
      <c r="F7199" t="s">
        <v>49619</v>
      </c>
      <c r="G7199">
        <v>1899</v>
      </c>
      <c r="H7199">
        <v>1299</v>
      </c>
      <c r="I7199">
        <v>600</v>
      </c>
      <c r="J7199" t="s">
        <v>50155</v>
      </c>
      <c r="K7199">
        <v>4.2</v>
      </c>
      <c r="L7199">
        <v>0</v>
      </c>
      <c r="M7199" s="7">
        <v>31.595576619273302</v>
      </c>
      <c r="N7199">
        <v>4.2</v>
      </c>
      <c r="O7199" t="s">
        <v>138235</v>
      </c>
      <c r="P7199">
        <v>4.2</v>
      </c>
      <c r="Q7199" t="s">
        <v>49623</v>
      </c>
    </row>
    <row r="7200" spans="1:17" hidden="1" x14ac:dyDescent="0.3">
      <c r="A7200" t="s">
        <v>50159</v>
      </c>
      <c r="B7200" s="3">
        <v>42339.488194444442</v>
      </c>
      <c r="C7200" t="s">
        <v>39406</v>
      </c>
      <c r="D7200" t="s">
        <v>138027</v>
      </c>
      <c r="E7200" t="s">
        <v>138080</v>
      </c>
      <c r="F7200" t="s">
        <v>28110</v>
      </c>
      <c r="G7200">
        <v>659</v>
      </c>
      <c r="H7200">
        <v>329</v>
      </c>
      <c r="I7200">
        <v>330</v>
      </c>
      <c r="J7200" t="s">
        <v>50161</v>
      </c>
      <c r="K7200">
        <v>0</v>
      </c>
      <c r="L7200">
        <v>0</v>
      </c>
      <c r="M7200" s="7">
        <v>50.07587253414264</v>
      </c>
      <c r="N7200" t="s">
        <v>23</v>
      </c>
      <c r="O7200" t="s">
        <v>138235</v>
      </c>
      <c r="P7200" t="s">
        <v>23</v>
      </c>
      <c r="Q7200" t="s">
        <v>38593</v>
      </c>
    </row>
    <row r="7201" spans="1:17" hidden="1" x14ac:dyDescent="0.3">
      <c r="A7201" t="s">
        <v>50165</v>
      </c>
      <c r="B7201" s="3">
        <v>42339.488194444442</v>
      </c>
      <c r="C7201" t="s">
        <v>50167</v>
      </c>
      <c r="D7201" t="s">
        <v>137994</v>
      </c>
      <c r="E7201" t="s">
        <v>138126</v>
      </c>
      <c r="F7201" t="s">
        <v>44429</v>
      </c>
      <c r="G7201">
        <v>180</v>
      </c>
      <c r="H7201">
        <v>165</v>
      </c>
      <c r="I7201">
        <v>15</v>
      </c>
      <c r="J7201" t="s">
        <v>50168</v>
      </c>
      <c r="K7201">
        <v>0</v>
      </c>
      <c r="L7201">
        <v>0</v>
      </c>
      <c r="M7201" s="7">
        <v>8.3333333333333321</v>
      </c>
      <c r="N7201" t="s">
        <v>23</v>
      </c>
      <c r="O7201" t="s">
        <v>138235</v>
      </c>
      <c r="P7201" t="s">
        <v>23</v>
      </c>
    </row>
    <row r="7202" spans="1:17" hidden="1" x14ac:dyDescent="0.3">
      <c r="A7202" t="s">
        <v>50172</v>
      </c>
      <c r="B7202" s="3">
        <v>42339.488194444442</v>
      </c>
      <c r="C7202" t="s">
        <v>50174</v>
      </c>
      <c r="D7202" t="s">
        <v>138027</v>
      </c>
      <c r="E7202" t="s">
        <v>138080</v>
      </c>
      <c r="F7202" t="s">
        <v>28110</v>
      </c>
      <c r="G7202">
        <v>320</v>
      </c>
      <c r="H7202">
        <v>320</v>
      </c>
      <c r="I7202">
        <v>0</v>
      </c>
      <c r="J7202" t="s">
        <v>50175</v>
      </c>
      <c r="K7202">
        <v>0</v>
      </c>
      <c r="L7202">
        <v>0</v>
      </c>
      <c r="M7202" s="7">
        <v>0</v>
      </c>
      <c r="N7202" t="s">
        <v>23</v>
      </c>
      <c r="O7202" t="s">
        <v>138235</v>
      </c>
      <c r="P7202" t="s">
        <v>23</v>
      </c>
      <c r="Q7202" t="s">
        <v>39285</v>
      </c>
    </row>
    <row r="7203" spans="1:17" hidden="1" x14ac:dyDescent="0.3">
      <c r="A7203" t="s">
        <v>50179</v>
      </c>
      <c r="B7203" s="3">
        <v>42339.488194444442</v>
      </c>
      <c r="C7203" t="s">
        <v>41129</v>
      </c>
      <c r="D7203" t="s">
        <v>137994</v>
      </c>
      <c r="E7203" t="s">
        <v>138126</v>
      </c>
      <c r="F7203" t="s">
        <v>41130</v>
      </c>
      <c r="G7203">
        <v>200</v>
      </c>
      <c r="H7203">
        <v>200</v>
      </c>
      <c r="I7203">
        <v>0</v>
      </c>
      <c r="J7203" t="s">
        <v>50181</v>
      </c>
      <c r="K7203">
        <v>3</v>
      </c>
      <c r="L7203">
        <v>0</v>
      </c>
      <c r="M7203" s="7">
        <v>0</v>
      </c>
      <c r="N7203">
        <v>3</v>
      </c>
      <c r="O7203" t="s">
        <v>138235</v>
      </c>
      <c r="P7203">
        <v>3</v>
      </c>
    </row>
    <row r="7204" spans="1:17" hidden="1" x14ac:dyDescent="0.3">
      <c r="A7204" t="s">
        <v>50185</v>
      </c>
      <c r="B7204" s="3">
        <v>42339.488194444442</v>
      </c>
      <c r="C7204" t="s">
        <v>50187</v>
      </c>
      <c r="D7204" t="s">
        <v>138027</v>
      </c>
      <c r="E7204" t="s">
        <v>138080</v>
      </c>
      <c r="F7204" t="s">
        <v>28110</v>
      </c>
      <c r="G7204">
        <v>399</v>
      </c>
      <c r="H7204">
        <v>199</v>
      </c>
      <c r="I7204">
        <v>200</v>
      </c>
      <c r="J7204" t="s">
        <v>50188</v>
      </c>
      <c r="K7204">
        <v>0</v>
      </c>
      <c r="L7204">
        <v>0</v>
      </c>
      <c r="M7204" s="7">
        <v>50.125313283208015</v>
      </c>
      <c r="N7204" t="s">
        <v>23</v>
      </c>
      <c r="O7204" t="s">
        <v>138235</v>
      </c>
      <c r="P7204" t="s">
        <v>23</v>
      </c>
      <c r="Q7204" t="s">
        <v>38529</v>
      </c>
    </row>
    <row r="7205" spans="1:17" hidden="1" x14ac:dyDescent="0.3">
      <c r="A7205" t="s">
        <v>50192</v>
      </c>
      <c r="B7205" s="3">
        <v>42339.488194444442</v>
      </c>
      <c r="C7205" t="s">
        <v>44230</v>
      </c>
      <c r="D7205" t="s">
        <v>137994</v>
      </c>
      <c r="E7205" t="s">
        <v>138126</v>
      </c>
      <c r="F7205" t="s">
        <v>41750</v>
      </c>
      <c r="G7205">
        <v>599</v>
      </c>
      <c r="H7205">
        <v>365</v>
      </c>
      <c r="I7205">
        <v>234</v>
      </c>
      <c r="J7205" t="s">
        <v>50194</v>
      </c>
      <c r="K7205">
        <v>0</v>
      </c>
      <c r="L7205">
        <v>0</v>
      </c>
      <c r="M7205" s="7">
        <v>39.065108514190314</v>
      </c>
      <c r="N7205" t="s">
        <v>23</v>
      </c>
      <c r="O7205" t="s">
        <v>138235</v>
      </c>
      <c r="P7205" t="s">
        <v>23</v>
      </c>
    </row>
    <row r="7206" spans="1:17" hidden="1" x14ac:dyDescent="0.3">
      <c r="A7206" t="s">
        <v>50198</v>
      </c>
      <c r="B7206" s="3">
        <v>42339.488194444442</v>
      </c>
      <c r="C7206" t="s">
        <v>50200</v>
      </c>
      <c r="D7206" t="s">
        <v>138027</v>
      </c>
      <c r="E7206" t="s">
        <v>138080</v>
      </c>
      <c r="F7206" t="s">
        <v>28110</v>
      </c>
      <c r="G7206">
        <v>999</v>
      </c>
      <c r="H7206">
        <v>323</v>
      </c>
      <c r="I7206">
        <v>676</v>
      </c>
      <c r="J7206" t="s">
        <v>50201</v>
      </c>
      <c r="K7206">
        <v>5</v>
      </c>
      <c r="L7206">
        <v>0</v>
      </c>
      <c r="M7206" s="7">
        <v>67.667667667667658</v>
      </c>
      <c r="N7206">
        <v>5</v>
      </c>
      <c r="O7206" t="s">
        <v>138235</v>
      </c>
      <c r="P7206">
        <v>5</v>
      </c>
      <c r="Q7206" t="s">
        <v>50204</v>
      </c>
    </row>
    <row r="7207" spans="1:17" hidden="1" x14ac:dyDescent="0.3">
      <c r="A7207" t="s">
        <v>50206</v>
      </c>
      <c r="B7207" s="3">
        <v>42339.488194444442</v>
      </c>
      <c r="C7207" t="s">
        <v>50208</v>
      </c>
      <c r="D7207" t="s">
        <v>138049</v>
      </c>
      <c r="E7207" t="s">
        <v>138050</v>
      </c>
      <c r="F7207" t="s">
        <v>40185</v>
      </c>
      <c r="G7207">
        <v>3399</v>
      </c>
      <c r="H7207">
        <v>1749</v>
      </c>
      <c r="I7207">
        <v>1650</v>
      </c>
      <c r="J7207" t="s">
        <v>50209</v>
      </c>
      <c r="K7207">
        <v>4.0999999999999996</v>
      </c>
      <c r="L7207">
        <v>1</v>
      </c>
      <c r="M7207" s="7">
        <v>48.543689320388353</v>
      </c>
      <c r="N7207">
        <v>4.0999999999999996</v>
      </c>
      <c r="O7207" t="s">
        <v>138119</v>
      </c>
      <c r="P7207">
        <v>4.0999999999999996</v>
      </c>
      <c r="Q7207" t="s">
        <v>40189</v>
      </c>
    </row>
    <row r="7208" spans="1:17" hidden="1" x14ac:dyDescent="0.3">
      <c r="A7208" t="s">
        <v>50213</v>
      </c>
      <c r="B7208" s="3">
        <v>42339.488194444442</v>
      </c>
      <c r="C7208" t="s">
        <v>38509</v>
      </c>
      <c r="D7208" t="s">
        <v>138027</v>
      </c>
      <c r="E7208" t="s">
        <v>138080</v>
      </c>
      <c r="F7208" t="s">
        <v>28110</v>
      </c>
      <c r="G7208">
        <v>999</v>
      </c>
      <c r="H7208">
        <v>399</v>
      </c>
      <c r="I7208">
        <v>600</v>
      </c>
      <c r="J7208" t="s">
        <v>50215</v>
      </c>
      <c r="K7208">
        <v>0</v>
      </c>
      <c r="L7208">
        <v>0</v>
      </c>
      <c r="M7208" s="7">
        <v>60.06006006006006</v>
      </c>
      <c r="N7208" t="s">
        <v>23</v>
      </c>
      <c r="O7208" t="s">
        <v>138235</v>
      </c>
      <c r="P7208" t="s">
        <v>23</v>
      </c>
      <c r="Q7208" t="s">
        <v>38513</v>
      </c>
    </row>
    <row r="7209" spans="1:17" hidden="1" x14ac:dyDescent="0.3">
      <c r="A7209" t="s">
        <v>50218</v>
      </c>
      <c r="B7209" s="3">
        <v>42339.488194444442</v>
      </c>
      <c r="C7209" t="s">
        <v>50220</v>
      </c>
      <c r="D7209" t="s">
        <v>137994</v>
      </c>
      <c r="E7209" t="s">
        <v>138126</v>
      </c>
      <c r="F7209" t="s">
        <v>40077</v>
      </c>
      <c r="G7209">
        <v>398</v>
      </c>
      <c r="H7209">
        <v>335</v>
      </c>
      <c r="I7209">
        <v>63</v>
      </c>
      <c r="J7209" t="s">
        <v>50221</v>
      </c>
      <c r="K7209">
        <v>0</v>
      </c>
      <c r="L7209">
        <v>0</v>
      </c>
      <c r="M7209" s="7">
        <v>15.829145728643216</v>
      </c>
      <c r="N7209" t="s">
        <v>23</v>
      </c>
      <c r="O7209" t="s">
        <v>138235</v>
      </c>
      <c r="P7209" t="s">
        <v>23</v>
      </c>
    </row>
    <row r="7210" spans="1:17" hidden="1" x14ac:dyDescent="0.3">
      <c r="A7210" t="s">
        <v>50225</v>
      </c>
      <c r="B7210" s="3">
        <v>42339.488194444442</v>
      </c>
      <c r="C7210" t="s">
        <v>39406</v>
      </c>
      <c r="D7210" t="s">
        <v>138027</v>
      </c>
      <c r="E7210" t="s">
        <v>138080</v>
      </c>
      <c r="F7210" t="s">
        <v>28110</v>
      </c>
      <c r="G7210">
        <v>399</v>
      </c>
      <c r="H7210">
        <v>139</v>
      </c>
      <c r="I7210">
        <v>260</v>
      </c>
      <c r="J7210" t="s">
        <v>50227</v>
      </c>
      <c r="K7210">
        <v>0</v>
      </c>
      <c r="L7210">
        <v>0</v>
      </c>
      <c r="M7210" s="7">
        <v>65.162907268170429</v>
      </c>
      <c r="N7210" t="s">
        <v>23</v>
      </c>
      <c r="O7210" t="s">
        <v>138235</v>
      </c>
      <c r="P7210" t="s">
        <v>23</v>
      </c>
      <c r="Q7210" t="s">
        <v>38593</v>
      </c>
    </row>
    <row r="7211" spans="1:17" hidden="1" x14ac:dyDescent="0.3">
      <c r="A7211" t="s">
        <v>50230</v>
      </c>
      <c r="B7211" s="3">
        <v>42339.488194444442</v>
      </c>
      <c r="C7211" t="s">
        <v>50232</v>
      </c>
      <c r="D7211" t="s">
        <v>138024</v>
      </c>
      <c r="E7211" t="s">
        <v>137988</v>
      </c>
      <c r="F7211" t="s">
        <v>44682</v>
      </c>
      <c r="G7211">
        <v>799</v>
      </c>
      <c r="H7211">
        <v>399</v>
      </c>
      <c r="I7211">
        <v>400</v>
      </c>
      <c r="J7211" t="s">
        <v>50233</v>
      </c>
      <c r="K7211">
        <v>0</v>
      </c>
      <c r="L7211">
        <v>0</v>
      </c>
      <c r="M7211" s="7">
        <v>50.062578222778477</v>
      </c>
      <c r="N7211" t="s">
        <v>23</v>
      </c>
      <c r="O7211" t="s">
        <v>138235</v>
      </c>
      <c r="P7211" t="s">
        <v>23</v>
      </c>
    </row>
    <row r="7212" spans="1:17" hidden="1" x14ac:dyDescent="0.3">
      <c r="A7212" t="s">
        <v>50237</v>
      </c>
      <c r="B7212" s="3">
        <v>42339.488194444442</v>
      </c>
      <c r="C7212" t="s">
        <v>50239</v>
      </c>
      <c r="D7212" t="s">
        <v>138027</v>
      </c>
      <c r="E7212" t="s">
        <v>138080</v>
      </c>
      <c r="F7212" t="s">
        <v>28110</v>
      </c>
      <c r="G7212">
        <v>569</v>
      </c>
      <c r="H7212">
        <v>299</v>
      </c>
      <c r="I7212">
        <v>270</v>
      </c>
      <c r="J7212" t="s">
        <v>50240</v>
      </c>
      <c r="K7212">
        <v>0</v>
      </c>
      <c r="L7212">
        <v>0</v>
      </c>
      <c r="M7212" s="7">
        <v>47.451669595782079</v>
      </c>
      <c r="N7212" t="s">
        <v>23</v>
      </c>
      <c r="O7212" t="s">
        <v>138235</v>
      </c>
      <c r="P7212" t="s">
        <v>23</v>
      </c>
      <c r="Q7212" t="s">
        <v>11753</v>
      </c>
    </row>
    <row r="7213" spans="1:17" hidden="1" x14ac:dyDescent="0.3">
      <c r="A7213" t="s">
        <v>50244</v>
      </c>
      <c r="B7213" s="3">
        <v>42339.488194444442</v>
      </c>
      <c r="C7213" t="s">
        <v>47743</v>
      </c>
      <c r="D7213" t="s">
        <v>138024</v>
      </c>
      <c r="E7213" t="s">
        <v>137988</v>
      </c>
      <c r="F7213" t="s">
        <v>39584</v>
      </c>
      <c r="G7213">
        <v>359</v>
      </c>
      <c r="H7213">
        <v>249</v>
      </c>
      <c r="I7213">
        <v>110</v>
      </c>
      <c r="J7213" t="s">
        <v>50246</v>
      </c>
      <c r="K7213">
        <v>0</v>
      </c>
      <c r="L7213">
        <v>0</v>
      </c>
      <c r="M7213" s="7">
        <v>30.640668523676879</v>
      </c>
      <c r="N7213" t="s">
        <v>23</v>
      </c>
      <c r="O7213" t="s">
        <v>138235</v>
      </c>
      <c r="P7213" t="s">
        <v>23</v>
      </c>
    </row>
    <row r="7214" spans="1:17" hidden="1" x14ac:dyDescent="0.3">
      <c r="A7214" t="s">
        <v>50250</v>
      </c>
      <c r="B7214" s="3">
        <v>42339.488194444442</v>
      </c>
      <c r="C7214" t="s">
        <v>50252</v>
      </c>
      <c r="D7214" t="s">
        <v>138027</v>
      </c>
      <c r="E7214" t="s">
        <v>138080</v>
      </c>
      <c r="F7214" t="s">
        <v>28110</v>
      </c>
      <c r="G7214">
        <v>930</v>
      </c>
      <c r="H7214">
        <v>475</v>
      </c>
      <c r="I7214">
        <v>455</v>
      </c>
      <c r="J7214" t="s">
        <v>50253</v>
      </c>
      <c r="K7214">
        <v>0</v>
      </c>
      <c r="L7214">
        <v>0</v>
      </c>
      <c r="M7214" s="7">
        <v>48.924731182795696</v>
      </c>
      <c r="N7214" t="s">
        <v>23</v>
      </c>
      <c r="O7214" t="s">
        <v>138235</v>
      </c>
      <c r="P7214" t="s">
        <v>23</v>
      </c>
      <c r="Q7214" t="s">
        <v>38342</v>
      </c>
    </row>
    <row r="7215" spans="1:17" hidden="1" x14ac:dyDescent="0.3">
      <c r="A7215" t="s">
        <v>50257</v>
      </c>
      <c r="B7215" s="3">
        <v>42339.488194444442</v>
      </c>
      <c r="C7215" t="s">
        <v>43712</v>
      </c>
      <c r="D7215" t="s">
        <v>138024</v>
      </c>
      <c r="E7215" t="s">
        <v>137988</v>
      </c>
      <c r="F7215" t="s">
        <v>42053</v>
      </c>
      <c r="G7215">
        <v>699</v>
      </c>
      <c r="H7215">
        <v>270</v>
      </c>
      <c r="I7215">
        <v>429</v>
      </c>
      <c r="J7215" t="s">
        <v>50259</v>
      </c>
      <c r="K7215">
        <v>0</v>
      </c>
      <c r="L7215">
        <v>0</v>
      </c>
      <c r="M7215" s="7">
        <v>61.373390557939913</v>
      </c>
      <c r="N7215" t="s">
        <v>23</v>
      </c>
      <c r="O7215" t="s">
        <v>138235</v>
      </c>
      <c r="P7215" t="s">
        <v>23</v>
      </c>
    </row>
    <row r="7216" spans="1:17" hidden="1" x14ac:dyDescent="0.3">
      <c r="A7216" t="s">
        <v>50263</v>
      </c>
      <c r="B7216" s="3">
        <v>42339.488194444442</v>
      </c>
      <c r="C7216" t="s">
        <v>50265</v>
      </c>
      <c r="D7216" t="s">
        <v>138027</v>
      </c>
      <c r="E7216" t="s">
        <v>138080</v>
      </c>
      <c r="F7216" t="s">
        <v>28110</v>
      </c>
      <c r="G7216">
        <v>299</v>
      </c>
      <c r="H7216">
        <v>199</v>
      </c>
      <c r="I7216">
        <v>100</v>
      </c>
      <c r="J7216" t="s">
        <v>50266</v>
      </c>
      <c r="K7216">
        <v>0</v>
      </c>
      <c r="L7216">
        <v>0</v>
      </c>
      <c r="M7216" s="7">
        <v>33.444816053511708</v>
      </c>
      <c r="N7216" t="s">
        <v>23</v>
      </c>
      <c r="O7216" t="s">
        <v>138235</v>
      </c>
      <c r="P7216" t="s">
        <v>23</v>
      </c>
      <c r="Q7216" t="s">
        <v>11682</v>
      </c>
    </row>
    <row r="7217" spans="1:17" hidden="1" x14ac:dyDescent="0.3">
      <c r="A7217" t="s">
        <v>50270</v>
      </c>
      <c r="B7217" s="3">
        <v>42339.488194444442</v>
      </c>
      <c r="C7217" t="s">
        <v>50272</v>
      </c>
      <c r="D7217" t="s">
        <v>137994</v>
      </c>
      <c r="E7217" t="s">
        <v>138126</v>
      </c>
      <c r="F7217" t="s">
        <v>40132</v>
      </c>
      <c r="G7217">
        <v>360</v>
      </c>
      <c r="H7217">
        <v>349</v>
      </c>
      <c r="I7217">
        <v>11</v>
      </c>
      <c r="J7217" t="s">
        <v>50273</v>
      </c>
      <c r="K7217">
        <v>0</v>
      </c>
      <c r="L7217">
        <v>0</v>
      </c>
      <c r="M7217" s="7">
        <v>3.0555555555555554</v>
      </c>
      <c r="N7217" t="s">
        <v>23</v>
      </c>
      <c r="O7217" t="s">
        <v>138235</v>
      </c>
      <c r="P7217" t="s">
        <v>23</v>
      </c>
    </row>
    <row r="7218" spans="1:17" hidden="1" x14ac:dyDescent="0.3">
      <c r="A7218" t="s">
        <v>50277</v>
      </c>
      <c r="B7218" s="3">
        <v>42339.488194444442</v>
      </c>
      <c r="C7218" t="s">
        <v>50279</v>
      </c>
      <c r="D7218" t="s">
        <v>138027</v>
      </c>
      <c r="E7218" t="s">
        <v>138080</v>
      </c>
      <c r="F7218" t="s">
        <v>28110</v>
      </c>
      <c r="G7218">
        <v>1200</v>
      </c>
      <c r="H7218">
        <v>250</v>
      </c>
      <c r="I7218">
        <v>950</v>
      </c>
      <c r="J7218" t="s">
        <v>50280</v>
      </c>
      <c r="K7218">
        <v>0</v>
      </c>
      <c r="L7218">
        <v>0</v>
      </c>
      <c r="M7218" s="7">
        <v>79.166666666666657</v>
      </c>
      <c r="N7218" t="s">
        <v>23</v>
      </c>
      <c r="O7218" t="s">
        <v>138235</v>
      </c>
      <c r="P7218" t="s">
        <v>23</v>
      </c>
      <c r="Q7218" t="s">
        <v>38473</v>
      </c>
    </row>
    <row r="7219" spans="1:17" hidden="1" x14ac:dyDescent="0.3">
      <c r="A7219" t="s">
        <v>50284</v>
      </c>
      <c r="B7219" s="3">
        <v>42339.488194444442</v>
      </c>
      <c r="C7219" t="s">
        <v>50286</v>
      </c>
      <c r="D7219" t="s">
        <v>138049</v>
      </c>
      <c r="E7219" t="s">
        <v>138050</v>
      </c>
      <c r="F7219" t="s">
        <v>49619</v>
      </c>
      <c r="G7219">
        <v>2499</v>
      </c>
      <c r="H7219">
        <v>1399</v>
      </c>
      <c r="I7219">
        <v>1100</v>
      </c>
      <c r="J7219" t="s">
        <v>50287</v>
      </c>
      <c r="K7219">
        <v>3</v>
      </c>
      <c r="L7219">
        <v>0</v>
      </c>
      <c r="M7219" s="7">
        <v>44.017607042817126</v>
      </c>
      <c r="N7219">
        <v>3</v>
      </c>
      <c r="O7219" t="s">
        <v>138235</v>
      </c>
      <c r="P7219">
        <v>3</v>
      </c>
      <c r="Q7219" t="s">
        <v>49623</v>
      </c>
    </row>
    <row r="7220" spans="1:17" hidden="1" x14ac:dyDescent="0.3">
      <c r="A7220" t="s">
        <v>50291</v>
      </c>
      <c r="B7220" s="3">
        <v>42339.488194444442</v>
      </c>
      <c r="C7220" t="s">
        <v>50293</v>
      </c>
      <c r="D7220" t="s">
        <v>138003</v>
      </c>
      <c r="E7220" t="s">
        <v>138114</v>
      </c>
      <c r="F7220" t="s">
        <v>39930</v>
      </c>
      <c r="G7220">
        <v>699</v>
      </c>
      <c r="H7220">
        <v>148</v>
      </c>
      <c r="I7220">
        <v>551</v>
      </c>
      <c r="J7220" t="s">
        <v>50294</v>
      </c>
      <c r="K7220">
        <v>0</v>
      </c>
      <c r="L7220">
        <v>0</v>
      </c>
      <c r="M7220" s="7">
        <v>78.826895565092997</v>
      </c>
      <c r="N7220" t="s">
        <v>23</v>
      </c>
      <c r="O7220" t="s">
        <v>138235</v>
      </c>
      <c r="P7220" t="s">
        <v>23</v>
      </c>
      <c r="Q7220" t="s">
        <v>45686</v>
      </c>
    </row>
    <row r="7221" spans="1:17" hidden="1" x14ac:dyDescent="0.3">
      <c r="A7221" t="s">
        <v>50297</v>
      </c>
      <c r="B7221" s="3">
        <v>42339.488194444442</v>
      </c>
      <c r="C7221" t="s">
        <v>38916</v>
      </c>
      <c r="D7221" t="s">
        <v>138027</v>
      </c>
      <c r="E7221" t="s">
        <v>138080</v>
      </c>
      <c r="F7221" t="s">
        <v>28110</v>
      </c>
      <c r="G7221">
        <v>399</v>
      </c>
      <c r="H7221">
        <v>299</v>
      </c>
      <c r="I7221">
        <v>100</v>
      </c>
      <c r="J7221" t="s">
        <v>50299</v>
      </c>
      <c r="K7221">
        <v>0</v>
      </c>
      <c r="L7221">
        <v>0</v>
      </c>
      <c r="M7221" s="7">
        <v>25.062656641604008</v>
      </c>
      <c r="N7221" t="s">
        <v>23</v>
      </c>
      <c r="O7221" t="s">
        <v>138235</v>
      </c>
      <c r="P7221" t="s">
        <v>23</v>
      </c>
      <c r="Q7221" t="s">
        <v>38920</v>
      </c>
    </row>
    <row r="7222" spans="1:17" hidden="1" x14ac:dyDescent="0.3">
      <c r="A7222" t="s">
        <v>50302</v>
      </c>
      <c r="B7222" s="3">
        <v>42339.488194444442</v>
      </c>
      <c r="C7222" t="s">
        <v>50304</v>
      </c>
      <c r="D7222" t="s">
        <v>138027</v>
      </c>
      <c r="E7222" t="s">
        <v>138080</v>
      </c>
      <c r="F7222" t="s">
        <v>28110</v>
      </c>
      <c r="G7222">
        <v>750</v>
      </c>
      <c r="H7222">
        <v>390</v>
      </c>
      <c r="I7222">
        <v>360</v>
      </c>
      <c r="J7222" t="s">
        <v>50305</v>
      </c>
      <c r="K7222">
        <v>0</v>
      </c>
      <c r="L7222">
        <v>0</v>
      </c>
      <c r="M7222" s="7">
        <v>48</v>
      </c>
      <c r="N7222" t="s">
        <v>23</v>
      </c>
      <c r="O7222" t="s">
        <v>138235</v>
      </c>
      <c r="P7222" t="s">
        <v>23</v>
      </c>
      <c r="Q7222" t="s">
        <v>38342</v>
      </c>
    </row>
    <row r="7223" spans="1:17" hidden="1" x14ac:dyDescent="0.3">
      <c r="A7223" t="s">
        <v>50309</v>
      </c>
      <c r="B7223" s="3">
        <v>42339.488194444442</v>
      </c>
      <c r="C7223" t="s">
        <v>50311</v>
      </c>
      <c r="D7223" t="s">
        <v>138024</v>
      </c>
      <c r="E7223" t="s">
        <v>137988</v>
      </c>
      <c r="F7223" t="s">
        <v>44784</v>
      </c>
      <c r="G7223">
        <v>295</v>
      </c>
      <c r="H7223">
        <v>189</v>
      </c>
      <c r="I7223">
        <v>106</v>
      </c>
      <c r="J7223" t="s">
        <v>50312</v>
      </c>
      <c r="K7223">
        <v>0</v>
      </c>
      <c r="L7223">
        <v>0</v>
      </c>
      <c r="M7223" s="7">
        <v>35.932203389830505</v>
      </c>
      <c r="N7223" t="s">
        <v>23</v>
      </c>
      <c r="O7223" t="s">
        <v>138235</v>
      </c>
      <c r="P7223" t="s">
        <v>23</v>
      </c>
    </row>
    <row r="7224" spans="1:17" hidden="1" x14ac:dyDescent="0.3">
      <c r="A7224" t="s">
        <v>50316</v>
      </c>
      <c r="B7224" s="3">
        <v>42339.488194444442</v>
      </c>
      <c r="C7224" t="s">
        <v>39191</v>
      </c>
      <c r="D7224" t="s">
        <v>138027</v>
      </c>
      <c r="E7224" t="s">
        <v>138080</v>
      </c>
      <c r="F7224" t="s">
        <v>28110</v>
      </c>
      <c r="G7224">
        <v>1100</v>
      </c>
      <c r="H7224">
        <v>399</v>
      </c>
      <c r="I7224">
        <v>701</v>
      </c>
      <c r="J7224" t="s">
        <v>50318</v>
      </c>
      <c r="K7224">
        <v>0</v>
      </c>
      <c r="L7224">
        <v>0</v>
      </c>
      <c r="M7224" s="7">
        <v>63.727272727272734</v>
      </c>
      <c r="N7224" t="s">
        <v>23</v>
      </c>
      <c r="O7224" t="s">
        <v>138235</v>
      </c>
      <c r="P7224" t="s">
        <v>23</v>
      </c>
      <c r="Q7224" t="s">
        <v>38489</v>
      </c>
    </row>
    <row r="7225" spans="1:17" hidden="1" x14ac:dyDescent="0.3">
      <c r="A7225" t="s">
        <v>50322</v>
      </c>
      <c r="B7225" s="3">
        <v>42339.488194444442</v>
      </c>
      <c r="C7225" t="s">
        <v>50324</v>
      </c>
      <c r="D7225" t="s">
        <v>138077</v>
      </c>
      <c r="E7225" t="s">
        <v>138090</v>
      </c>
      <c r="F7225" t="s">
        <v>39827</v>
      </c>
      <c r="G7225">
        <v>63</v>
      </c>
      <c r="H7225">
        <v>57</v>
      </c>
      <c r="I7225">
        <v>6</v>
      </c>
      <c r="J7225" t="s">
        <v>50325</v>
      </c>
      <c r="K7225">
        <v>0</v>
      </c>
      <c r="L7225">
        <v>0</v>
      </c>
      <c r="M7225" s="7">
        <v>9.5238095238095237</v>
      </c>
      <c r="N7225" t="s">
        <v>23</v>
      </c>
      <c r="O7225" t="s">
        <v>138235</v>
      </c>
      <c r="P7225" t="s">
        <v>23</v>
      </c>
      <c r="Q7225" t="s">
        <v>49672</v>
      </c>
    </row>
    <row r="7226" spans="1:17" hidden="1" x14ac:dyDescent="0.3">
      <c r="A7226" t="s">
        <v>50329</v>
      </c>
      <c r="B7226" s="3">
        <v>42339.488194444442</v>
      </c>
      <c r="C7226" t="s">
        <v>38642</v>
      </c>
      <c r="D7226" t="s">
        <v>138027</v>
      </c>
      <c r="E7226" t="s">
        <v>138080</v>
      </c>
      <c r="F7226" t="s">
        <v>28110</v>
      </c>
      <c r="G7226">
        <v>1099</v>
      </c>
      <c r="H7226">
        <v>399</v>
      </c>
      <c r="I7226">
        <v>700</v>
      </c>
      <c r="J7226" t="s">
        <v>50331</v>
      </c>
      <c r="K7226">
        <v>0</v>
      </c>
      <c r="L7226">
        <v>0</v>
      </c>
      <c r="M7226" s="7">
        <v>63.694267515923563</v>
      </c>
      <c r="N7226" t="s">
        <v>23</v>
      </c>
      <c r="O7226" t="s">
        <v>138235</v>
      </c>
      <c r="P7226" t="s">
        <v>23</v>
      </c>
      <c r="Q7226" t="s">
        <v>38593</v>
      </c>
    </row>
    <row r="7227" spans="1:17" hidden="1" x14ac:dyDescent="0.3">
      <c r="A7227" t="s">
        <v>50334</v>
      </c>
      <c r="B7227" s="3">
        <v>42339.488194444442</v>
      </c>
      <c r="C7227" t="s">
        <v>50336</v>
      </c>
      <c r="D7227" t="s">
        <v>137994</v>
      </c>
      <c r="E7227" t="s">
        <v>138126</v>
      </c>
      <c r="F7227" t="s">
        <v>40170</v>
      </c>
      <c r="G7227">
        <v>450</v>
      </c>
      <c r="H7227">
        <v>417</v>
      </c>
      <c r="I7227">
        <v>33</v>
      </c>
      <c r="J7227" t="s">
        <v>50337</v>
      </c>
      <c r="K7227">
        <v>0</v>
      </c>
      <c r="L7227">
        <v>0</v>
      </c>
      <c r="M7227" s="7">
        <v>7.333333333333333</v>
      </c>
      <c r="N7227" t="s">
        <v>23</v>
      </c>
      <c r="O7227" t="s">
        <v>138235</v>
      </c>
      <c r="P7227" t="s">
        <v>23</v>
      </c>
    </row>
    <row r="7228" spans="1:17" hidden="1" x14ac:dyDescent="0.3">
      <c r="A7228" t="s">
        <v>50341</v>
      </c>
      <c r="B7228" s="3">
        <v>42339.488194444442</v>
      </c>
      <c r="C7228" t="s">
        <v>38687</v>
      </c>
      <c r="D7228" t="s">
        <v>138027</v>
      </c>
      <c r="E7228" t="s">
        <v>138080</v>
      </c>
      <c r="F7228" t="s">
        <v>28110</v>
      </c>
      <c r="G7228">
        <v>699</v>
      </c>
      <c r="H7228">
        <v>239</v>
      </c>
      <c r="I7228">
        <v>460</v>
      </c>
      <c r="J7228" t="s">
        <v>50343</v>
      </c>
      <c r="K7228">
        <v>0</v>
      </c>
      <c r="L7228">
        <v>0</v>
      </c>
      <c r="M7228" s="7">
        <v>65.808297567954227</v>
      </c>
      <c r="N7228" t="s">
        <v>23</v>
      </c>
      <c r="O7228" t="s">
        <v>138235</v>
      </c>
      <c r="P7228" t="s">
        <v>23</v>
      </c>
      <c r="Q7228" t="s">
        <v>38691</v>
      </c>
    </row>
    <row r="7229" spans="1:17" hidden="1" x14ac:dyDescent="0.3">
      <c r="A7229" t="s">
        <v>50346</v>
      </c>
      <c r="B7229" s="3">
        <v>42339.488194444442</v>
      </c>
      <c r="C7229" t="s">
        <v>38606</v>
      </c>
      <c r="D7229" t="s">
        <v>138027</v>
      </c>
      <c r="E7229" t="s">
        <v>138080</v>
      </c>
      <c r="F7229" t="s">
        <v>28110</v>
      </c>
      <c r="G7229">
        <v>998</v>
      </c>
      <c r="H7229">
        <v>299</v>
      </c>
      <c r="I7229">
        <v>699</v>
      </c>
      <c r="J7229" t="s">
        <v>50348</v>
      </c>
      <c r="K7229">
        <v>0</v>
      </c>
      <c r="L7229">
        <v>0</v>
      </c>
      <c r="M7229" s="7">
        <v>70.040080160320642</v>
      </c>
      <c r="N7229" t="s">
        <v>23</v>
      </c>
      <c r="O7229" t="s">
        <v>138235</v>
      </c>
      <c r="P7229" t="s">
        <v>23</v>
      </c>
      <c r="Q7229" t="s">
        <v>38326</v>
      </c>
    </row>
    <row r="7230" spans="1:17" hidden="1" x14ac:dyDescent="0.3">
      <c r="A7230" t="s">
        <v>50351</v>
      </c>
      <c r="B7230" s="3">
        <v>42339.488194444442</v>
      </c>
      <c r="C7230" t="s">
        <v>50353</v>
      </c>
      <c r="D7230" t="s">
        <v>137994</v>
      </c>
      <c r="E7230" t="s">
        <v>138126</v>
      </c>
      <c r="F7230" t="s">
        <v>39646</v>
      </c>
      <c r="G7230">
        <v>250</v>
      </c>
      <c r="H7230">
        <v>239</v>
      </c>
      <c r="I7230">
        <v>11</v>
      </c>
      <c r="J7230" t="s">
        <v>50354</v>
      </c>
      <c r="K7230">
        <v>0</v>
      </c>
      <c r="L7230">
        <v>0</v>
      </c>
      <c r="M7230" s="7">
        <v>4.3999999999999995</v>
      </c>
      <c r="N7230" t="s">
        <v>23</v>
      </c>
      <c r="O7230" t="s">
        <v>138235</v>
      </c>
      <c r="P7230" t="s">
        <v>23</v>
      </c>
    </row>
    <row r="7231" spans="1:17" hidden="1" x14ac:dyDescent="0.3">
      <c r="A7231" t="s">
        <v>50358</v>
      </c>
      <c r="B7231" s="3">
        <v>42339.488194444442</v>
      </c>
      <c r="C7231" t="s">
        <v>38978</v>
      </c>
      <c r="D7231" t="s">
        <v>138027</v>
      </c>
      <c r="E7231" t="s">
        <v>138080</v>
      </c>
      <c r="F7231" t="s">
        <v>28110</v>
      </c>
      <c r="G7231">
        <v>499</v>
      </c>
      <c r="H7231">
        <v>299</v>
      </c>
      <c r="I7231">
        <v>200</v>
      </c>
      <c r="J7231" t="s">
        <v>50360</v>
      </c>
      <c r="K7231">
        <v>0</v>
      </c>
      <c r="L7231">
        <v>0</v>
      </c>
      <c r="M7231" s="7">
        <v>40.080160320641284</v>
      </c>
      <c r="N7231" t="s">
        <v>23</v>
      </c>
      <c r="O7231" t="s">
        <v>138235</v>
      </c>
      <c r="P7231" t="s">
        <v>23</v>
      </c>
      <c r="Q7231" t="s">
        <v>11682</v>
      </c>
    </row>
    <row r="7232" spans="1:17" hidden="1" x14ac:dyDescent="0.3">
      <c r="A7232" t="s">
        <v>50363</v>
      </c>
      <c r="B7232" s="3">
        <v>42339.488194444442</v>
      </c>
      <c r="C7232" t="s">
        <v>40763</v>
      </c>
      <c r="D7232" t="s">
        <v>137987</v>
      </c>
      <c r="E7232" t="s">
        <v>137988</v>
      </c>
      <c r="F7232" t="s">
        <v>40843</v>
      </c>
      <c r="G7232">
        <v>499</v>
      </c>
      <c r="H7232">
        <v>349</v>
      </c>
      <c r="I7232">
        <v>150</v>
      </c>
      <c r="J7232" t="s">
        <v>50365</v>
      </c>
      <c r="K7232">
        <v>0</v>
      </c>
      <c r="L7232">
        <v>0</v>
      </c>
      <c r="M7232" s="7">
        <v>30.060120240480963</v>
      </c>
      <c r="N7232" t="s">
        <v>23</v>
      </c>
      <c r="O7232" t="s">
        <v>138235</v>
      </c>
      <c r="P7232" t="s">
        <v>23</v>
      </c>
    </row>
    <row r="7233" spans="1:17" hidden="1" x14ac:dyDescent="0.3">
      <c r="A7233" t="s">
        <v>50368</v>
      </c>
      <c r="B7233" s="3">
        <v>42339.488194444442</v>
      </c>
      <c r="C7233" t="s">
        <v>50370</v>
      </c>
      <c r="D7233" t="s">
        <v>138027</v>
      </c>
      <c r="E7233" t="s">
        <v>138080</v>
      </c>
      <c r="F7233" t="s">
        <v>28110</v>
      </c>
      <c r="G7233">
        <v>999</v>
      </c>
      <c r="H7233">
        <v>299</v>
      </c>
      <c r="I7233">
        <v>700</v>
      </c>
      <c r="J7233" t="s">
        <v>50371</v>
      </c>
      <c r="K7233">
        <v>0</v>
      </c>
      <c r="L7233">
        <v>0</v>
      </c>
      <c r="M7233" s="7">
        <v>70.070070070070074</v>
      </c>
      <c r="N7233" t="s">
        <v>23</v>
      </c>
      <c r="O7233" t="s">
        <v>138235</v>
      </c>
      <c r="P7233" t="s">
        <v>23</v>
      </c>
      <c r="Q7233" t="s">
        <v>38653</v>
      </c>
    </row>
    <row r="7234" spans="1:17" hidden="1" x14ac:dyDescent="0.3">
      <c r="A7234" t="s">
        <v>50375</v>
      </c>
      <c r="B7234" s="3">
        <v>42339.488194444442</v>
      </c>
      <c r="C7234" t="s">
        <v>50377</v>
      </c>
      <c r="D7234" t="s">
        <v>138024</v>
      </c>
      <c r="E7234" t="s">
        <v>137988</v>
      </c>
      <c r="F7234" t="s">
        <v>50378</v>
      </c>
      <c r="G7234">
        <v>395</v>
      </c>
      <c r="H7234">
        <v>395</v>
      </c>
      <c r="I7234">
        <v>0</v>
      </c>
      <c r="J7234" t="s">
        <v>50379</v>
      </c>
      <c r="K7234">
        <v>0</v>
      </c>
      <c r="L7234">
        <v>0</v>
      </c>
      <c r="M7234" s="7">
        <v>0</v>
      </c>
      <c r="N7234" t="s">
        <v>23</v>
      </c>
      <c r="O7234" t="s">
        <v>138235</v>
      </c>
      <c r="P7234" t="s">
        <v>23</v>
      </c>
    </row>
    <row r="7235" spans="1:17" hidden="1" x14ac:dyDescent="0.3">
      <c r="A7235" t="s">
        <v>50383</v>
      </c>
      <c r="B7235" s="3">
        <v>42339.488194444442</v>
      </c>
      <c r="C7235" t="s">
        <v>38429</v>
      </c>
      <c r="D7235" t="s">
        <v>138027</v>
      </c>
      <c r="E7235" t="s">
        <v>138080</v>
      </c>
      <c r="F7235" t="s">
        <v>28110</v>
      </c>
      <c r="G7235">
        <v>499</v>
      </c>
      <c r="H7235">
        <v>499</v>
      </c>
      <c r="I7235">
        <v>0</v>
      </c>
      <c r="J7235" t="s">
        <v>50385</v>
      </c>
      <c r="K7235">
        <v>0</v>
      </c>
      <c r="L7235">
        <v>0</v>
      </c>
      <c r="M7235" s="7">
        <v>0</v>
      </c>
      <c r="N7235" t="s">
        <v>23</v>
      </c>
      <c r="O7235" t="s">
        <v>138235</v>
      </c>
      <c r="P7235" t="s">
        <v>23</v>
      </c>
      <c r="Q7235" t="s">
        <v>38433</v>
      </c>
    </row>
    <row r="7236" spans="1:17" hidden="1" x14ac:dyDescent="0.3">
      <c r="A7236" t="s">
        <v>50388</v>
      </c>
      <c r="B7236" s="3">
        <v>42339.488194444442</v>
      </c>
      <c r="C7236" t="s">
        <v>50390</v>
      </c>
      <c r="D7236" t="s">
        <v>138024</v>
      </c>
      <c r="E7236" t="s">
        <v>137988</v>
      </c>
      <c r="F7236" t="s">
        <v>50391</v>
      </c>
      <c r="G7236">
        <v>500</v>
      </c>
      <c r="H7236">
        <v>199</v>
      </c>
      <c r="I7236">
        <v>301</v>
      </c>
      <c r="J7236" t="s">
        <v>50392</v>
      </c>
      <c r="K7236">
        <v>0</v>
      </c>
      <c r="L7236">
        <v>0</v>
      </c>
      <c r="M7236" s="7">
        <v>60.199999999999996</v>
      </c>
      <c r="N7236" t="s">
        <v>23</v>
      </c>
      <c r="O7236" t="s">
        <v>138235</v>
      </c>
      <c r="P7236" t="s">
        <v>23</v>
      </c>
    </row>
    <row r="7237" spans="1:17" hidden="1" x14ac:dyDescent="0.3">
      <c r="A7237" t="s">
        <v>50396</v>
      </c>
      <c r="B7237" s="3">
        <v>42339.488194444442</v>
      </c>
      <c r="C7237" t="s">
        <v>50398</v>
      </c>
      <c r="D7237" t="s">
        <v>138027</v>
      </c>
      <c r="E7237" t="s">
        <v>138080</v>
      </c>
      <c r="F7237" t="s">
        <v>28110</v>
      </c>
      <c r="G7237">
        <v>1200</v>
      </c>
      <c r="H7237">
        <v>250</v>
      </c>
      <c r="I7237">
        <v>950</v>
      </c>
      <c r="J7237" t="s">
        <v>50399</v>
      </c>
      <c r="K7237">
        <v>0</v>
      </c>
      <c r="L7237">
        <v>0</v>
      </c>
      <c r="M7237" s="7">
        <v>79.166666666666657</v>
      </c>
      <c r="N7237" t="s">
        <v>23</v>
      </c>
      <c r="O7237" t="s">
        <v>138235</v>
      </c>
      <c r="P7237" t="s">
        <v>23</v>
      </c>
      <c r="Q7237" t="s">
        <v>38473</v>
      </c>
    </row>
    <row r="7238" spans="1:17" hidden="1" x14ac:dyDescent="0.3">
      <c r="A7238" t="s">
        <v>50403</v>
      </c>
      <c r="B7238" s="3">
        <v>42339.488194444442</v>
      </c>
      <c r="C7238" t="s">
        <v>47324</v>
      </c>
      <c r="D7238" t="s">
        <v>137987</v>
      </c>
      <c r="E7238" t="s">
        <v>137988</v>
      </c>
      <c r="F7238" t="s">
        <v>39681</v>
      </c>
      <c r="G7238">
        <v>380</v>
      </c>
      <c r="H7238">
        <v>230</v>
      </c>
      <c r="I7238">
        <v>150</v>
      </c>
      <c r="J7238" t="s">
        <v>50405</v>
      </c>
      <c r="K7238">
        <v>0</v>
      </c>
      <c r="L7238">
        <v>0</v>
      </c>
      <c r="M7238" s="7">
        <v>39.473684210526315</v>
      </c>
      <c r="N7238" t="s">
        <v>23</v>
      </c>
      <c r="O7238" t="s">
        <v>138235</v>
      </c>
      <c r="P7238" t="s">
        <v>23</v>
      </c>
    </row>
    <row r="7239" spans="1:17" hidden="1" x14ac:dyDescent="0.3">
      <c r="A7239" t="s">
        <v>50408</v>
      </c>
      <c r="B7239" s="3">
        <v>42339.488194444442</v>
      </c>
      <c r="C7239" t="s">
        <v>44086</v>
      </c>
      <c r="D7239" t="s">
        <v>138027</v>
      </c>
      <c r="E7239" t="s">
        <v>138080</v>
      </c>
      <c r="F7239" t="s">
        <v>28110</v>
      </c>
      <c r="G7239">
        <v>325</v>
      </c>
      <c r="H7239">
        <v>293</v>
      </c>
      <c r="I7239">
        <v>32</v>
      </c>
      <c r="J7239" t="s">
        <v>50410</v>
      </c>
      <c r="K7239">
        <v>0</v>
      </c>
      <c r="L7239">
        <v>0</v>
      </c>
      <c r="M7239" s="7">
        <v>9.8461538461538467</v>
      </c>
      <c r="N7239" t="s">
        <v>23</v>
      </c>
      <c r="O7239" t="s">
        <v>138235</v>
      </c>
      <c r="P7239" t="s">
        <v>23</v>
      </c>
      <c r="Q7239" t="s">
        <v>39305</v>
      </c>
    </row>
    <row r="7240" spans="1:17" hidden="1" x14ac:dyDescent="0.3">
      <c r="A7240" t="s">
        <v>50414</v>
      </c>
      <c r="B7240" s="3">
        <v>42339.488194444442</v>
      </c>
      <c r="C7240" t="s">
        <v>40727</v>
      </c>
      <c r="D7240" t="s">
        <v>138027</v>
      </c>
      <c r="E7240" t="s">
        <v>138080</v>
      </c>
      <c r="F7240" t="s">
        <v>28110</v>
      </c>
      <c r="G7240">
        <v>799</v>
      </c>
      <c r="H7240">
        <v>249</v>
      </c>
      <c r="I7240">
        <v>550</v>
      </c>
      <c r="J7240" t="s">
        <v>50416</v>
      </c>
      <c r="K7240">
        <v>0</v>
      </c>
      <c r="L7240">
        <v>0</v>
      </c>
      <c r="M7240" s="7">
        <v>68.836045056320401</v>
      </c>
      <c r="N7240" t="s">
        <v>23</v>
      </c>
      <c r="O7240" t="s">
        <v>138235</v>
      </c>
      <c r="P7240" t="s">
        <v>23</v>
      </c>
      <c r="Q7240" t="s">
        <v>39565</v>
      </c>
    </row>
    <row r="7241" spans="1:17" hidden="1" x14ac:dyDescent="0.3">
      <c r="A7241" t="s">
        <v>50420</v>
      </c>
      <c r="B7241" s="3">
        <v>42339.488194444442</v>
      </c>
      <c r="C7241" t="s">
        <v>50422</v>
      </c>
      <c r="D7241" t="s">
        <v>138027</v>
      </c>
      <c r="E7241" t="s">
        <v>138080</v>
      </c>
      <c r="F7241" t="s">
        <v>28110</v>
      </c>
      <c r="G7241">
        <v>780</v>
      </c>
      <c r="H7241">
        <v>325</v>
      </c>
      <c r="I7241">
        <v>455</v>
      </c>
      <c r="J7241" t="s">
        <v>50423</v>
      </c>
      <c r="K7241">
        <v>0</v>
      </c>
      <c r="L7241">
        <v>0</v>
      </c>
      <c r="M7241" s="7">
        <v>58.333333333333336</v>
      </c>
      <c r="N7241" t="s">
        <v>23</v>
      </c>
      <c r="O7241" t="s">
        <v>138235</v>
      </c>
      <c r="P7241" t="s">
        <v>23</v>
      </c>
      <c r="Q7241" t="s">
        <v>39371</v>
      </c>
    </row>
    <row r="7242" spans="1:17" hidden="1" x14ac:dyDescent="0.3">
      <c r="A7242" t="s">
        <v>50427</v>
      </c>
      <c r="B7242" s="3">
        <v>42339.488194444442</v>
      </c>
      <c r="C7242" t="s">
        <v>45933</v>
      </c>
      <c r="D7242" t="s">
        <v>137994</v>
      </c>
      <c r="E7242" t="s">
        <v>138126</v>
      </c>
      <c r="F7242" t="s">
        <v>45934</v>
      </c>
      <c r="G7242">
        <v>360</v>
      </c>
      <c r="H7242">
        <v>310</v>
      </c>
      <c r="I7242">
        <v>50</v>
      </c>
      <c r="J7242" t="s">
        <v>50429</v>
      </c>
      <c r="K7242">
        <v>5</v>
      </c>
      <c r="L7242">
        <v>0</v>
      </c>
      <c r="M7242" s="7">
        <v>13.888888888888889</v>
      </c>
      <c r="N7242">
        <v>5</v>
      </c>
      <c r="O7242" t="s">
        <v>138235</v>
      </c>
      <c r="P7242">
        <v>5</v>
      </c>
    </row>
    <row r="7243" spans="1:17" hidden="1" x14ac:dyDescent="0.3">
      <c r="A7243" t="s">
        <v>50433</v>
      </c>
      <c r="B7243" s="3">
        <v>42339.488194444442</v>
      </c>
      <c r="C7243" t="s">
        <v>38517</v>
      </c>
      <c r="D7243" t="s">
        <v>138027</v>
      </c>
      <c r="E7243" t="s">
        <v>138080</v>
      </c>
      <c r="F7243" t="s">
        <v>28110</v>
      </c>
      <c r="G7243">
        <v>599</v>
      </c>
      <c r="H7243">
        <v>399</v>
      </c>
      <c r="I7243">
        <v>200</v>
      </c>
      <c r="J7243" t="s">
        <v>50435</v>
      </c>
      <c r="K7243">
        <v>0</v>
      </c>
      <c r="L7243">
        <v>0</v>
      </c>
      <c r="M7243" s="7">
        <v>33.388981636060102</v>
      </c>
      <c r="N7243" t="s">
        <v>23</v>
      </c>
      <c r="O7243" t="s">
        <v>138235</v>
      </c>
      <c r="P7243" t="s">
        <v>23</v>
      </c>
      <c r="Q7243" t="s">
        <v>38521</v>
      </c>
    </row>
    <row r="7244" spans="1:17" hidden="1" x14ac:dyDescent="0.3">
      <c r="A7244" t="s">
        <v>50438</v>
      </c>
      <c r="B7244" s="3">
        <v>42339.488194444442</v>
      </c>
      <c r="C7244" t="s">
        <v>50440</v>
      </c>
      <c r="D7244" t="s">
        <v>137994</v>
      </c>
      <c r="E7244" t="s">
        <v>138126</v>
      </c>
      <c r="F7244" t="s">
        <v>50441</v>
      </c>
      <c r="G7244">
        <v>500</v>
      </c>
      <c r="H7244">
        <v>400</v>
      </c>
      <c r="I7244">
        <v>100</v>
      </c>
      <c r="J7244" t="s">
        <v>50442</v>
      </c>
      <c r="K7244">
        <v>0</v>
      </c>
      <c r="L7244">
        <v>0</v>
      </c>
      <c r="M7244" s="7">
        <v>20</v>
      </c>
      <c r="N7244" t="s">
        <v>23</v>
      </c>
      <c r="O7244" t="s">
        <v>138235</v>
      </c>
      <c r="P7244" t="s">
        <v>23</v>
      </c>
    </row>
    <row r="7245" spans="1:17" hidden="1" x14ac:dyDescent="0.3">
      <c r="A7245" t="s">
        <v>50446</v>
      </c>
      <c r="B7245" s="3">
        <v>42339.488194444442</v>
      </c>
      <c r="C7245" t="s">
        <v>39406</v>
      </c>
      <c r="D7245" t="s">
        <v>138027</v>
      </c>
      <c r="E7245" t="s">
        <v>138080</v>
      </c>
      <c r="F7245" t="s">
        <v>28110</v>
      </c>
      <c r="G7245">
        <v>599</v>
      </c>
      <c r="H7245">
        <v>299</v>
      </c>
      <c r="I7245">
        <v>300</v>
      </c>
      <c r="J7245" t="s">
        <v>50448</v>
      </c>
      <c r="K7245">
        <v>0</v>
      </c>
      <c r="L7245">
        <v>0</v>
      </c>
      <c r="M7245" s="7">
        <v>50.083472454090149</v>
      </c>
      <c r="N7245" t="s">
        <v>23</v>
      </c>
      <c r="O7245" t="s">
        <v>138235</v>
      </c>
      <c r="P7245" t="s">
        <v>23</v>
      </c>
      <c r="Q7245" t="s">
        <v>38593</v>
      </c>
    </row>
    <row r="7246" spans="1:17" hidden="1" x14ac:dyDescent="0.3">
      <c r="A7246" t="s">
        <v>50451</v>
      </c>
      <c r="B7246" s="3">
        <v>42339.488194444442</v>
      </c>
      <c r="C7246" t="s">
        <v>43170</v>
      </c>
      <c r="D7246" t="s">
        <v>138024</v>
      </c>
      <c r="E7246" t="s">
        <v>137988</v>
      </c>
      <c r="F7246" t="s">
        <v>43171</v>
      </c>
      <c r="G7246">
        <v>450</v>
      </c>
      <c r="H7246">
        <v>450</v>
      </c>
      <c r="I7246">
        <v>0</v>
      </c>
      <c r="J7246" t="s">
        <v>50453</v>
      </c>
      <c r="K7246">
        <v>0</v>
      </c>
      <c r="L7246">
        <v>0</v>
      </c>
      <c r="M7246" s="7">
        <v>0</v>
      </c>
      <c r="N7246" t="s">
        <v>23</v>
      </c>
      <c r="O7246" t="s">
        <v>138235</v>
      </c>
      <c r="P7246" t="s">
        <v>23</v>
      </c>
    </row>
    <row r="7247" spans="1:17" hidden="1" x14ac:dyDescent="0.3">
      <c r="A7247" t="s">
        <v>50457</v>
      </c>
      <c r="B7247" s="3">
        <v>42339.488194444442</v>
      </c>
      <c r="C7247" t="s">
        <v>50459</v>
      </c>
      <c r="D7247" t="s">
        <v>138027</v>
      </c>
      <c r="E7247" t="s">
        <v>138080</v>
      </c>
      <c r="F7247" t="s">
        <v>28110</v>
      </c>
      <c r="G7247">
        <v>500</v>
      </c>
      <c r="H7247">
        <v>378</v>
      </c>
      <c r="I7247">
        <v>122</v>
      </c>
      <c r="J7247" t="s">
        <v>50460</v>
      </c>
      <c r="K7247">
        <v>0</v>
      </c>
      <c r="L7247">
        <v>0</v>
      </c>
      <c r="M7247" s="7">
        <v>24.4</v>
      </c>
      <c r="N7247" t="s">
        <v>23</v>
      </c>
      <c r="O7247" t="s">
        <v>138235</v>
      </c>
      <c r="P7247" t="s">
        <v>23</v>
      </c>
      <c r="Q7247" t="s">
        <v>39632</v>
      </c>
    </row>
    <row r="7248" spans="1:17" hidden="1" x14ac:dyDescent="0.3">
      <c r="A7248" t="s">
        <v>50464</v>
      </c>
      <c r="B7248" s="3">
        <v>42339.488194444442</v>
      </c>
      <c r="C7248" t="s">
        <v>50466</v>
      </c>
      <c r="D7248" t="s">
        <v>138024</v>
      </c>
      <c r="E7248" t="s">
        <v>137988</v>
      </c>
      <c r="F7248" t="s">
        <v>39496</v>
      </c>
      <c r="G7248">
        <v>179</v>
      </c>
      <c r="H7248">
        <v>99</v>
      </c>
      <c r="I7248">
        <v>80</v>
      </c>
      <c r="J7248" t="s">
        <v>50467</v>
      </c>
      <c r="K7248">
        <v>0</v>
      </c>
      <c r="L7248">
        <v>1</v>
      </c>
      <c r="M7248" s="7">
        <v>44.692737430167597</v>
      </c>
      <c r="N7248" t="s">
        <v>23</v>
      </c>
      <c r="O7248" t="s">
        <v>138119</v>
      </c>
      <c r="P7248" t="s">
        <v>23</v>
      </c>
    </row>
    <row r="7249" spans="1:17" hidden="1" x14ac:dyDescent="0.3">
      <c r="A7249" t="s">
        <v>50471</v>
      </c>
      <c r="B7249" s="3">
        <v>42339.488194444442</v>
      </c>
      <c r="C7249" t="s">
        <v>43136</v>
      </c>
      <c r="D7249" t="s">
        <v>138027</v>
      </c>
      <c r="E7249" t="s">
        <v>138080</v>
      </c>
      <c r="F7249" t="s">
        <v>28110</v>
      </c>
      <c r="G7249">
        <v>1526</v>
      </c>
      <c r="H7249">
        <v>399</v>
      </c>
      <c r="I7249">
        <v>1127</v>
      </c>
      <c r="J7249" t="s">
        <v>50473</v>
      </c>
      <c r="K7249">
        <v>0</v>
      </c>
      <c r="L7249">
        <v>0</v>
      </c>
      <c r="M7249" s="7">
        <v>73.853211009174316</v>
      </c>
      <c r="N7249" t="s">
        <v>23</v>
      </c>
      <c r="O7249" t="s">
        <v>138235</v>
      </c>
      <c r="P7249" t="s">
        <v>23</v>
      </c>
      <c r="Q7249" t="s">
        <v>43140</v>
      </c>
    </row>
    <row r="7250" spans="1:17" hidden="1" x14ac:dyDescent="0.3">
      <c r="A7250" t="s">
        <v>50477</v>
      </c>
      <c r="B7250" s="3">
        <v>42339.488194444442</v>
      </c>
      <c r="C7250" t="s">
        <v>42696</v>
      </c>
      <c r="D7250" t="s">
        <v>137994</v>
      </c>
      <c r="E7250" t="s">
        <v>138126</v>
      </c>
      <c r="F7250" t="s">
        <v>42697</v>
      </c>
      <c r="G7250">
        <v>380</v>
      </c>
      <c r="H7250">
        <v>295</v>
      </c>
      <c r="I7250">
        <v>85</v>
      </c>
      <c r="J7250" t="s">
        <v>50479</v>
      </c>
      <c r="K7250">
        <v>0</v>
      </c>
      <c r="L7250">
        <v>0</v>
      </c>
      <c r="M7250" s="7">
        <v>22.368421052631579</v>
      </c>
      <c r="N7250" t="s">
        <v>23</v>
      </c>
      <c r="O7250" t="s">
        <v>138235</v>
      </c>
      <c r="P7250" t="s">
        <v>23</v>
      </c>
    </row>
    <row r="7251" spans="1:17" hidden="1" x14ac:dyDescent="0.3">
      <c r="A7251" t="s">
        <v>50483</v>
      </c>
      <c r="B7251" s="3">
        <v>42339.488194444442</v>
      </c>
      <c r="C7251" t="s">
        <v>38509</v>
      </c>
      <c r="D7251" t="s">
        <v>138027</v>
      </c>
      <c r="E7251" t="s">
        <v>138080</v>
      </c>
      <c r="F7251" t="s">
        <v>28110</v>
      </c>
      <c r="G7251">
        <v>699</v>
      </c>
      <c r="H7251">
        <v>349</v>
      </c>
      <c r="I7251">
        <v>350</v>
      </c>
      <c r="J7251" t="s">
        <v>50485</v>
      </c>
      <c r="K7251">
        <v>0</v>
      </c>
      <c r="L7251">
        <v>0</v>
      </c>
      <c r="M7251" s="7">
        <v>50.071530758226032</v>
      </c>
      <c r="N7251" t="s">
        <v>23</v>
      </c>
      <c r="O7251" t="s">
        <v>138235</v>
      </c>
      <c r="P7251" t="s">
        <v>23</v>
      </c>
      <c r="Q7251" t="s">
        <v>38513</v>
      </c>
    </row>
    <row r="7252" spans="1:17" hidden="1" x14ac:dyDescent="0.3">
      <c r="A7252" t="s">
        <v>50488</v>
      </c>
      <c r="B7252" s="3">
        <v>42339.488194444442</v>
      </c>
      <c r="C7252" t="s">
        <v>50490</v>
      </c>
      <c r="D7252" t="s">
        <v>137994</v>
      </c>
      <c r="E7252" t="s">
        <v>138126</v>
      </c>
      <c r="F7252" t="s">
        <v>40039</v>
      </c>
      <c r="G7252">
        <v>379</v>
      </c>
      <c r="H7252">
        <v>379</v>
      </c>
      <c r="I7252">
        <v>0</v>
      </c>
      <c r="J7252" t="s">
        <v>50491</v>
      </c>
      <c r="K7252">
        <v>0</v>
      </c>
      <c r="L7252">
        <v>0</v>
      </c>
      <c r="M7252" s="7">
        <v>0</v>
      </c>
      <c r="N7252" t="s">
        <v>23</v>
      </c>
      <c r="O7252" t="s">
        <v>138235</v>
      </c>
      <c r="P7252" t="s">
        <v>23</v>
      </c>
    </row>
    <row r="7253" spans="1:17" hidden="1" x14ac:dyDescent="0.3">
      <c r="A7253" t="s">
        <v>50495</v>
      </c>
      <c r="B7253" s="3">
        <v>42339.488194444442</v>
      </c>
      <c r="C7253" t="s">
        <v>50497</v>
      </c>
      <c r="D7253" t="s">
        <v>137987</v>
      </c>
      <c r="E7253" t="s">
        <v>137988</v>
      </c>
      <c r="F7253" t="s">
        <v>50498</v>
      </c>
      <c r="G7253">
        <v>799</v>
      </c>
      <c r="H7253">
        <v>450</v>
      </c>
      <c r="I7253">
        <v>349</v>
      </c>
      <c r="J7253" t="s">
        <v>50499</v>
      </c>
      <c r="K7253">
        <v>0</v>
      </c>
      <c r="L7253">
        <v>0</v>
      </c>
      <c r="M7253" s="7">
        <v>43.67959949937422</v>
      </c>
      <c r="N7253" t="s">
        <v>23</v>
      </c>
      <c r="O7253" t="s">
        <v>138235</v>
      </c>
      <c r="P7253" t="s">
        <v>23</v>
      </c>
    </row>
    <row r="7254" spans="1:17" hidden="1" x14ac:dyDescent="0.3">
      <c r="A7254" t="s">
        <v>50503</v>
      </c>
      <c r="B7254" s="3">
        <v>42339.488194444442</v>
      </c>
      <c r="C7254" t="s">
        <v>50505</v>
      </c>
      <c r="D7254" t="s">
        <v>138027</v>
      </c>
      <c r="E7254" t="s">
        <v>138080</v>
      </c>
      <c r="F7254" t="s">
        <v>28110</v>
      </c>
      <c r="G7254">
        <v>1450</v>
      </c>
      <c r="H7254">
        <v>440</v>
      </c>
      <c r="I7254">
        <v>1010</v>
      </c>
      <c r="J7254" t="s">
        <v>50506</v>
      </c>
      <c r="K7254">
        <v>0</v>
      </c>
      <c r="L7254">
        <v>0</v>
      </c>
      <c r="M7254" s="7">
        <v>69.655172413793096</v>
      </c>
      <c r="N7254" t="s">
        <v>23</v>
      </c>
      <c r="O7254" t="s">
        <v>138235</v>
      </c>
      <c r="P7254" t="s">
        <v>23</v>
      </c>
      <c r="Q7254" t="s">
        <v>39371</v>
      </c>
    </row>
    <row r="7255" spans="1:17" hidden="1" x14ac:dyDescent="0.3">
      <c r="A7255" t="s">
        <v>50510</v>
      </c>
      <c r="B7255" s="3">
        <v>42339.488194444442</v>
      </c>
      <c r="C7255" t="s">
        <v>50512</v>
      </c>
      <c r="D7255" t="s">
        <v>137994</v>
      </c>
      <c r="E7255" t="s">
        <v>138126</v>
      </c>
      <c r="F7255" t="s">
        <v>39531</v>
      </c>
      <c r="G7255">
        <v>500</v>
      </c>
      <c r="H7255">
        <v>400</v>
      </c>
      <c r="I7255">
        <v>100</v>
      </c>
      <c r="J7255" t="s">
        <v>50513</v>
      </c>
      <c r="K7255">
        <v>0</v>
      </c>
      <c r="L7255">
        <v>0</v>
      </c>
      <c r="M7255" s="7">
        <v>20</v>
      </c>
      <c r="N7255" t="s">
        <v>23</v>
      </c>
      <c r="O7255" t="s">
        <v>138235</v>
      </c>
      <c r="P7255" t="s">
        <v>23</v>
      </c>
    </row>
    <row r="7256" spans="1:17" hidden="1" x14ac:dyDescent="0.3">
      <c r="A7256" t="s">
        <v>50517</v>
      </c>
      <c r="B7256" s="3">
        <v>42339.488194444442</v>
      </c>
      <c r="C7256" t="s">
        <v>39406</v>
      </c>
      <c r="D7256" t="s">
        <v>138027</v>
      </c>
      <c r="E7256" t="s">
        <v>138080</v>
      </c>
      <c r="F7256" t="s">
        <v>28110</v>
      </c>
      <c r="G7256">
        <v>399</v>
      </c>
      <c r="H7256">
        <v>199</v>
      </c>
      <c r="I7256">
        <v>200</v>
      </c>
      <c r="J7256" t="s">
        <v>50519</v>
      </c>
      <c r="K7256">
        <v>0</v>
      </c>
      <c r="L7256">
        <v>0</v>
      </c>
      <c r="M7256" s="7">
        <v>50.125313283208015</v>
      </c>
      <c r="N7256" t="s">
        <v>23</v>
      </c>
      <c r="O7256" t="s">
        <v>138235</v>
      </c>
      <c r="P7256" t="s">
        <v>23</v>
      </c>
      <c r="Q7256" t="s">
        <v>38593</v>
      </c>
    </row>
    <row r="7257" spans="1:17" hidden="1" x14ac:dyDescent="0.3">
      <c r="A7257" t="s">
        <v>50522</v>
      </c>
      <c r="B7257" s="3">
        <v>42339.488194444442</v>
      </c>
      <c r="C7257" t="s">
        <v>50524</v>
      </c>
      <c r="D7257" t="s">
        <v>137994</v>
      </c>
      <c r="E7257" t="s">
        <v>138126</v>
      </c>
      <c r="F7257" t="s">
        <v>39715</v>
      </c>
      <c r="G7257">
        <v>398</v>
      </c>
      <c r="H7257">
        <v>388</v>
      </c>
      <c r="I7257">
        <v>10</v>
      </c>
      <c r="J7257" t="s">
        <v>50525</v>
      </c>
      <c r="K7257">
        <v>4</v>
      </c>
      <c r="L7257">
        <v>0</v>
      </c>
      <c r="M7257" s="7">
        <v>2.512562814070352</v>
      </c>
      <c r="N7257">
        <v>4</v>
      </c>
      <c r="O7257" t="s">
        <v>138235</v>
      </c>
      <c r="P7257">
        <v>4</v>
      </c>
    </row>
    <row r="7258" spans="1:17" hidden="1" x14ac:dyDescent="0.3">
      <c r="A7258" t="s">
        <v>50529</v>
      </c>
      <c r="B7258" s="3">
        <v>42339.488194444442</v>
      </c>
      <c r="C7258" t="s">
        <v>50187</v>
      </c>
      <c r="D7258" t="s">
        <v>138027</v>
      </c>
      <c r="E7258" t="s">
        <v>138080</v>
      </c>
      <c r="F7258" t="s">
        <v>28110</v>
      </c>
      <c r="G7258">
        <v>399</v>
      </c>
      <c r="H7258">
        <v>199</v>
      </c>
      <c r="I7258">
        <v>200</v>
      </c>
      <c r="J7258" t="s">
        <v>50531</v>
      </c>
      <c r="K7258">
        <v>0</v>
      </c>
      <c r="L7258">
        <v>0</v>
      </c>
      <c r="M7258" s="7">
        <v>50.125313283208015</v>
      </c>
      <c r="N7258" t="s">
        <v>23</v>
      </c>
      <c r="O7258" t="s">
        <v>138235</v>
      </c>
      <c r="P7258" t="s">
        <v>23</v>
      </c>
      <c r="Q7258" t="s">
        <v>38529</v>
      </c>
    </row>
    <row r="7259" spans="1:17" hidden="1" x14ac:dyDescent="0.3">
      <c r="A7259" t="s">
        <v>50534</v>
      </c>
      <c r="B7259" s="3">
        <v>42339.488194444442</v>
      </c>
      <c r="C7259" t="s">
        <v>50536</v>
      </c>
      <c r="D7259" t="s">
        <v>137994</v>
      </c>
      <c r="E7259" t="s">
        <v>138126</v>
      </c>
      <c r="F7259" t="s">
        <v>50537</v>
      </c>
      <c r="G7259">
        <v>399</v>
      </c>
      <c r="H7259">
        <v>249</v>
      </c>
      <c r="I7259">
        <v>150</v>
      </c>
      <c r="J7259" t="s">
        <v>50538</v>
      </c>
      <c r="K7259">
        <v>0</v>
      </c>
      <c r="L7259">
        <v>0</v>
      </c>
      <c r="M7259" s="7">
        <v>37.593984962406012</v>
      </c>
      <c r="N7259" t="s">
        <v>23</v>
      </c>
      <c r="O7259" t="s">
        <v>138235</v>
      </c>
      <c r="P7259" t="s">
        <v>23</v>
      </c>
    </row>
    <row r="7260" spans="1:17" hidden="1" x14ac:dyDescent="0.3">
      <c r="A7260" t="s">
        <v>50542</v>
      </c>
      <c r="B7260" s="3">
        <v>42339.488194444442</v>
      </c>
      <c r="C7260" t="s">
        <v>38517</v>
      </c>
      <c r="D7260" t="s">
        <v>138027</v>
      </c>
      <c r="E7260" t="s">
        <v>138080</v>
      </c>
      <c r="F7260" t="s">
        <v>28110</v>
      </c>
      <c r="G7260">
        <v>599</v>
      </c>
      <c r="H7260">
        <v>399</v>
      </c>
      <c r="I7260">
        <v>200</v>
      </c>
      <c r="J7260" t="s">
        <v>50544</v>
      </c>
      <c r="K7260">
        <v>0</v>
      </c>
      <c r="L7260">
        <v>0</v>
      </c>
      <c r="M7260" s="7">
        <v>33.388981636060102</v>
      </c>
      <c r="N7260" t="s">
        <v>23</v>
      </c>
      <c r="O7260" t="s">
        <v>138235</v>
      </c>
      <c r="P7260" t="s">
        <v>23</v>
      </c>
      <c r="Q7260" t="s">
        <v>38521</v>
      </c>
    </row>
    <row r="7261" spans="1:17" hidden="1" x14ac:dyDescent="0.3">
      <c r="A7261" t="s">
        <v>50547</v>
      </c>
      <c r="B7261" s="3">
        <v>42339.488194444442</v>
      </c>
      <c r="C7261" t="s">
        <v>50549</v>
      </c>
      <c r="D7261" t="s">
        <v>137994</v>
      </c>
      <c r="E7261" t="s">
        <v>138126</v>
      </c>
      <c r="F7261" t="s">
        <v>39515</v>
      </c>
      <c r="G7261">
        <v>535</v>
      </c>
      <c r="H7261">
        <v>349</v>
      </c>
      <c r="I7261">
        <v>186</v>
      </c>
      <c r="J7261" t="s">
        <v>50550</v>
      </c>
      <c r="K7261">
        <v>0</v>
      </c>
      <c r="L7261">
        <v>0</v>
      </c>
      <c r="M7261" s="7">
        <v>34.766355140186917</v>
      </c>
      <c r="N7261" t="s">
        <v>23</v>
      </c>
      <c r="O7261" t="s">
        <v>138235</v>
      </c>
      <c r="P7261" t="s">
        <v>23</v>
      </c>
    </row>
    <row r="7262" spans="1:17" hidden="1" x14ac:dyDescent="0.3">
      <c r="A7262" t="s">
        <v>50554</v>
      </c>
      <c r="B7262" s="3">
        <v>42339.488194444442</v>
      </c>
      <c r="C7262" t="s">
        <v>39191</v>
      </c>
      <c r="D7262" t="s">
        <v>138027</v>
      </c>
      <c r="E7262" t="s">
        <v>138080</v>
      </c>
      <c r="F7262" t="s">
        <v>28110</v>
      </c>
      <c r="G7262">
        <v>1100</v>
      </c>
      <c r="H7262">
        <v>399</v>
      </c>
      <c r="I7262">
        <v>701</v>
      </c>
      <c r="J7262" t="s">
        <v>50556</v>
      </c>
      <c r="K7262">
        <v>0</v>
      </c>
      <c r="L7262">
        <v>0</v>
      </c>
      <c r="M7262" s="7">
        <v>63.727272727272734</v>
      </c>
      <c r="N7262" t="s">
        <v>23</v>
      </c>
      <c r="O7262" t="s">
        <v>138235</v>
      </c>
      <c r="P7262" t="s">
        <v>23</v>
      </c>
      <c r="Q7262" t="s">
        <v>38489</v>
      </c>
    </row>
    <row r="7263" spans="1:17" hidden="1" x14ac:dyDescent="0.3">
      <c r="A7263" t="s">
        <v>50559</v>
      </c>
      <c r="B7263" s="3">
        <v>42339.488194444442</v>
      </c>
      <c r="C7263" t="s">
        <v>43878</v>
      </c>
      <c r="D7263" t="s">
        <v>137987</v>
      </c>
      <c r="E7263" t="s">
        <v>137988</v>
      </c>
      <c r="F7263" t="s">
        <v>39681</v>
      </c>
      <c r="G7263">
        <v>385</v>
      </c>
      <c r="H7263">
        <v>230</v>
      </c>
      <c r="I7263">
        <v>155</v>
      </c>
      <c r="J7263" t="s">
        <v>50561</v>
      </c>
      <c r="K7263">
        <v>0</v>
      </c>
      <c r="L7263">
        <v>0</v>
      </c>
      <c r="M7263" s="7">
        <v>40.259740259740262</v>
      </c>
      <c r="N7263" t="s">
        <v>23</v>
      </c>
      <c r="O7263" t="s">
        <v>138235</v>
      </c>
      <c r="P7263" t="s">
        <v>23</v>
      </c>
    </row>
    <row r="7264" spans="1:17" hidden="1" x14ac:dyDescent="0.3">
      <c r="A7264" t="s">
        <v>50564</v>
      </c>
      <c r="B7264" s="3">
        <v>42339.488194444442</v>
      </c>
      <c r="C7264" t="s">
        <v>38509</v>
      </c>
      <c r="D7264" t="s">
        <v>138027</v>
      </c>
      <c r="E7264" t="s">
        <v>138080</v>
      </c>
      <c r="F7264" t="s">
        <v>28110</v>
      </c>
      <c r="G7264">
        <v>799</v>
      </c>
      <c r="H7264">
        <v>399</v>
      </c>
      <c r="I7264">
        <v>400</v>
      </c>
      <c r="J7264" t="s">
        <v>50566</v>
      </c>
      <c r="K7264">
        <v>0</v>
      </c>
      <c r="L7264">
        <v>0</v>
      </c>
      <c r="M7264" s="7">
        <v>50.062578222778477</v>
      </c>
      <c r="N7264" t="s">
        <v>23</v>
      </c>
      <c r="O7264" t="s">
        <v>138235</v>
      </c>
      <c r="P7264" t="s">
        <v>23</v>
      </c>
      <c r="Q7264" t="s">
        <v>38513</v>
      </c>
    </row>
    <row r="7265" spans="1:17" hidden="1" x14ac:dyDescent="0.3">
      <c r="A7265" t="s">
        <v>50569</v>
      </c>
      <c r="B7265" s="3">
        <v>42339.488194444442</v>
      </c>
      <c r="C7265" t="s">
        <v>50571</v>
      </c>
      <c r="D7265" t="s">
        <v>137994</v>
      </c>
      <c r="E7265" t="s">
        <v>138126</v>
      </c>
      <c r="F7265" t="s">
        <v>50572</v>
      </c>
      <c r="G7265">
        <v>410</v>
      </c>
      <c r="H7265">
        <v>400</v>
      </c>
      <c r="I7265">
        <v>10</v>
      </c>
      <c r="J7265" t="s">
        <v>50573</v>
      </c>
      <c r="K7265">
        <v>0</v>
      </c>
      <c r="L7265">
        <v>0</v>
      </c>
      <c r="M7265" s="7">
        <v>2.4390243902439024</v>
      </c>
      <c r="N7265" t="s">
        <v>23</v>
      </c>
      <c r="O7265" t="s">
        <v>138235</v>
      </c>
      <c r="P7265" t="s">
        <v>23</v>
      </c>
    </row>
    <row r="7266" spans="1:17" hidden="1" x14ac:dyDescent="0.3">
      <c r="A7266" t="s">
        <v>50577</v>
      </c>
      <c r="B7266" s="3">
        <v>42339.488194444442</v>
      </c>
      <c r="C7266" t="s">
        <v>39406</v>
      </c>
      <c r="D7266" t="s">
        <v>138027</v>
      </c>
      <c r="E7266" t="s">
        <v>138080</v>
      </c>
      <c r="F7266" t="s">
        <v>28110</v>
      </c>
      <c r="G7266">
        <v>599</v>
      </c>
      <c r="H7266">
        <v>299</v>
      </c>
      <c r="I7266">
        <v>300</v>
      </c>
      <c r="J7266" t="s">
        <v>50579</v>
      </c>
      <c r="K7266">
        <v>0</v>
      </c>
      <c r="L7266">
        <v>0</v>
      </c>
      <c r="M7266" s="7">
        <v>50.083472454090149</v>
      </c>
      <c r="N7266" t="s">
        <v>23</v>
      </c>
      <c r="O7266" t="s">
        <v>138235</v>
      </c>
      <c r="P7266" t="s">
        <v>23</v>
      </c>
      <c r="Q7266" t="s">
        <v>38593</v>
      </c>
    </row>
    <row r="7267" spans="1:17" hidden="1" x14ac:dyDescent="0.3">
      <c r="A7267" t="s">
        <v>50582</v>
      </c>
      <c r="B7267" s="3">
        <v>42339.488194444442</v>
      </c>
      <c r="C7267" t="s">
        <v>46249</v>
      </c>
      <c r="D7267" t="s">
        <v>138024</v>
      </c>
      <c r="E7267" t="s">
        <v>137988</v>
      </c>
      <c r="F7267" t="s">
        <v>44717</v>
      </c>
      <c r="G7267">
        <v>129</v>
      </c>
      <c r="H7267">
        <v>109</v>
      </c>
      <c r="I7267">
        <v>20</v>
      </c>
      <c r="J7267" t="s">
        <v>50584</v>
      </c>
      <c r="K7267">
        <v>0</v>
      </c>
      <c r="L7267">
        <v>0</v>
      </c>
      <c r="M7267" s="7">
        <v>15.503875968992247</v>
      </c>
      <c r="N7267" t="s">
        <v>23</v>
      </c>
      <c r="O7267" t="s">
        <v>138235</v>
      </c>
      <c r="P7267" t="s">
        <v>23</v>
      </c>
    </row>
    <row r="7268" spans="1:17" hidden="1" x14ac:dyDescent="0.3">
      <c r="A7268" t="s">
        <v>50588</v>
      </c>
      <c r="B7268" s="3">
        <v>42339.488194444442</v>
      </c>
      <c r="C7268" t="s">
        <v>50590</v>
      </c>
      <c r="D7268" t="s">
        <v>138027</v>
      </c>
      <c r="E7268" t="s">
        <v>138080</v>
      </c>
      <c r="F7268" t="s">
        <v>28110</v>
      </c>
      <c r="G7268">
        <v>469</v>
      </c>
      <c r="H7268">
        <v>399</v>
      </c>
      <c r="I7268">
        <v>70</v>
      </c>
      <c r="J7268" t="s">
        <v>50591</v>
      </c>
      <c r="K7268">
        <v>0</v>
      </c>
      <c r="L7268">
        <v>0</v>
      </c>
      <c r="M7268" s="7">
        <v>14.925373134328357</v>
      </c>
      <c r="N7268" t="s">
        <v>23</v>
      </c>
      <c r="O7268" t="s">
        <v>138235</v>
      </c>
      <c r="P7268" t="s">
        <v>23</v>
      </c>
      <c r="Q7268" t="s">
        <v>11753</v>
      </c>
    </row>
    <row r="7269" spans="1:17" hidden="1" x14ac:dyDescent="0.3">
      <c r="A7269" t="s">
        <v>50595</v>
      </c>
      <c r="B7269" s="3">
        <v>42339.488194444442</v>
      </c>
      <c r="C7269" t="s">
        <v>44230</v>
      </c>
      <c r="D7269" t="s">
        <v>137994</v>
      </c>
      <c r="E7269" t="s">
        <v>138126</v>
      </c>
      <c r="F7269" t="s">
        <v>41750</v>
      </c>
      <c r="G7269">
        <v>599</v>
      </c>
      <c r="H7269">
        <v>365</v>
      </c>
      <c r="I7269">
        <v>234</v>
      </c>
      <c r="J7269" t="s">
        <v>50597</v>
      </c>
      <c r="K7269">
        <v>0</v>
      </c>
      <c r="L7269">
        <v>0</v>
      </c>
      <c r="M7269" s="7">
        <v>39.065108514190314</v>
      </c>
      <c r="N7269" t="s">
        <v>23</v>
      </c>
      <c r="O7269" t="s">
        <v>138235</v>
      </c>
      <c r="P7269" t="s">
        <v>23</v>
      </c>
    </row>
    <row r="7270" spans="1:17" hidden="1" x14ac:dyDescent="0.3">
      <c r="A7270" t="s">
        <v>50601</v>
      </c>
      <c r="B7270" s="3">
        <v>42339.488194444442</v>
      </c>
      <c r="C7270" t="s">
        <v>50603</v>
      </c>
      <c r="D7270" t="s">
        <v>138027</v>
      </c>
      <c r="E7270" t="s">
        <v>138080</v>
      </c>
      <c r="F7270" t="s">
        <v>28110</v>
      </c>
      <c r="G7270">
        <v>680</v>
      </c>
      <c r="H7270">
        <v>350</v>
      </c>
      <c r="I7270">
        <v>330</v>
      </c>
      <c r="J7270" t="s">
        <v>50604</v>
      </c>
      <c r="K7270">
        <v>0</v>
      </c>
      <c r="L7270">
        <v>0</v>
      </c>
      <c r="M7270" s="7">
        <v>48.529411764705884</v>
      </c>
      <c r="N7270" t="s">
        <v>23</v>
      </c>
      <c r="O7270" t="s">
        <v>138235</v>
      </c>
      <c r="P7270" t="s">
        <v>23</v>
      </c>
      <c r="Q7270" t="s">
        <v>38342</v>
      </c>
    </row>
    <row r="7271" spans="1:17" hidden="1" x14ac:dyDescent="0.3">
      <c r="A7271" t="s">
        <v>50608</v>
      </c>
      <c r="B7271" s="3">
        <v>42339.488194444442</v>
      </c>
      <c r="C7271" t="s">
        <v>50610</v>
      </c>
      <c r="D7271" t="s">
        <v>137994</v>
      </c>
      <c r="E7271" t="s">
        <v>138126</v>
      </c>
      <c r="F7271" t="s">
        <v>40866</v>
      </c>
      <c r="G7271">
        <v>360</v>
      </c>
      <c r="H7271">
        <v>350</v>
      </c>
      <c r="I7271">
        <v>10</v>
      </c>
      <c r="J7271" t="s">
        <v>50611</v>
      </c>
      <c r="K7271">
        <v>0</v>
      </c>
      <c r="L7271">
        <v>0</v>
      </c>
      <c r="M7271" s="7">
        <v>2.7777777777777777</v>
      </c>
      <c r="N7271" t="s">
        <v>23</v>
      </c>
      <c r="O7271" t="s">
        <v>138235</v>
      </c>
      <c r="P7271" t="s">
        <v>23</v>
      </c>
    </row>
    <row r="7272" spans="1:17" hidden="1" x14ac:dyDescent="0.3">
      <c r="A7272" t="s">
        <v>50615</v>
      </c>
      <c r="B7272" s="3">
        <v>42339.488194444442</v>
      </c>
      <c r="C7272" t="s">
        <v>41078</v>
      </c>
      <c r="D7272" t="s">
        <v>138027</v>
      </c>
      <c r="E7272" t="s">
        <v>138080</v>
      </c>
      <c r="F7272" t="s">
        <v>28110</v>
      </c>
      <c r="G7272">
        <v>800</v>
      </c>
      <c r="H7272">
        <v>211</v>
      </c>
      <c r="I7272">
        <v>589</v>
      </c>
      <c r="J7272" t="s">
        <v>50617</v>
      </c>
      <c r="K7272">
        <v>0</v>
      </c>
      <c r="L7272">
        <v>0</v>
      </c>
      <c r="M7272" s="7">
        <v>73.625</v>
      </c>
      <c r="N7272" t="s">
        <v>23</v>
      </c>
      <c r="O7272" t="s">
        <v>138235</v>
      </c>
      <c r="P7272" t="s">
        <v>23</v>
      </c>
      <c r="Q7272" t="s">
        <v>41082</v>
      </c>
    </row>
    <row r="7273" spans="1:17" hidden="1" x14ac:dyDescent="0.3">
      <c r="A7273" t="s">
        <v>50621</v>
      </c>
      <c r="B7273" s="3">
        <v>42339.488194444442</v>
      </c>
      <c r="C7273" t="s">
        <v>50623</v>
      </c>
      <c r="D7273" t="s">
        <v>137994</v>
      </c>
      <c r="E7273" t="s">
        <v>138126</v>
      </c>
      <c r="F7273" t="s">
        <v>39715</v>
      </c>
      <c r="G7273">
        <v>398</v>
      </c>
      <c r="H7273">
        <v>355</v>
      </c>
      <c r="I7273">
        <v>43</v>
      </c>
      <c r="J7273" t="s">
        <v>50624</v>
      </c>
      <c r="K7273">
        <v>1</v>
      </c>
      <c r="L7273">
        <v>0</v>
      </c>
      <c r="M7273" s="7">
        <v>10.804020100502512</v>
      </c>
      <c r="N7273">
        <v>1</v>
      </c>
      <c r="O7273" t="s">
        <v>138235</v>
      </c>
      <c r="P7273">
        <v>1</v>
      </c>
    </row>
    <row r="7274" spans="1:17" hidden="1" x14ac:dyDescent="0.3">
      <c r="A7274" t="s">
        <v>50628</v>
      </c>
      <c r="B7274" s="3">
        <v>42339.488194444442</v>
      </c>
      <c r="C7274" t="s">
        <v>50630</v>
      </c>
      <c r="D7274" t="s">
        <v>138027</v>
      </c>
      <c r="E7274" t="s">
        <v>138080</v>
      </c>
      <c r="F7274" t="s">
        <v>28110</v>
      </c>
      <c r="G7274">
        <v>1199</v>
      </c>
      <c r="H7274">
        <v>499</v>
      </c>
      <c r="I7274">
        <v>700</v>
      </c>
      <c r="J7274" t="s">
        <v>50631</v>
      </c>
      <c r="K7274">
        <v>0</v>
      </c>
      <c r="L7274">
        <v>0</v>
      </c>
      <c r="M7274" s="7">
        <v>58.381984987489574</v>
      </c>
      <c r="N7274" t="s">
        <v>23</v>
      </c>
      <c r="O7274" t="s">
        <v>138235</v>
      </c>
      <c r="P7274" t="s">
        <v>23</v>
      </c>
      <c r="Q7274" t="s">
        <v>38593</v>
      </c>
    </row>
    <row r="7275" spans="1:17" hidden="1" x14ac:dyDescent="0.3">
      <c r="A7275" t="s">
        <v>50635</v>
      </c>
      <c r="B7275" s="3">
        <v>42339.488194444442</v>
      </c>
      <c r="C7275" t="s">
        <v>50637</v>
      </c>
      <c r="D7275" t="s">
        <v>137987</v>
      </c>
      <c r="E7275" t="s">
        <v>137988</v>
      </c>
      <c r="F7275" t="s">
        <v>42651</v>
      </c>
      <c r="G7275">
        <v>699</v>
      </c>
      <c r="H7275">
        <v>205</v>
      </c>
      <c r="I7275">
        <v>494</v>
      </c>
      <c r="J7275" t="s">
        <v>50638</v>
      </c>
      <c r="K7275">
        <v>0</v>
      </c>
      <c r="L7275">
        <v>0</v>
      </c>
      <c r="M7275" s="7">
        <v>70.672389127324749</v>
      </c>
      <c r="N7275" t="s">
        <v>23</v>
      </c>
      <c r="O7275" t="s">
        <v>138235</v>
      </c>
      <c r="P7275" t="s">
        <v>23</v>
      </c>
    </row>
    <row r="7276" spans="1:17" hidden="1" x14ac:dyDescent="0.3">
      <c r="A7276" t="s">
        <v>50642</v>
      </c>
      <c r="B7276" s="3">
        <v>42339.488194444442</v>
      </c>
      <c r="C7276" t="s">
        <v>50644</v>
      </c>
      <c r="D7276" t="s">
        <v>138027</v>
      </c>
      <c r="E7276" t="s">
        <v>138080</v>
      </c>
      <c r="F7276" t="s">
        <v>28110</v>
      </c>
      <c r="G7276">
        <v>700</v>
      </c>
      <c r="H7276">
        <v>350</v>
      </c>
      <c r="I7276">
        <v>350</v>
      </c>
      <c r="J7276" t="s">
        <v>50645</v>
      </c>
      <c r="K7276">
        <v>0</v>
      </c>
      <c r="L7276">
        <v>0</v>
      </c>
      <c r="M7276" s="7">
        <v>50</v>
      </c>
      <c r="N7276" t="s">
        <v>23</v>
      </c>
      <c r="O7276" t="s">
        <v>138235</v>
      </c>
      <c r="P7276" t="s">
        <v>23</v>
      </c>
      <c r="Q7276" t="s">
        <v>47151</v>
      </c>
    </row>
    <row r="7277" spans="1:17" hidden="1" x14ac:dyDescent="0.3">
      <c r="A7277" t="s">
        <v>50649</v>
      </c>
      <c r="B7277" s="3">
        <v>42339.488194444442</v>
      </c>
      <c r="C7277" t="s">
        <v>50651</v>
      </c>
      <c r="D7277" t="s">
        <v>138024</v>
      </c>
      <c r="E7277" t="s">
        <v>137988</v>
      </c>
      <c r="F7277" t="s">
        <v>40423</v>
      </c>
      <c r="G7277">
        <v>415</v>
      </c>
      <c r="H7277">
        <v>249</v>
      </c>
      <c r="I7277">
        <v>166</v>
      </c>
      <c r="J7277" t="s">
        <v>50652</v>
      </c>
      <c r="K7277">
        <v>0</v>
      </c>
      <c r="L7277">
        <v>0</v>
      </c>
      <c r="M7277" s="7">
        <v>40</v>
      </c>
      <c r="N7277" t="s">
        <v>23</v>
      </c>
      <c r="O7277" t="s">
        <v>138235</v>
      </c>
      <c r="P7277" t="s">
        <v>23</v>
      </c>
    </row>
    <row r="7278" spans="1:17" hidden="1" x14ac:dyDescent="0.3">
      <c r="A7278" t="s">
        <v>50656</v>
      </c>
      <c r="B7278" s="3">
        <v>42339.488194444442</v>
      </c>
      <c r="C7278" t="s">
        <v>39607</v>
      </c>
      <c r="D7278" t="s">
        <v>138027</v>
      </c>
      <c r="E7278" t="s">
        <v>138080</v>
      </c>
      <c r="F7278" t="s">
        <v>28110</v>
      </c>
      <c r="G7278">
        <v>999</v>
      </c>
      <c r="H7278">
        <v>450</v>
      </c>
      <c r="I7278">
        <v>549</v>
      </c>
      <c r="J7278" t="s">
        <v>50658</v>
      </c>
      <c r="K7278">
        <v>0</v>
      </c>
      <c r="L7278">
        <v>0</v>
      </c>
      <c r="M7278" s="7">
        <v>54.954954954954957</v>
      </c>
      <c r="N7278" t="s">
        <v>23</v>
      </c>
      <c r="O7278" t="s">
        <v>138235</v>
      </c>
      <c r="P7278" t="s">
        <v>23</v>
      </c>
      <c r="Q7278" t="s">
        <v>39611</v>
      </c>
    </row>
    <row r="7279" spans="1:17" hidden="1" x14ac:dyDescent="0.3">
      <c r="A7279" t="s">
        <v>50661</v>
      </c>
      <c r="B7279" s="3">
        <v>42339.488194444442</v>
      </c>
      <c r="C7279" t="s">
        <v>50663</v>
      </c>
      <c r="D7279" t="s">
        <v>138049</v>
      </c>
      <c r="E7279" t="s">
        <v>138050</v>
      </c>
      <c r="F7279" t="s">
        <v>47308</v>
      </c>
      <c r="G7279">
        <v>2299</v>
      </c>
      <c r="H7279">
        <v>1350</v>
      </c>
      <c r="I7279">
        <v>949</v>
      </c>
      <c r="J7279" t="s">
        <v>50664</v>
      </c>
      <c r="K7279">
        <v>3.2</v>
      </c>
      <c r="L7279">
        <v>0</v>
      </c>
      <c r="M7279" s="7">
        <v>41.278816876903001</v>
      </c>
      <c r="N7279">
        <v>3.2</v>
      </c>
      <c r="O7279" t="s">
        <v>138235</v>
      </c>
      <c r="P7279">
        <v>3.2</v>
      </c>
      <c r="Q7279" t="s">
        <v>47312</v>
      </c>
    </row>
    <row r="7280" spans="1:17" hidden="1" x14ac:dyDescent="0.3">
      <c r="A7280" t="s">
        <v>50668</v>
      </c>
      <c r="B7280" s="3">
        <v>42339.488194444442</v>
      </c>
      <c r="C7280" t="s">
        <v>50670</v>
      </c>
      <c r="D7280" t="s">
        <v>138027</v>
      </c>
      <c r="E7280" t="s">
        <v>138080</v>
      </c>
      <c r="F7280" t="s">
        <v>28110</v>
      </c>
      <c r="G7280">
        <v>480</v>
      </c>
      <c r="H7280">
        <v>330</v>
      </c>
      <c r="I7280">
        <v>150</v>
      </c>
      <c r="J7280" t="s">
        <v>50671</v>
      </c>
      <c r="K7280">
        <v>0</v>
      </c>
      <c r="L7280">
        <v>0</v>
      </c>
      <c r="M7280" s="7">
        <v>31.25</v>
      </c>
      <c r="N7280" t="s">
        <v>23</v>
      </c>
      <c r="O7280" t="s">
        <v>138235</v>
      </c>
      <c r="P7280" t="s">
        <v>23</v>
      </c>
      <c r="Q7280" t="s">
        <v>43545</v>
      </c>
    </row>
    <row r="7281" spans="1:17" hidden="1" x14ac:dyDescent="0.3">
      <c r="A7281" t="s">
        <v>50675</v>
      </c>
      <c r="B7281" s="3">
        <v>42339.488194444442</v>
      </c>
      <c r="C7281" t="s">
        <v>50677</v>
      </c>
      <c r="D7281" t="s">
        <v>138024</v>
      </c>
      <c r="E7281" t="s">
        <v>137988</v>
      </c>
      <c r="F7281" t="s">
        <v>49066</v>
      </c>
      <c r="G7281">
        <v>777</v>
      </c>
      <c r="H7281">
        <v>627</v>
      </c>
      <c r="I7281">
        <v>150</v>
      </c>
      <c r="J7281" t="s">
        <v>50678</v>
      </c>
      <c r="K7281">
        <v>0</v>
      </c>
      <c r="L7281">
        <v>0</v>
      </c>
      <c r="M7281" s="7">
        <v>19.305019305019304</v>
      </c>
      <c r="N7281" t="s">
        <v>23</v>
      </c>
      <c r="O7281" t="s">
        <v>138235</v>
      </c>
      <c r="P7281" t="s">
        <v>23</v>
      </c>
    </row>
    <row r="7282" spans="1:17" hidden="1" x14ac:dyDescent="0.3">
      <c r="A7282" t="s">
        <v>50682</v>
      </c>
      <c r="B7282" s="3">
        <v>42339.488194444442</v>
      </c>
      <c r="C7282" t="s">
        <v>40228</v>
      </c>
      <c r="D7282" t="s">
        <v>138027</v>
      </c>
      <c r="E7282" t="s">
        <v>138080</v>
      </c>
      <c r="F7282" t="s">
        <v>28110</v>
      </c>
      <c r="G7282">
        <v>299</v>
      </c>
      <c r="H7282">
        <v>199</v>
      </c>
      <c r="I7282">
        <v>100</v>
      </c>
      <c r="J7282" t="s">
        <v>50684</v>
      </c>
      <c r="K7282">
        <v>0</v>
      </c>
      <c r="L7282">
        <v>0</v>
      </c>
      <c r="M7282" s="7">
        <v>33.444816053511708</v>
      </c>
      <c r="N7282" t="s">
        <v>23</v>
      </c>
      <c r="O7282" t="s">
        <v>138235</v>
      </c>
      <c r="P7282" t="s">
        <v>23</v>
      </c>
      <c r="Q7282" t="s">
        <v>11682</v>
      </c>
    </row>
    <row r="7283" spans="1:17" hidden="1" x14ac:dyDescent="0.3">
      <c r="A7283" t="s">
        <v>50687</v>
      </c>
      <c r="B7283" s="3">
        <v>42339.488194444442</v>
      </c>
      <c r="C7283" t="s">
        <v>50689</v>
      </c>
      <c r="D7283" t="s">
        <v>137994</v>
      </c>
      <c r="E7283" t="s">
        <v>138126</v>
      </c>
      <c r="F7283" t="s">
        <v>39621</v>
      </c>
      <c r="G7283">
        <v>330</v>
      </c>
      <c r="H7283">
        <v>313</v>
      </c>
      <c r="I7283">
        <v>17</v>
      </c>
      <c r="J7283" t="s">
        <v>50690</v>
      </c>
      <c r="K7283">
        <v>0</v>
      </c>
      <c r="L7283">
        <v>0</v>
      </c>
      <c r="M7283" s="7">
        <v>5.1515151515151514</v>
      </c>
      <c r="N7283" t="s">
        <v>23</v>
      </c>
      <c r="O7283" t="s">
        <v>138235</v>
      </c>
      <c r="P7283" t="s">
        <v>23</v>
      </c>
    </row>
    <row r="7284" spans="1:17" hidden="1" x14ac:dyDescent="0.3">
      <c r="A7284" t="s">
        <v>50694</v>
      </c>
      <c r="B7284" s="3">
        <v>42339.488194444442</v>
      </c>
      <c r="C7284" t="s">
        <v>50696</v>
      </c>
      <c r="D7284" t="s">
        <v>138027</v>
      </c>
      <c r="E7284" t="s">
        <v>138080</v>
      </c>
      <c r="F7284" t="s">
        <v>28110</v>
      </c>
      <c r="G7284">
        <v>399</v>
      </c>
      <c r="H7284">
        <v>240</v>
      </c>
      <c r="I7284">
        <v>159</v>
      </c>
      <c r="J7284" t="s">
        <v>50697</v>
      </c>
      <c r="K7284">
        <v>0</v>
      </c>
      <c r="L7284">
        <v>0</v>
      </c>
      <c r="M7284" s="7">
        <v>39.849624060150376</v>
      </c>
      <c r="N7284" t="s">
        <v>23</v>
      </c>
      <c r="O7284" t="s">
        <v>138235</v>
      </c>
      <c r="P7284" t="s">
        <v>23</v>
      </c>
      <c r="Q7284" t="s">
        <v>39320</v>
      </c>
    </row>
    <row r="7285" spans="1:17" hidden="1" x14ac:dyDescent="0.3">
      <c r="A7285" t="s">
        <v>50701</v>
      </c>
      <c r="B7285" s="3">
        <v>42339.488194444442</v>
      </c>
      <c r="C7285" t="s">
        <v>50703</v>
      </c>
      <c r="D7285" t="s">
        <v>138077</v>
      </c>
      <c r="E7285" t="s">
        <v>138090</v>
      </c>
      <c r="F7285" t="s">
        <v>39827</v>
      </c>
      <c r="G7285">
        <v>142</v>
      </c>
      <c r="H7285">
        <v>140</v>
      </c>
      <c r="I7285">
        <v>2</v>
      </c>
      <c r="J7285" t="s">
        <v>50704</v>
      </c>
      <c r="K7285">
        <v>0</v>
      </c>
      <c r="L7285">
        <v>0</v>
      </c>
      <c r="M7285" s="7">
        <v>1.4084507042253522</v>
      </c>
      <c r="N7285" t="s">
        <v>23</v>
      </c>
      <c r="O7285" t="s">
        <v>138235</v>
      </c>
      <c r="P7285" t="s">
        <v>23</v>
      </c>
      <c r="Q7285" t="s">
        <v>42952</v>
      </c>
    </row>
    <row r="7286" spans="1:17" hidden="1" x14ac:dyDescent="0.3">
      <c r="A7286" t="s">
        <v>50708</v>
      </c>
      <c r="B7286" s="3">
        <v>42339.488194444442</v>
      </c>
      <c r="C7286" t="s">
        <v>50710</v>
      </c>
      <c r="D7286" t="s">
        <v>138027</v>
      </c>
      <c r="E7286" t="s">
        <v>138080</v>
      </c>
      <c r="F7286" t="s">
        <v>28110</v>
      </c>
      <c r="G7286">
        <v>1120</v>
      </c>
      <c r="H7286">
        <v>416</v>
      </c>
      <c r="I7286">
        <v>704</v>
      </c>
      <c r="J7286" t="s">
        <v>50711</v>
      </c>
      <c r="K7286">
        <v>0</v>
      </c>
      <c r="L7286">
        <v>0</v>
      </c>
      <c r="M7286" s="7">
        <v>62.857142857142854</v>
      </c>
      <c r="N7286" t="s">
        <v>23</v>
      </c>
      <c r="O7286" t="s">
        <v>138235</v>
      </c>
      <c r="P7286" t="s">
        <v>23</v>
      </c>
      <c r="Q7286" t="s">
        <v>38300</v>
      </c>
    </row>
    <row r="7287" spans="1:17" hidden="1" x14ac:dyDescent="0.3">
      <c r="A7287" t="s">
        <v>50715</v>
      </c>
      <c r="B7287" s="3">
        <v>42339.488194444442</v>
      </c>
      <c r="C7287" t="s">
        <v>50717</v>
      </c>
      <c r="D7287" t="s">
        <v>137987</v>
      </c>
      <c r="E7287" t="s">
        <v>137988</v>
      </c>
      <c r="F7287" t="s">
        <v>39592</v>
      </c>
      <c r="G7287">
        <v>299</v>
      </c>
      <c r="H7287">
        <v>199</v>
      </c>
      <c r="I7287">
        <v>100</v>
      </c>
      <c r="J7287" t="s">
        <v>50718</v>
      </c>
      <c r="K7287">
        <v>0</v>
      </c>
      <c r="L7287">
        <v>0</v>
      </c>
      <c r="M7287" s="7">
        <v>33.444816053511708</v>
      </c>
      <c r="N7287" t="s">
        <v>23</v>
      </c>
      <c r="O7287" t="s">
        <v>138235</v>
      </c>
      <c r="P7287" t="s">
        <v>23</v>
      </c>
    </row>
    <row r="7288" spans="1:17" hidden="1" x14ac:dyDescent="0.3">
      <c r="A7288" t="s">
        <v>50722</v>
      </c>
      <c r="B7288" s="3">
        <v>42339.488194444442</v>
      </c>
      <c r="C7288" t="s">
        <v>38437</v>
      </c>
      <c r="D7288" t="s">
        <v>138027</v>
      </c>
      <c r="E7288" t="s">
        <v>138080</v>
      </c>
      <c r="F7288" t="s">
        <v>28110</v>
      </c>
      <c r="G7288">
        <v>950</v>
      </c>
      <c r="H7288">
        <v>428</v>
      </c>
      <c r="I7288">
        <v>522</v>
      </c>
      <c r="J7288" t="s">
        <v>50724</v>
      </c>
      <c r="K7288">
        <v>0</v>
      </c>
      <c r="L7288">
        <v>0</v>
      </c>
      <c r="M7288" s="7">
        <v>54.94736842105263</v>
      </c>
      <c r="N7288" t="s">
        <v>23</v>
      </c>
      <c r="O7288" t="s">
        <v>138235</v>
      </c>
      <c r="P7288" t="s">
        <v>23</v>
      </c>
      <c r="Q7288" t="s">
        <v>38441</v>
      </c>
    </row>
    <row r="7289" spans="1:17" hidden="1" x14ac:dyDescent="0.3">
      <c r="A7289" t="s">
        <v>50728</v>
      </c>
      <c r="B7289" s="3">
        <v>42339.488194444442</v>
      </c>
      <c r="C7289" t="s">
        <v>50730</v>
      </c>
      <c r="D7289" t="s">
        <v>138024</v>
      </c>
      <c r="E7289" t="s">
        <v>137988</v>
      </c>
      <c r="F7289" t="s">
        <v>39584</v>
      </c>
      <c r="G7289">
        <v>129</v>
      </c>
      <c r="H7289">
        <v>99</v>
      </c>
      <c r="I7289">
        <v>30</v>
      </c>
      <c r="J7289" t="s">
        <v>50731</v>
      </c>
      <c r="K7289">
        <v>0</v>
      </c>
      <c r="L7289">
        <v>0</v>
      </c>
      <c r="M7289" s="7">
        <v>23.255813953488371</v>
      </c>
      <c r="N7289" t="s">
        <v>23</v>
      </c>
      <c r="O7289" t="s">
        <v>138235</v>
      </c>
      <c r="P7289" t="s">
        <v>23</v>
      </c>
    </row>
    <row r="7290" spans="1:17" hidden="1" x14ac:dyDescent="0.3">
      <c r="A7290" t="s">
        <v>50735</v>
      </c>
      <c r="B7290" s="3">
        <v>42339.488194444442</v>
      </c>
      <c r="C7290" t="s">
        <v>50737</v>
      </c>
      <c r="D7290" t="s">
        <v>138027</v>
      </c>
      <c r="E7290" t="s">
        <v>138080</v>
      </c>
      <c r="F7290" t="s">
        <v>28110</v>
      </c>
      <c r="G7290">
        <v>890</v>
      </c>
      <c r="H7290">
        <v>450</v>
      </c>
      <c r="I7290">
        <v>440</v>
      </c>
      <c r="J7290" t="s">
        <v>50738</v>
      </c>
      <c r="K7290">
        <v>0</v>
      </c>
      <c r="L7290">
        <v>0</v>
      </c>
      <c r="M7290" s="7">
        <v>49.438202247191008</v>
      </c>
      <c r="N7290" t="s">
        <v>23</v>
      </c>
      <c r="O7290" t="s">
        <v>138235</v>
      </c>
      <c r="P7290" t="s">
        <v>23</v>
      </c>
      <c r="Q7290" t="s">
        <v>38342</v>
      </c>
    </row>
    <row r="7291" spans="1:17" hidden="1" x14ac:dyDescent="0.3">
      <c r="A7291" t="s">
        <v>50742</v>
      </c>
      <c r="B7291" s="3">
        <v>42339.488194444442</v>
      </c>
      <c r="C7291" t="s">
        <v>38606</v>
      </c>
      <c r="D7291" t="s">
        <v>138027</v>
      </c>
      <c r="E7291" t="s">
        <v>138080</v>
      </c>
      <c r="F7291" t="s">
        <v>28110</v>
      </c>
      <c r="G7291">
        <v>998</v>
      </c>
      <c r="H7291">
        <v>299</v>
      </c>
      <c r="I7291">
        <v>699</v>
      </c>
      <c r="J7291" t="s">
        <v>50744</v>
      </c>
      <c r="K7291">
        <v>0</v>
      </c>
      <c r="L7291">
        <v>0</v>
      </c>
      <c r="M7291" s="7">
        <v>70.040080160320642</v>
      </c>
      <c r="N7291" t="s">
        <v>23</v>
      </c>
      <c r="O7291" t="s">
        <v>138235</v>
      </c>
      <c r="P7291" t="s">
        <v>23</v>
      </c>
      <c r="Q7291" t="s">
        <v>38326</v>
      </c>
    </row>
    <row r="7292" spans="1:17" hidden="1" x14ac:dyDescent="0.3">
      <c r="A7292" t="s">
        <v>50747</v>
      </c>
      <c r="B7292" s="3">
        <v>42339.488194444442</v>
      </c>
      <c r="C7292" t="s">
        <v>50749</v>
      </c>
      <c r="D7292" t="s">
        <v>138027</v>
      </c>
      <c r="E7292" t="s">
        <v>138080</v>
      </c>
      <c r="F7292" t="s">
        <v>28110</v>
      </c>
      <c r="G7292">
        <v>1140</v>
      </c>
      <c r="H7292">
        <v>325</v>
      </c>
      <c r="I7292">
        <v>815</v>
      </c>
      <c r="J7292" t="s">
        <v>50750</v>
      </c>
      <c r="K7292">
        <v>0</v>
      </c>
      <c r="L7292">
        <v>0</v>
      </c>
      <c r="M7292" s="7">
        <v>71.491228070175438</v>
      </c>
      <c r="N7292" t="s">
        <v>23</v>
      </c>
      <c r="O7292" t="s">
        <v>138235</v>
      </c>
      <c r="P7292" t="s">
        <v>23</v>
      </c>
      <c r="Q7292" t="s">
        <v>39371</v>
      </c>
    </row>
    <row r="7293" spans="1:17" hidden="1" x14ac:dyDescent="0.3">
      <c r="A7293" t="s">
        <v>50754</v>
      </c>
      <c r="B7293" s="3">
        <v>42339.488194444442</v>
      </c>
      <c r="C7293" t="s">
        <v>50756</v>
      </c>
      <c r="D7293" t="s">
        <v>138049</v>
      </c>
      <c r="E7293" t="s">
        <v>138050</v>
      </c>
      <c r="F7293" t="s">
        <v>50757</v>
      </c>
      <c r="G7293">
        <v>1995</v>
      </c>
      <c r="H7293">
        <v>1680</v>
      </c>
      <c r="I7293">
        <v>315</v>
      </c>
      <c r="J7293" t="s">
        <v>50758</v>
      </c>
      <c r="K7293">
        <v>3.9</v>
      </c>
      <c r="L7293">
        <v>0</v>
      </c>
      <c r="M7293" s="7">
        <v>15.789473684210526</v>
      </c>
      <c r="N7293">
        <v>3.9</v>
      </c>
      <c r="O7293" t="s">
        <v>138235</v>
      </c>
      <c r="P7293">
        <v>3.9</v>
      </c>
      <c r="Q7293" t="s">
        <v>50761</v>
      </c>
    </row>
    <row r="7294" spans="1:17" hidden="1" x14ac:dyDescent="0.3">
      <c r="A7294" t="s">
        <v>50763</v>
      </c>
      <c r="B7294" s="3">
        <v>42339.488194444442</v>
      </c>
      <c r="C7294" t="s">
        <v>50765</v>
      </c>
      <c r="D7294" t="s">
        <v>138027</v>
      </c>
      <c r="E7294" t="s">
        <v>138080</v>
      </c>
      <c r="F7294" t="s">
        <v>28110</v>
      </c>
      <c r="G7294">
        <v>700</v>
      </c>
      <c r="H7294">
        <v>499</v>
      </c>
      <c r="I7294">
        <v>201</v>
      </c>
      <c r="J7294" t="s">
        <v>50766</v>
      </c>
      <c r="K7294">
        <v>0</v>
      </c>
      <c r="L7294">
        <v>0</v>
      </c>
      <c r="M7294" s="7">
        <v>28.714285714285715</v>
      </c>
      <c r="N7294" t="s">
        <v>23</v>
      </c>
      <c r="O7294" t="s">
        <v>138235</v>
      </c>
      <c r="P7294" t="s">
        <v>23</v>
      </c>
      <c r="Q7294" t="s">
        <v>50769</v>
      </c>
    </row>
    <row r="7295" spans="1:17" hidden="1" x14ac:dyDescent="0.3">
      <c r="A7295" t="s">
        <v>50771</v>
      </c>
      <c r="B7295" s="3">
        <v>42339.488194444442</v>
      </c>
      <c r="C7295" t="s">
        <v>50773</v>
      </c>
      <c r="D7295" t="s">
        <v>138024</v>
      </c>
      <c r="E7295" t="s">
        <v>137988</v>
      </c>
      <c r="F7295" t="s">
        <v>42929</v>
      </c>
      <c r="G7295">
        <v>149</v>
      </c>
      <c r="H7295">
        <v>145</v>
      </c>
      <c r="I7295">
        <v>4</v>
      </c>
      <c r="J7295" t="s">
        <v>50774</v>
      </c>
      <c r="K7295">
        <v>0</v>
      </c>
      <c r="L7295">
        <v>0</v>
      </c>
      <c r="M7295" s="7">
        <v>2.6845637583892619</v>
      </c>
      <c r="N7295" t="s">
        <v>23</v>
      </c>
      <c r="O7295" t="s">
        <v>138235</v>
      </c>
      <c r="P7295" t="s">
        <v>23</v>
      </c>
    </row>
    <row r="7296" spans="1:17" hidden="1" x14ac:dyDescent="0.3">
      <c r="A7296" t="s">
        <v>50778</v>
      </c>
      <c r="B7296" s="3">
        <v>42339.488194444442</v>
      </c>
      <c r="C7296" t="s">
        <v>50780</v>
      </c>
      <c r="D7296" t="s">
        <v>138024</v>
      </c>
      <c r="E7296" t="s">
        <v>137988</v>
      </c>
      <c r="F7296" t="s">
        <v>40954</v>
      </c>
      <c r="G7296">
        <v>449</v>
      </c>
      <c r="H7296">
        <v>185</v>
      </c>
      <c r="I7296">
        <v>264</v>
      </c>
      <c r="J7296" t="s">
        <v>50781</v>
      </c>
      <c r="K7296">
        <v>0</v>
      </c>
      <c r="L7296">
        <v>0</v>
      </c>
      <c r="M7296" s="7">
        <v>58.797327394209354</v>
      </c>
      <c r="N7296" t="s">
        <v>23</v>
      </c>
      <c r="O7296" t="s">
        <v>138235</v>
      </c>
      <c r="P7296" t="s">
        <v>23</v>
      </c>
    </row>
    <row r="7297" spans="1:17" hidden="1" x14ac:dyDescent="0.3">
      <c r="A7297" t="s">
        <v>50785</v>
      </c>
      <c r="B7297" s="3">
        <v>42339.488194444442</v>
      </c>
      <c r="C7297" t="s">
        <v>50787</v>
      </c>
      <c r="D7297" t="s">
        <v>138027</v>
      </c>
      <c r="E7297" t="s">
        <v>138080</v>
      </c>
      <c r="F7297" t="s">
        <v>28110</v>
      </c>
      <c r="G7297">
        <v>279</v>
      </c>
      <c r="H7297">
        <v>249</v>
      </c>
      <c r="I7297">
        <v>30</v>
      </c>
      <c r="J7297" t="s">
        <v>50788</v>
      </c>
      <c r="K7297">
        <v>0</v>
      </c>
      <c r="L7297">
        <v>0</v>
      </c>
      <c r="M7297" s="7">
        <v>10.75268817204301</v>
      </c>
      <c r="N7297" t="s">
        <v>23</v>
      </c>
      <c r="O7297" t="s">
        <v>138235</v>
      </c>
      <c r="P7297" t="s">
        <v>23</v>
      </c>
      <c r="Q7297" t="s">
        <v>11753</v>
      </c>
    </row>
    <row r="7298" spans="1:17" hidden="1" x14ac:dyDescent="0.3">
      <c r="A7298" t="s">
        <v>50792</v>
      </c>
      <c r="B7298" s="3">
        <v>42339.488194444442</v>
      </c>
      <c r="C7298" t="s">
        <v>50794</v>
      </c>
      <c r="D7298" t="s">
        <v>138024</v>
      </c>
      <c r="E7298" t="s">
        <v>137988</v>
      </c>
      <c r="F7298" t="s">
        <v>40248</v>
      </c>
      <c r="G7298">
        <v>599</v>
      </c>
      <c r="H7298">
        <v>349</v>
      </c>
      <c r="I7298">
        <v>250</v>
      </c>
      <c r="J7298" t="s">
        <v>50795</v>
      </c>
      <c r="K7298">
        <v>3</v>
      </c>
      <c r="L7298">
        <v>0</v>
      </c>
      <c r="M7298" s="7">
        <v>41.736227045075125</v>
      </c>
      <c r="N7298">
        <v>3</v>
      </c>
      <c r="O7298" t="s">
        <v>138235</v>
      </c>
      <c r="P7298">
        <v>3</v>
      </c>
    </row>
    <row r="7299" spans="1:17" hidden="1" x14ac:dyDescent="0.3">
      <c r="A7299" t="s">
        <v>50799</v>
      </c>
      <c r="B7299" s="3">
        <v>42339.488194444442</v>
      </c>
      <c r="C7299" t="s">
        <v>50801</v>
      </c>
      <c r="D7299" t="s">
        <v>138027</v>
      </c>
      <c r="E7299" t="s">
        <v>138080</v>
      </c>
      <c r="F7299" t="s">
        <v>28110</v>
      </c>
      <c r="G7299">
        <v>329</v>
      </c>
      <c r="H7299">
        <v>329</v>
      </c>
      <c r="I7299">
        <v>0</v>
      </c>
      <c r="J7299" t="s">
        <v>50802</v>
      </c>
      <c r="K7299">
        <v>0</v>
      </c>
      <c r="L7299">
        <v>0</v>
      </c>
      <c r="M7299" s="7">
        <v>0</v>
      </c>
      <c r="N7299" t="s">
        <v>23</v>
      </c>
      <c r="O7299" t="s">
        <v>138235</v>
      </c>
      <c r="P7299" t="s">
        <v>23</v>
      </c>
      <c r="Q7299" t="s">
        <v>38807</v>
      </c>
    </row>
    <row r="7300" spans="1:17" hidden="1" x14ac:dyDescent="0.3">
      <c r="A7300" t="s">
        <v>50806</v>
      </c>
      <c r="B7300" s="3">
        <v>42339.488194444442</v>
      </c>
      <c r="C7300" t="s">
        <v>50808</v>
      </c>
      <c r="D7300" t="s">
        <v>137994</v>
      </c>
      <c r="E7300" t="s">
        <v>138126</v>
      </c>
      <c r="F7300" t="s">
        <v>41232</v>
      </c>
      <c r="G7300">
        <v>360</v>
      </c>
      <c r="H7300">
        <v>277</v>
      </c>
      <c r="I7300">
        <v>83</v>
      </c>
      <c r="J7300" t="s">
        <v>50809</v>
      </c>
      <c r="K7300">
        <v>0</v>
      </c>
      <c r="L7300">
        <v>0</v>
      </c>
      <c r="M7300" s="7">
        <v>23.055555555555557</v>
      </c>
      <c r="N7300" t="s">
        <v>23</v>
      </c>
      <c r="O7300" t="s">
        <v>138235</v>
      </c>
      <c r="P7300" t="s">
        <v>23</v>
      </c>
    </row>
    <row r="7301" spans="1:17" hidden="1" x14ac:dyDescent="0.3">
      <c r="A7301" t="s">
        <v>50813</v>
      </c>
      <c r="B7301" s="3">
        <v>42339.488194444442</v>
      </c>
      <c r="C7301" t="s">
        <v>50815</v>
      </c>
      <c r="D7301" t="s">
        <v>138027</v>
      </c>
      <c r="E7301" t="s">
        <v>138080</v>
      </c>
      <c r="F7301" t="s">
        <v>28110</v>
      </c>
      <c r="G7301">
        <v>234</v>
      </c>
      <c r="H7301">
        <v>234</v>
      </c>
      <c r="I7301">
        <v>0</v>
      </c>
      <c r="J7301" t="s">
        <v>50816</v>
      </c>
      <c r="K7301">
        <v>0</v>
      </c>
      <c r="L7301">
        <v>0</v>
      </c>
      <c r="M7301" s="7">
        <v>0</v>
      </c>
      <c r="N7301" t="s">
        <v>23</v>
      </c>
      <c r="O7301" t="s">
        <v>138235</v>
      </c>
      <c r="P7301" t="s">
        <v>23</v>
      </c>
      <c r="Q7301" t="s">
        <v>38791</v>
      </c>
    </row>
    <row r="7302" spans="1:17" hidden="1" x14ac:dyDescent="0.3">
      <c r="A7302" t="s">
        <v>50820</v>
      </c>
      <c r="B7302" s="3">
        <v>42339.488194444442</v>
      </c>
      <c r="C7302" t="s">
        <v>50822</v>
      </c>
      <c r="D7302" t="s">
        <v>137994</v>
      </c>
      <c r="E7302" t="s">
        <v>138126</v>
      </c>
      <c r="F7302" t="s">
        <v>41232</v>
      </c>
      <c r="G7302">
        <v>378</v>
      </c>
      <c r="H7302">
        <v>378</v>
      </c>
      <c r="I7302">
        <v>0</v>
      </c>
      <c r="J7302" t="s">
        <v>50823</v>
      </c>
      <c r="K7302">
        <v>0</v>
      </c>
      <c r="L7302">
        <v>0</v>
      </c>
      <c r="M7302" s="7">
        <v>0</v>
      </c>
      <c r="N7302" t="s">
        <v>23</v>
      </c>
      <c r="O7302" t="s">
        <v>138235</v>
      </c>
      <c r="P7302" t="s">
        <v>23</v>
      </c>
    </row>
    <row r="7303" spans="1:17" hidden="1" x14ac:dyDescent="0.3">
      <c r="A7303" t="s">
        <v>50827</v>
      </c>
      <c r="B7303" s="3">
        <v>42339.488194444442</v>
      </c>
      <c r="C7303" t="s">
        <v>38437</v>
      </c>
      <c r="D7303" t="s">
        <v>138027</v>
      </c>
      <c r="E7303" t="s">
        <v>138080</v>
      </c>
      <c r="F7303" t="s">
        <v>28110</v>
      </c>
      <c r="G7303">
        <v>1080</v>
      </c>
      <c r="H7303">
        <v>486</v>
      </c>
      <c r="I7303">
        <v>594</v>
      </c>
      <c r="J7303" t="s">
        <v>50829</v>
      </c>
      <c r="K7303">
        <v>0</v>
      </c>
      <c r="L7303">
        <v>0</v>
      </c>
      <c r="M7303" s="7">
        <v>55.000000000000007</v>
      </c>
      <c r="N7303" t="s">
        <v>23</v>
      </c>
      <c r="O7303" t="s">
        <v>138235</v>
      </c>
      <c r="P7303" t="s">
        <v>23</v>
      </c>
      <c r="Q7303" t="s">
        <v>38441</v>
      </c>
    </row>
    <row r="7304" spans="1:17" hidden="1" x14ac:dyDescent="0.3">
      <c r="A7304" t="s">
        <v>50833</v>
      </c>
      <c r="B7304" s="3">
        <v>42339.488194444442</v>
      </c>
      <c r="C7304" t="s">
        <v>38256</v>
      </c>
      <c r="D7304" t="s">
        <v>138027</v>
      </c>
      <c r="E7304" t="s">
        <v>138080</v>
      </c>
      <c r="F7304" t="s">
        <v>28110</v>
      </c>
      <c r="G7304">
        <v>400</v>
      </c>
      <c r="H7304">
        <v>299</v>
      </c>
      <c r="I7304">
        <v>101</v>
      </c>
      <c r="J7304" t="s">
        <v>50835</v>
      </c>
      <c r="K7304">
        <v>0</v>
      </c>
      <c r="L7304">
        <v>0</v>
      </c>
      <c r="M7304" s="7">
        <v>25.25</v>
      </c>
      <c r="N7304" t="s">
        <v>23</v>
      </c>
      <c r="O7304" t="s">
        <v>138235</v>
      </c>
      <c r="P7304" t="s">
        <v>23</v>
      </c>
      <c r="Q7304" t="s">
        <v>38260</v>
      </c>
    </row>
    <row r="7305" spans="1:17" hidden="1" x14ac:dyDescent="0.3">
      <c r="A7305" t="s">
        <v>50839</v>
      </c>
      <c r="B7305" s="3">
        <v>42339.488194444442</v>
      </c>
      <c r="C7305" t="s">
        <v>50841</v>
      </c>
      <c r="D7305" t="s">
        <v>138049</v>
      </c>
      <c r="E7305" t="s">
        <v>138050</v>
      </c>
      <c r="F7305" t="s">
        <v>40277</v>
      </c>
      <c r="G7305">
        <v>4499</v>
      </c>
      <c r="H7305">
        <v>3499</v>
      </c>
      <c r="I7305">
        <v>1000</v>
      </c>
      <c r="J7305" t="s">
        <v>50842</v>
      </c>
      <c r="K7305">
        <v>3.6</v>
      </c>
      <c r="L7305">
        <v>0</v>
      </c>
      <c r="M7305" s="7">
        <v>22.227161591464771</v>
      </c>
      <c r="N7305">
        <v>3.6</v>
      </c>
      <c r="O7305" t="s">
        <v>138235</v>
      </c>
      <c r="P7305">
        <v>3.6</v>
      </c>
      <c r="Q7305" t="s">
        <v>40281</v>
      </c>
    </row>
    <row r="7306" spans="1:17" hidden="1" x14ac:dyDescent="0.3">
      <c r="A7306" t="s">
        <v>50846</v>
      </c>
      <c r="B7306" s="3">
        <v>42339.488194444442</v>
      </c>
      <c r="C7306" t="s">
        <v>50848</v>
      </c>
      <c r="D7306" t="s">
        <v>138027</v>
      </c>
      <c r="E7306" t="s">
        <v>138080</v>
      </c>
      <c r="F7306" t="s">
        <v>28110</v>
      </c>
      <c r="G7306">
        <v>1200</v>
      </c>
      <c r="H7306">
        <v>250</v>
      </c>
      <c r="I7306">
        <v>950</v>
      </c>
      <c r="J7306" t="s">
        <v>50849</v>
      </c>
      <c r="K7306">
        <v>0</v>
      </c>
      <c r="L7306">
        <v>0</v>
      </c>
      <c r="M7306" s="7">
        <v>79.166666666666657</v>
      </c>
      <c r="N7306" t="s">
        <v>23</v>
      </c>
      <c r="O7306" t="s">
        <v>138235</v>
      </c>
      <c r="P7306" t="s">
        <v>23</v>
      </c>
      <c r="Q7306" t="s">
        <v>38473</v>
      </c>
    </row>
    <row r="7307" spans="1:17" hidden="1" x14ac:dyDescent="0.3">
      <c r="A7307" t="s">
        <v>50853</v>
      </c>
      <c r="B7307" s="3">
        <v>42339.488194444442</v>
      </c>
      <c r="C7307" t="s">
        <v>48372</v>
      </c>
      <c r="D7307" t="s">
        <v>137994</v>
      </c>
      <c r="E7307" t="s">
        <v>138126</v>
      </c>
      <c r="F7307" t="s">
        <v>39531</v>
      </c>
      <c r="G7307">
        <v>500</v>
      </c>
      <c r="H7307">
        <v>350</v>
      </c>
      <c r="I7307">
        <v>150</v>
      </c>
      <c r="J7307" t="s">
        <v>50855</v>
      </c>
      <c r="K7307">
        <v>4</v>
      </c>
      <c r="L7307">
        <v>0</v>
      </c>
      <c r="M7307" s="7">
        <v>30</v>
      </c>
      <c r="N7307">
        <v>4</v>
      </c>
      <c r="O7307" t="s">
        <v>138235</v>
      </c>
      <c r="P7307">
        <v>4</v>
      </c>
    </row>
    <row r="7308" spans="1:17" hidden="1" x14ac:dyDescent="0.3">
      <c r="A7308" t="s">
        <v>50859</v>
      </c>
      <c r="B7308" s="3">
        <v>42339.488194444442</v>
      </c>
      <c r="C7308" t="s">
        <v>50861</v>
      </c>
      <c r="D7308" t="s">
        <v>138027</v>
      </c>
      <c r="E7308" t="s">
        <v>138080</v>
      </c>
      <c r="F7308" t="s">
        <v>28110</v>
      </c>
      <c r="J7308" t="s">
        <v>50862</v>
      </c>
      <c r="K7308">
        <v>0</v>
      </c>
      <c r="L7308">
        <v>0</v>
      </c>
      <c r="M7308" s="7"/>
      <c r="N7308" t="s">
        <v>23</v>
      </c>
      <c r="O7308" t="s">
        <v>138235</v>
      </c>
      <c r="P7308" t="s">
        <v>23</v>
      </c>
      <c r="Q7308" t="s">
        <v>39037</v>
      </c>
    </row>
    <row r="7309" spans="1:17" hidden="1" x14ac:dyDescent="0.3">
      <c r="A7309" t="s">
        <v>50866</v>
      </c>
      <c r="B7309" s="3">
        <v>42339.488194444442</v>
      </c>
      <c r="C7309" t="s">
        <v>38509</v>
      </c>
      <c r="D7309" t="s">
        <v>138027</v>
      </c>
      <c r="E7309" t="s">
        <v>138080</v>
      </c>
      <c r="F7309" t="s">
        <v>28110</v>
      </c>
      <c r="G7309">
        <v>699</v>
      </c>
      <c r="H7309">
        <v>349</v>
      </c>
      <c r="I7309">
        <v>350</v>
      </c>
      <c r="J7309" t="s">
        <v>50868</v>
      </c>
      <c r="K7309">
        <v>0</v>
      </c>
      <c r="L7309">
        <v>0</v>
      </c>
      <c r="M7309" s="7">
        <v>50.071530758226032</v>
      </c>
      <c r="N7309" t="s">
        <v>23</v>
      </c>
      <c r="O7309" t="s">
        <v>138235</v>
      </c>
      <c r="P7309" t="s">
        <v>23</v>
      </c>
      <c r="Q7309" t="s">
        <v>38513</v>
      </c>
    </row>
    <row r="7310" spans="1:17" hidden="1" x14ac:dyDescent="0.3">
      <c r="A7310" t="s">
        <v>50872</v>
      </c>
      <c r="B7310" s="3">
        <v>42339.488194444442</v>
      </c>
      <c r="C7310" t="s">
        <v>50874</v>
      </c>
      <c r="D7310" t="s">
        <v>138024</v>
      </c>
      <c r="E7310" t="s">
        <v>137988</v>
      </c>
      <c r="F7310" t="s">
        <v>39944</v>
      </c>
      <c r="G7310">
        <v>299</v>
      </c>
      <c r="H7310">
        <v>179</v>
      </c>
      <c r="I7310">
        <v>120</v>
      </c>
      <c r="J7310" t="s">
        <v>50875</v>
      </c>
      <c r="K7310">
        <v>0</v>
      </c>
      <c r="L7310">
        <v>0</v>
      </c>
      <c r="M7310" s="7">
        <v>40.133779264214049</v>
      </c>
      <c r="N7310" t="s">
        <v>23</v>
      </c>
      <c r="O7310" t="s">
        <v>138235</v>
      </c>
      <c r="P7310" t="s">
        <v>23</v>
      </c>
    </row>
    <row r="7311" spans="1:17" hidden="1" x14ac:dyDescent="0.3">
      <c r="A7311" t="s">
        <v>50879</v>
      </c>
      <c r="B7311" s="3">
        <v>42339.488194444442</v>
      </c>
      <c r="C7311" t="s">
        <v>50881</v>
      </c>
      <c r="D7311" t="s">
        <v>138027</v>
      </c>
      <c r="E7311" t="s">
        <v>138080</v>
      </c>
      <c r="F7311" t="s">
        <v>28110</v>
      </c>
      <c r="G7311">
        <v>1200</v>
      </c>
      <c r="H7311">
        <v>499</v>
      </c>
      <c r="I7311">
        <v>701</v>
      </c>
      <c r="J7311" t="s">
        <v>50882</v>
      </c>
      <c r="K7311">
        <v>0</v>
      </c>
      <c r="L7311">
        <v>0</v>
      </c>
      <c r="M7311" s="7">
        <v>58.416666666666664</v>
      </c>
      <c r="N7311" t="s">
        <v>23</v>
      </c>
      <c r="O7311" t="s">
        <v>138235</v>
      </c>
      <c r="P7311" t="s">
        <v>23</v>
      </c>
      <c r="Q7311" t="s">
        <v>38769</v>
      </c>
    </row>
    <row r="7312" spans="1:17" hidden="1" x14ac:dyDescent="0.3">
      <c r="A7312" t="s">
        <v>50886</v>
      </c>
      <c r="B7312" s="3">
        <v>42339.488194444442</v>
      </c>
      <c r="C7312" t="s">
        <v>50888</v>
      </c>
      <c r="D7312" t="s">
        <v>138024</v>
      </c>
      <c r="E7312" t="s">
        <v>137988</v>
      </c>
      <c r="F7312" t="s">
        <v>44784</v>
      </c>
      <c r="G7312">
        <v>395</v>
      </c>
      <c r="H7312">
        <v>255</v>
      </c>
      <c r="I7312">
        <v>140</v>
      </c>
      <c r="J7312" t="s">
        <v>50889</v>
      </c>
      <c r="K7312">
        <v>0</v>
      </c>
      <c r="L7312">
        <v>0</v>
      </c>
      <c r="M7312" s="7">
        <v>35.443037974683541</v>
      </c>
      <c r="N7312" t="s">
        <v>23</v>
      </c>
      <c r="O7312" t="s">
        <v>138235</v>
      </c>
      <c r="P7312" t="s">
        <v>23</v>
      </c>
    </row>
    <row r="7313" spans="1:17" hidden="1" x14ac:dyDescent="0.3">
      <c r="A7313" t="s">
        <v>50893</v>
      </c>
      <c r="B7313" s="3">
        <v>42339.488194444442</v>
      </c>
      <c r="C7313" t="s">
        <v>41653</v>
      </c>
      <c r="D7313" t="s">
        <v>138027</v>
      </c>
      <c r="E7313" t="s">
        <v>138080</v>
      </c>
      <c r="F7313" t="s">
        <v>28110</v>
      </c>
      <c r="G7313">
        <v>465</v>
      </c>
      <c r="H7313">
        <v>419</v>
      </c>
      <c r="I7313">
        <v>46</v>
      </c>
      <c r="J7313" t="s">
        <v>50895</v>
      </c>
      <c r="K7313">
        <v>0</v>
      </c>
      <c r="L7313">
        <v>0</v>
      </c>
      <c r="M7313" s="7">
        <v>9.89247311827957</v>
      </c>
      <c r="N7313" t="s">
        <v>23</v>
      </c>
      <c r="O7313" t="s">
        <v>138235</v>
      </c>
      <c r="P7313" t="s">
        <v>23</v>
      </c>
      <c r="Q7313" t="s">
        <v>39305</v>
      </c>
    </row>
    <row r="7314" spans="1:17" hidden="1" x14ac:dyDescent="0.3">
      <c r="A7314" t="s">
        <v>50898</v>
      </c>
      <c r="B7314" s="3">
        <v>42339.488194444442</v>
      </c>
      <c r="C7314" t="s">
        <v>41708</v>
      </c>
      <c r="D7314" t="s">
        <v>138024</v>
      </c>
      <c r="E7314" t="s">
        <v>137988</v>
      </c>
      <c r="F7314" t="s">
        <v>41709</v>
      </c>
      <c r="G7314">
        <v>299</v>
      </c>
      <c r="H7314">
        <v>209</v>
      </c>
      <c r="I7314">
        <v>90</v>
      </c>
      <c r="J7314" t="s">
        <v>50900</v>
      </c>
      <c r="K7314">
        <v>0</v>
      </c>
      <c r="L7314">
        <v>0</v>
      </c>
      <c r="M7314" s="7">
        <v>30.100334448160538</v>
      </c>
      <c r="N7314" t="s">
        <v>23</v>
      </c>
      <c r="O7314" t="s">
        <v>138235</v>
      </c>
      <c r="P7314" t="s">
        <v>23</v>
      </c>
    </row>
    <row r="7315" spans="1:17" hidden="1" x14ac:dyDescent="0.3">
      <c r="A7315" t="s">
        <v>50903</v>
      </c>
      <c r="B7315" s="3">
        <v>42339.488194444442</v>
      </c>
      <c r="C7315" t="s">
        <v>43136</v>
      </c>
      <c r="D7315" t="s">
        <v>138027</v>
      </c>
      <c r="E7315" t="s">
        <v>138080</v>
      </c>
      <c r="F7315" t="s">
        <v>28110</v>
      </c>
      <c r="G7315">
        <v>1866</v>
      </c>
      <c r="H7315">
        <v>499</v>
      </c>
      <c r="I7315">
        <v>1367</v>
      </c>
      <c r="J7315" t="s">
        <v>50905</v>
      </c>
      <c r="K7315">
        <v>0</v>
      </c>
      <c r="L7315">
        <v>0</v>
      </c>
      <c r="M7315" s="7">
        <v>73.258306538049297</v>
      </c>
      <c r="N7315" t="s">
        <v>23</v>
      </c>
      <c r="O7315" t="s">
        <v>138235</v>
      </c>
      <c r="P7315" t="s">
        <v>23</v>
      </c>
      <c r="Q7315" t="s">
        <v>43140</v>
      </c>
    </row>
    <row r="7316" spans="1:17" hidden="1" x14ac:dyDescent="0.3">
      <c r="A7316" t="s">
        <v>50908</v>
      </c>
      <c r="B7316" s="3">
        <v>42339.488194444442</v>
      </c>
      <c r="C7316" t="s">
        <v>50910</v>
      </c>
      <c r="D7316" t="s">
        <v>137994</v>
      </c>
      <c r="E7316" t="s">
        <v>138126</v>
      </c>
      <c r="F7316" t="s">
        <v>39621</v>
      </c>
      <c r="G7316">
        <v>390</v>
      </c>
      <c r="H7316">
        <v>281</v>
      </c>
      <c r="I7316">
        <v>109</v>
      </c>
      <c r="J7316" t="s">
        <v>50911</v>
      </c>
      <c r="K7316">
        <v>0</v>
      </c>
      <c r="L7316">
        <v>0</v>
      </c>
      <c r="M7316" s="7">
        <v>27.948717948717949</v>
      </c>
      <c r="N7316" t="s">
        <v>23</v>
      </c>
      <c r="O7316" t="s">
        <v>138235</v>
      </c>
      <c r="P7316" t="s">
        <v>23</v>
      </c>
    </row>
    <row r="7317" spans="1:17" hidden="1" x14ac:dyDescent="0.3">
      <c r="A7317" t="s">
        <v>50915</v>
      </c>
      <c r="B7317" s="3">
        <v>42339.488194444442</v>
      </c>
      <c r="C7317" t="s">
        <v>50917</v>
      </c>
      <c r="D7317" t="s">
        <v>138027</v>
      </c>
      <c r="E7317" t="s">
        <v>138080</v>
      </c>
      <c r="F7317" t="s">
        <v>28110</v>
      </c>
      <c r="G7317">
        <v>699</v>
      </c>
      <c r="H7317">
        <v>299</v>
      </c>
      <c r="I7317">
        <v>400</v>
      </c>
      <c r="J7317" t="s">
        <v>50918</v>
      </c>
      <c r="K7317">
        <v>0</v>
      </c>
      <c r="L7317">
        <v>0</v>
      </c>
      <c r="M7317" s="7">
        <v>57.224606580829764</v>
      </c>
      <c r="N7317" t="s">
        <v>23</v>
      </c>
      <c r="O7317" t="s">
        <v>138235</v>
      </c>
      <c r="P7317" t="s">
        <v>23</v>
      </c>
      <c r="Q7317" t="s">
        <v>11753</v>
      </c>
    </row>
    <row r="7318" spans="1:17" hidden="1" x14ac:dyDescent="0.3">
      <c r="A7318" t="s">
        <v>50922</v>
      </c>
      <c r="B7318" s="3">
        <v>42339.488194444442</v>
      </c>
      <c r="C7318" t="s">
        <v>50924</v>
      </c>
      <c r="D7318" t="s">
        <v>137994</v>
      </c>
      <c r="E7318" t="s">
        <v>138126</v>
      </c>
      <c r="F7318" t="s">
        <v>40748</v>
      </c>
      <c r="G7318">
        <v>500</v>
      </c>
      <c r="H7318">
        <v>389</v>
      </c>
      <c r="I7318">
        <v>111</v>
      </c>
      <c r="J7318" t="s">
        <v>50925</v>
      </c>
      <c r="K7318">
        <v>5</v>
      </c>
      <c r="L7318">
        <v>0</v>
      </c>
      <c r="M7318" s="7">
        <v>22.2</v>
      </c>
      <c r="N7318">
        <v>5</v>
      </c>
      <c r="O7318" t="s">
        <v>138235</v>
      </c>
      <c r="P7318">
        <v>5</v>
      </c>
    </row>
    <row r="7319" spans="1:17" hidden="1" x14ac:dyDescent="0.3">
      <c r="A7319" t="s">
        <v>50929</v>
      </c>
      <c r="B7319" s="3">
        <v>42339.488194444442</v>
      </c>
      <c r="C7319" t="s">
        <v>38397</v>
      </c>
      <c r="D7319" t="s">
        <v>138027</v>
      </c>
      <c r="E7319" t="s">
        <v>138080</v>
      </c>
      <c r="F7319" t="s">
        <v>28110</v>
      </c>
      <c r="G7319">
        <v>999</v>
      </c>
      <c r="H7319">
        <v>499</v>
      </c>
      <c r="I7319">
        <v>500</v>
      </c>
      <c r="J7319" t="s">
        <v>50931</v>
      </c>
      <c r="K7319">
        <v>0</v>
      </c>
      <c r="L7319">
        <v>0</v>
      </c>
      <c r="M7319" s="7">
        <v>50.050050050050054</v>
      </c>
      <c r="N7319" t="s">
        <v>23</v>
      </c>
      <c r="O7319" t="s">
        <v>138235</v>
      </c>
      <c r="P7319" t="s">
        <v>23</v>
      </c>
      <c r="Q7319" t="s">
        <v>38401</v>
      </c>
    </row>
    <row r="7320" spans="1:17" hidden="1" x14ac:dyDescent="0.3">
      <c r="A7320" t="s">
        <v>50935</v>
      </c>
      <c r="B7320" s="3">
        <v>42339.488194444442</v>
      </c>
      <c r="C7320" t="s">
        <v>41825</v>
      </c>
      <c r="D7320" t="s">
        <v>138024</v>
      </c>
      <c r="E7320" t="s">
        <v>137988</v>
      </c>
      <c r="F7320" t="s">
        <v>39584</v>
      </c>
      <c r="G7320">
        <v>129</v>
      </c>
      <c r="H7320">
        <v>99</v>
      </c>
      <c r="I7320">
        <v>30</v>
      </c>
      <c r="J7320" t="s">
        <v>50937</v>
      </c>
      <c r="K7320">
        <v>0</v>
      </c>
      <c r="L7320">
        <v>0</v>
      </c>
      <c r="M7320" s="7">
        <v>23.255813953488371</v>
      </c>
      <c r="N7320" t="s">
        <v>23</v>
      </c>
      <c r="O7320" t="s">
        <v>138235</v>
      </c>
      <c r="P7320" t="s">
        <v>23</v>
      </c>
    </row>
    <row r="7321" spans="1:17" hidden="1" x14ac:dyDescent="0.3">
      <c r="A7321" t="s">
        <v>50941</v>
      </c>
      <c r="B7321" s="3">
        <v>42339.488194444442</v>
      </c>
      <c r="C7321" t="s">
        <v>38517</v>
      </c>
      <c r="D7321" t="s">
        <v>138027</v>
      </c>
      <c r="E7321" t="s">
        <v>138080</v>
      </c>
      <c r="F7321" t="s">
        <v>28110</v>
      </c>
      <c r="G7321">
        <v>599</v>
      </c>
      <c r="H7321">
        <v>399</v>
      </c>
      <c r="I7321">
        <v>200</v>
      </c>
      <c r="J7321" t="s">
        <v>50943</v>
      </c>
      <c r="K7321">
        <v>0</v>
      </c>
      <c r="L7321">
        <v>0</v>
      </c>
      <c r="M7321" s="7">
        <v>33.388981636060102</v>
      </c>
      <c r="N7321" t="s">
        <v>23</v>
      </c>
      <c r="O7321" t="s">
        <v>138235</v>
      </c>
      <c r="P7321" t="s">
        <v>23</v>
      </c>
      <c r="Q7321" t="s">
        <v>38521</v>
      </c>
    </row>
    <row r="7322" spans="1:17" hidden="1" x14ac:dyDescent="0.3">
      <c r="A7322" t="s">
        <v>50946</v>
      </c>
      <c r="B7322" s="3">
        <v>42339.488194444442</v>
      </c>
      <c r="C7322" t="s">
        <v>50948</v>
      </c>
      <c r="D7322" t="s">
        <v>138049</v>
      </c>
      <c r="E7322" t="s">
        <v>138050</v>
      </c>
      <c r="F7322" t="s">
        <v>39979</v>
      </c>
      <c r="G7322">
        <v>5000</v>
      </c>
      <c r="H7322">
        <v>1899</v>
      </c>
      <c r="I7322">
        <v>3101</v>
      </c>
      <c r="J7322" t="s">
        <v>50949</v>
      </c>
      <c r="K7322">
        <v>4.2</v>
      </c>
      <c r="L7322">
        <v>0</v>
      </c>
      <c r="M7322" s="7">
        <v>62.019999999999996</v>
      </c>
      <c r="N7322">
        <v>4.2</v>
      </c>
      <c r="O7322" t="s">
        <v>138235</v>
      </c>
      <c r="P7322">
        <v>4.2</v>
      </c>
      <c r="Q7322" t="s">
        <v>39983</v>
      </c>
    </row>
    <row r="7323" spans="1:17" hidden="1" x14ac:dyDescent="0.3">
      <c r="A7323" t="s">
        <v>50953</v>
      </c>
      <c r="B7323" s="3">
        <v>42339.488194444442</v>
      </c>
      <c r="C7323" t="s">
        <v>50955</v>
      </c>
      <c r="D7323" t="s">
        <v>138027</v>
      </c>
      <c r="E7323" t="s">
        <v>138080</v>
      </c>
      <c r="F7323" t="s">
        <v>28110</v>
      </c>
      <c r="G7323">
        <v>2999</v>
      </c>
      <c r="H7323">
        <v>419</v>
      </c>
      <c r="I7323">
        <v>2580</v>
      </c>
      <c r="J7323" t="s">
        <v>50956</v>
      </c>
      <c r="K7323">
        <v>0</v>
      </c>
      <c r="L7323">
        <v>0</v>
      </c>
      <c r="M7323" s="7">
        <v>86.028676225408475</v>
      </c>
      <c r="N7323" t="s">
        <v>23</v>
      </c>
      <c r="O7323" t="s">
        <v>138235</v>
      </c>
      <c r="P7323" t="s">
        <v>23</v>
      </c>
      <c r="Q7323" t="s">
        <v>38384</v>
      </c>
    </row>
    <row r="7324" spans="1:17" hidden="1" x14ac:dyDescent="0.3">
      <c r="A7324" t="s">
        <v>50960</v>
      </c>
      <c r="B7324" s="3">
        <v>42339.488194444442</v>
      </c>
      <c r="C7324" t="s">
        <v>50962</v>
      </c>
      <c r="D7324" t="s">
        <v>138077</v>
      </c>
      <c r="E7324" t="s">
        <v>138090</v>
      </c>
      <c r="F7324" t="s">
        <v>39827</v>
      </c>
      <c r="G7324">
        <v>36</v>
      </c>
      <c r="H7324">
        <v>36</v>
      </c>
      <c r="I7324">
        <v>0</v>
      </c>
      <c r="J7324" t="s">
        <v>50963</v>
      </c>
      <c r="K7324">
        <v>0</v>
      </c>
      <c r="L7324">
        <v>0</v>
      </c>
      <c r="M7324" s="7">
        <v>0</v>
      </c>
      <c r="N7324" t="s">
        <v>23</v>
      </c>
      <c r="O7324" t="s">
        <v>138235</v>
      </c>
      <c r="P7324" t="s">
        <v>23</v>
      </c>
      <c r="Q7324" t="s">
        <v>42256</v>
      </c>
    </row>
    <row r="7325" spans="1:17" hidden="1" x14ac:dyDescent="0.3">
      <c r="A7325" t="s">
        <v>50967</v>
      </c>
      <c r="B7325" s="3">
        <v>42339.488194444442</v>
      </c>
      <c r="C7325" t="s">
        <v>42578</v>
      </c>
      <c r="D7325" t="s">
        <v>138027</v>
      </c>
      <c r="E7325" t="s">
        <v>138080</v>
      </c>
      <c r="F7325" t="s">
        <v>28110</v>
      </c>
      <c r="G7325">
        <v>499</v>
      </c>
      <c r="H7325">
        <v>210</v>
      </c>
      <c r="I7325">
        <v>289</v>
      </c>
      <c r="J7325" t="s">
        <v>50969</v>
      </c>
      <c r="K7325">
        <v>0</v>
      </c>
      <c r="L7325">
        <v>0</v>
      </c>
      <c r="M7325" s="7">
        <v>57.915831663326657</v>
      </c>
      <c r="N7325" t="s">
        <v>23</v>
      </c>
      <c r="O7325" t="s">
        <v>138235</v>
      </c>
      <c r="P7325" t="s">
        <v>23</v>
      </c>
      <c r="Q7325" t="s">
        <v>39320</v>
      </c>
    </row>
    <row r="7326" spans="1:17" hidden="1" x14ac:dyDescent="0.3">
      <c r="A7326" t="s">
        <v>50972</v>
      </c>
      <c r="B7326" s="3">
        <v>42339.488194444442</v>
      </c>
      <c r="C7326" t="s">
        <v>50974</v>
      </c>
      <c r="D7326" t="s">
        <v>137987</v>
      </c>
      <c r="E7326" t="s">
        <v>137988</v>
      </c>
      <c r="F7326" t="s">
        <v>42651</v>
      </c>
      <c r="G7326">
        <v>798</v>
      </c>
      <c r="H7326">
        <v>165</v>
      </c>
      <c r="I7326">
        <v>633</v>
      </c>
      <c r="J7326" t="s">
        <v>50975</v>
      </c>
      <c r="K7326">
        <v>0</v>
      </c>
      <c r="L7326">
        <v>0</v>
      </c>
      <c r="M7326" s="7">
        <v>79.323308270676691</v>
      </c>
      <c r="N7326" t="s">
        <v>23</v>
      </c>
      <c r="O7326" t="s">
        <v>138235</v>
      </c>
      <c r="P7326" t="s">
        <v>23</v>
      </c>
    </row>
    <row r="7327" spans="1:17" hidden="1" x14ac:dyDescent="0.3">
      <c r="A7327" t="s">
        <v>50979</v>
      </c>
      <c r="B7327" s="3">
        <v>42339.488194444442</v>
      </c>
      <c r="C7327" t="s">
        <v>50981</v>
      </c>
      <c r="D7327" t="s">
        <v>138027</v>
      </c>
      <c r="E7327" t="s">
        <v>138080</v>
      </c>
      <c r="F7327" t="s">
        <v>28110</v>
      </c>
      <c r="G7327">
        <v>830</v>
      </c>
      <c r="H7327">
        <v>425</v>
      </c>
      <c r="I7327">
        <v>405</v>
      </c>
      <c r="J7327" t="s">
        <v>50982</v>
      </c>
      <c r="K7327">
        <v>0</v>
      </c>
      <c r="L7327">
        <v>0</v>
      </c>
      <c r="M7327" s="7">
        <v>48.795180722891565</v>
      </c>
      <c r="N7327" t="s">
        <v>23</v>
      </c>
      <c r="O7327" t="s">
        <v>138235</v>
      </c>
      <c r="P7327" t="s">
        <v>23</v>
      </c>
      <c r="Q7327" t="s">
        <v>38342</v>
      </c>
    </row>
    <row r="7328" spans="1:17" hidden="1" x14ac:dyDescent="0.3">
      <c r="A7328" t="s">
        <v>50986</v>
      </c>
      <c r="B7328" s="3">
        <v>42339.488194444442</v>
      </c>
      <c r="C7328" t="s">
        <v>50988</v>
      </c>
      <c r="D7328" t="s">
        <v>138024</v>
      </c>
      <c r="E7328" t="s">
        <v>137988</v>
      </c>
      <c r="F7328" t="s">
        <v>39944</v>
      </c>
      <c r="G7328">
        <v>299</v>
      </c>
      <c r="H7328">
        <v>179</v>
      </c>
      <c r="I7328">
        <v>120</v>
      </c>
      <c r="J7328" t="s">
        <v>50989</v>
      </c>
      <c r="K7328">
        <v>0</v>
      </c>
      <c r="L7328">
        <v>0</v>
      </c>
      <c r="M7328" s="7">
        <v>40.133779264214049</v>
      </c>
      <c r="N7328" t="s">
        <v>23</v>
      </c>
      <c r="O7328" t="s">
        <v>138235</v>
      </c>
      <c r="P7328" t="s">
        <v>23</v>
      </c>
    </row>
    <row r="7329" spans="1:17" hidden="1" x14ac:dyDescent="0.3">
      <c r="A7329" t="s">
        <v>50993</v>
      </c>
      <c r="B7329" s="3">
        <v>42339.488194444442</v>
      </c>
      <c r="C7329" t="s">
        <v>38558</v>
      </c>
      <c r="D7329" t="s">
        <v>138027</v>
      </c>
      <c r="E7329" t="s">
        <v>138080</v>
      </c>
      <c r="F7329" t="s">
        <v>28110</v>
      </c>
      <c r="G7329">
        <v>699</v>
      </c>
      <c r="H7329">
        <v>314</v>
      </c>
      <c r="I7329">
        <v>385</v>
      </c>
      <c r="J7329" t="s">
        <v>50995</v>
      </c>
      <c r="K7329">
        <v>0</v>
      </c>
      <c r="L7329">
        <v>0</v>
      </c>
      <c r="M7329" s="7">
        <v>55.078683834048633</v>
      </c>
      <c r="N7329" t="s">
        <v>23</v>
      </c>
      <c r="O7329" t="s">
        <v>138235</v>
      </c>
      <c r="P7329" t="s">
        <v>23</v>
      </c>
      <c r="Q7329" t="s">
        <v>38562</v>
      </c>
    </row>
    <row r="7330" spans="1:17" hidden="1" x14ac:dyDescent="0.3">
      <c r="A7330" t="s">
        <v>50999</v>
      </c>
      <c r="B7330" s="3">
        <v>42339.488194444442</v>
      </c>
      <c r="C7330" t="s">
        <v>51001</v>
      </c>
      <c r="D7330" t="s">
        <v>137994</v>
      </c>
      <c r="E7330" t="s">
        <v>138126</v>
      </c>
      <c r="F7330" t="s">
        <v>41232</v>
      </c>
      <c r="G7330">
        <v>370</v>
      </c>
      <c r="H7330">
        <v>319</v>
      </c>
      <c r="I7330">
        <v>51</v>
      </c>
      <c r="J7330" t="s">
        <v>51002</v>
      </c>
      <c r="K7330">
        <v>0</v>
      </c>
      <c r="L7330">
        <v>0</v>
      </c>
      <c r="M7330" s="7">
        <v>13.783783783783784</v>
      </c>
      <c r="N7330" t="s">
        <v>23</v>
      </c>
      <c r="O7330" t="s">
        <v>138235</v>
      </c>
      <c r="P7330" t="s">
        <v>23</v>
      </c>
    </row>
    <row r="7331" spans="1:17" hidden="1" x14ac:dyDescent="0.3">
      <c r="A7331" t="s">
        <v>51006</v>
      </c>
      <c r="B7331" s="3">
        <v>42339.488194444442</v>
      </c>
      <c r="C7331" t="s">
        <v>51008</v>
      </c>
      <c r="D7331" t="s">
        <v>138027</v>
      </c>
      <c r="E7331" t="s">
        <v>138080</v>
      </c>
      <c r="F7331" t="s">
        <v>28110</v>
      </c>
      <c r="G7331">
        <v>799</v>
      </c>
      <c r="H7331">
        <v>399</v>
      </c>
      <c r="I7331">
        <v>400</v>
      </c>
      <c r="J7331" t="s">
        <v>51009</v>
      </c>
      <c r="K7331">
        <v>0</v>
      </c>
      <c r="L7331">
        <v>0</v>
      </c>
      <c r="M7331" s="7">
        <v>50.062578222778477</v>
      </c>
      <c r="N7331" t="s">
        <v>23</v>
      </c>
      <c r="O7331" t="s">
        <v>138235</v>
      </c>
      <c r="P7331" t="s">
        <v>23</v>
      </c>
      <c r="Q7331" t="s">
        <v>38653</v>
      </c>
    </row>
    <row r="7332" spans="1:17" hidden="1" x14ac:dyDescent="0.3">
      <c r="A7332" t="s">
        <v>51013</v>
      </c>
      <c r="B7332" s="3">
        <v>42339.488194444442</v>
      </c>
      <c r="C7332" t="s">
        <v>51015</v>
      </c>
      <c r="D7332" t="s">
        <v>137994</v>
      </c>
      <c r="E7332" t="s">
        <v>138126</v>
      </c>
      <c r="F7332" t="s">
        <v>39844</v>
      </c>
      <c r="G7332">
        <v>375</v>
      </c>
      <c r="H7332">
        <v>350</v>
      </c>
      <c r="I7332">
        <v>25</v>
      </c>
      <c r="J7332" t="s">
        <v>51016</v>
      </c>
      <c r="K7332">
        <v>0</v>
      </c>
      <c r="L7332">
        <v>0</v>
      </c>
      <c r="M7332" s="7">
        <v>6.666666666666667</v>
      </c>
      <c r="N7332" t="s">
        <v>23</v>
      </c>
      <c r="O7332" t="s">
        <v>138235</v>
      </c>
      <c r="P7332" t="s">
        <v>23</v>
      </c>
    </row>
    <row r="7333" spans="1:17" hidden="1" x14ac:dyDescent="0.3">
      <c r="A7333" t="s">
        <v>51020</v>
      </c>
      <c r="B7333" s="3">
        <v>42339.488194444442</v>
      </c>
      <c r="C7333" t="s">
        <v>39866</v>
      </c>
      <c r="D7333" t="s">
        <v>138027</v>
      </c>
      <c r="E7333" t="s">
        <v>138080</v>
      </c>
      <c r="F7333" t="s">
        <v>28110</v>
      </c>
      <c r="G7333">
        <v>880</v>
      </c>
      <c r="H7333">
        <v>450</v>
      </c>
      <c r="I7333">
        <v>430</v>
      </c>
      <c r="J7333" t="s">
        <v>51022</v>
      </c>
      <c r="K7333">
        <v>0</v>
      </c>
      <c r="L7333">
        <v>0</v>
      </c>
      <c r="M7333" s="7">
        <v>48.863636363636367</v>
      </c>
      <c r="N7333" t="s">
        <v>23</v>
      </c>
      <c r="O7333" t="s">
        <v>138235</v>
      </c>
      <c r="P7333" t="s">
        <v>23</v>
      </c>
      <c r="Q7333" t="s">
        <v>38342</v>
      </c>
    </row>
    <row r="7334" spans="1:17" hidden="1" x14ac:dyDescent="0.3">
      <c r="A7334" t="s">
        <v>51026</v>
      </c>
      <c r="B7334" s="3">
        <v>42339.488194444442</v>
      </c>
      <c r="C7334" t="s">
        <v>40763</v>
      </c>
      <c r="D7334" t="s">
        <v>137987</v>
      </c>
      <c r="E7334" t="s">
        <v>137988</v>
      </c>
      <c r="F7334" t="s">
        <v>40843</v>
      </c>
      <c r="G7334">
        <v>449</v>
      </c>
      <c r="H7334">
        <v>299</v>
      </c>
      <c r="I7334">
        <v>150</v>
      </c>
      <c r="J7334" t="s">
        <v>51028</v>
      </c>
      <c r="K7334">
        <v>0</v>
      </c>
      <c r="L7334">
        <v>0</v>
      </c>
      <c r="M7334" s="7">
        <v>33.4075723830735</v>
      </c>
      <c r="N7334" t="s">
        <v>23</v>
      </c>
      <c r="O7334" t="s">
        <v>138235</v>
      </c>
      <c r="P7334" t="s">
        <v>23</v>
      </c>
    </row>
    <row r="7335" spans="1:17" hidden="1" x14ac:dyDescent="0.3">
      <c r="A7335" t="s">
        <v>51031</v>
      </c>
      <c r="B7335" s="3">
        <v>42339.488194444442</v>
      </c>
      <c r="C7335" t="s">
        <v>51033</v>
      </c>
      <c r="D7335" t="s">
        <v>138027</v>
      </c>
      <c r="E7335" t="s">
        <v>138080</v>
      </c>
      <c r="F7335" t="s">
        <v>28110</v>
      </c>
      <c r="G7335">
        <v>935</v>
      </c>
      <c r="H7335">
        <v>475</v>
      </c>
      <c r="I7335">
        <v>460</v>
      </c>
      <c r="J7335" t="s">
        <v>51034</v>
      </c>
      <c r="K7335">
        <v>0</v>
      </c>
      <c r="L7335">
        <v>0</v>
      </c>
      <c r="M7335" s="7">
        <v>49.19786096256685</v>
      </c>
      <c r="N7335" t="s">
        <v>23</v>
      </c>
      <c r="O7335" t="s">
        <v>138235</v>
      </c>
      <c r="P7335" t="s">
        <v>23</v>
      </c>
      <c r="Q7335" t="s">
        <v>38342</v>
      </c>
    </row>
    <row r="7336" spans="1:17" hidden="1" x14ac:dyDescent="0.3">
      <c r="A7336" t="s">
        <v>51038</v>
      </c>
      <c r="B7336" s="3">
        <v>42339.488194444442</v>
      </c>
      <c r="C7336" t="s">
        <v>51040</v>
      </c>
      <c r="D7336" t="s">
        <v>137994</v>
      </c>
      <c r="E7336" t="s">
        <v>138126</v>
      </c>
      <c r="F7336" t="s">
        <v>39621</v>
      </c>
      <c r="G7336">
        <v>394</v>
      </c>
      <c r="H7336">
        <v>394</v>
      </c>
      <c r="I7336">
        <v>0</v>
      </c>
      <c r="J7336" t="s">
        <v>51041</v>
      </c>
      <c r="K7336">
        <v>0</v>
      </c>
      <c r="L7336">
        <v>0</v>
      </c>
      <c r="M7336" s="7">
        <v>0</v>
      </c>
      <c r="N7336" t="s">
        <v>23</v>
      </c>
      <c r="O7336" t="s">
        <v>138235</v>
      </c>
      <c r="P7336" t="s">
        <v>23</v>
      </c>
    </row>
    <row r="7337" spans="1:17" hidden="1" x14ac:dyDescent="0.3">
      <c r="A7337" t="s">
        <v>51045</v>
      </c>
      <c r="B7337" s="3">
        <v>42339.488194444442</v>
      </c>
      <c r="C7337" t="s">
        <v>42188</v>
      </c>
      <c r="D7337" t="s">
        <v>138027</v>
      </c>
      <c r="E7337" t="s">
        <v>138080</v>
      </c>
      <c r="F7337" t="s">
        <v>28110</v>
      </c>
      <c r="G7337">
        <v>495</v>
      </c>
      <c r="H7337">
        <v>245</v>
      </c>
      <c r="I7337">
        <v>250</v>
      </c>
      <c r="J7337" t="s">
        <v>51047</v>
      </c>
      <c r="K7337">
        <v>0</v>
      </c>
      <c r="L7337">
        <v>0</v>
      </c>
      <c r="M7337" s="7">
        <v>50.505050505050505</v>
      </c>
      <c r="N7337" t="s">
        <v>23</v>
      </c>
      <c r="O7337" t="s">
        <v>138235</v>
      </c>
      <c r="P7337" t="s">
        <v>23</v>
      </c>
      <c r="Q7337" t="s">
        <v>39053</v>
      </c>
    </row>
    <row r="7338" spans="1:17" hidden="1" x14ac:dyDescent="0.3">
      <c r="A7338" t="s">
        <v>51050</v>
      </c>
      <c r="B7338" s="3">
        <v>42339.488194444442</v>
      </c>
      <c r="C7338" t="s">
        <v>51052</v>
      </c>
      <c r="D7338" t="s">
        <v>137994</v>
      </c>
      <c r="E7338" t="s">
        <v>138126</v>
      </c>
      <c r="F7338" t="s">
        <v>42431</v>
      </c>
      <c r="G7338">
        <v>390</v>
      </c>
      <c r="H7338">
        <v>390</v>
      </c>
      <c r="I7338">
        <v>0</v>
      </c>
      <c r="J7338" t="s">
        <v>51053</v>
      </c>
      <c r="K7338">
        <v>0</v>
      </c>
      <c r="L7338">
        <v>0</v>
      </c>
      <c r="M7338" s="7">
        <v>0</v>
      </c>
      <c r="N7338" t="s">
        <v>23</v>
      </c>
      <c r="O7338" t="s">
        <v>138235</v>
      </c>
      <c r="P7338" t="s">
        <v>23</v>
      </c>
    </row>
    <row r="7339" spans="1:17" hidden="1" x14ac:dyDescent="0.3">
      <c r="A7339" t="s">
        <v>51057</v>
      </c>
      <c r="B7339" s="3">
        <v>42339.488194444442</v>
      </c>
      <c r="C7339" t="s">
        <v>38280</v>
      </c>
      <c r="D7339" t="s">
        <v>138027</v>
      </c>
      <c r="E7339" t="s">
        <v>138080</v>
      </c>
      <c r="F7339" t="s">
        <v>28110</v>
      </c>
      <c r="G7339">
        <v>1866</v>
      </c>
      <c r="H7339">
        <v>499</v>
      </c>
      <c r="I7339">
        <v>1367</v>
      </c>
      <c r="J7339" t="s">
        <v>51059</v>
      </c>
      <c r="K7339">
        <v>0</v>
      </c>
      <c r="L7339">
        <v>0</v>
      </c>
      <c r="M7339" s="7">
        <v>73.258306538049297</v>
      </c>
      <c r="N7339" t="s">
        <v>23</v>
      </c>
      <c r="O7339" t="s">
        <v>138235</v>
      </c>
      <c r="P7339" t="s">
        <v>23</v>
      </c>
      <c r="Q7339" t="s">
        <v>38284</v>
      </c>
    </row>
    <row r="7340" spans="1:17" hidden="1" x14ac:dyDescent="0.3">
      <c r="A7340" t="s">
        <v>51062</v>
      </c>
      <c r="B7340" s="3">
        <v>42339.488194444442</v>
      </c>
      <c r="C7340" t="s">
        <v>51064</v>
      </c>
      <c r="D7340" t="s">
        <v>138027</v>
      </c>
      <c r="E7340" t="s">
        <v>138080</v>
      </c>
      <c r="F7340" t="s">
        <v>28110</v>
      </c>
      <c r="G7340">
        <v>999</v>
      </c>
      <c r="H7340">
        <v>399</v>
      </c>
      <c r="I7340">
        <v>600</v>
      </c>
      <c r="J7340" t="s">
        <v>51065</v>
      </c>
      <c r="K7340">
        <v>0</v>
      </c>
      <c r="L7340">
        <v>0</v>
      </c>
      <c r="M7340" s="7">
        <v>60.06006006006006</v>
      </c>
      <c r="N7340" t="s">
        <v>23</v>
      </c>
      <c r="O7340" t="s">
        <v>138235</v>
      </c>
      <c r="P7340" t="s">
        <v>23</v>
      </c>
      <c r="Q7340" t="s">
        <v>38593</v>
      </c>
    </row>
    <row r="7341" spans="1:17" hidden="1" x14ac:dyDescent="0.3">
      <c r="A7341" t="s">
        <v>51069</v>
      </c>
      <c r="B7341" s="3">
        <v>42339.488194444442</v>
      </c>
      <c r="C7341" t="s">
        <v>51071</v>
      </c>
      <c r="D7341" t="s">
        <v>138049</v>
      </c>
      <c r="E7341" t="s">
        <v>138050</v>
      </c>
      <c r="F7341" t="s">
        <v>39637</v>
      </c>
      <c r="G7341">
        <v>12940</v>
      </c>
      <c r="H7341">
        <v>8800</v>
      </c>
      <c r="I7341">
        <v>4140</v>
      </c>
      <c r="J7341" t="s">
        <v>51072</v>
      </c>
      <c r="K7341">
        <v>3.6</v>
      </c>
      <c r="L7341">
        <v>0</v>
      </c>
      <c r="M7341" s="7">
        <v>31.993817619783616</v>
      </c>
      <c r="N7341">
        <v>3.6</v>
      </c>
      <c r="O7341" t="s">
        <v>138235</v>
      </c>
      <c r="P7341">
        <v>3.6</v>
      </c>
      <c r="Q7341" t="s">
        <v>39641</v>
      </c>
    </row>
    <row r="7342" spans="1:17" hidden="1" x14ac:dyDescent="0.3">
      <c r="A7342" t="s">
        <v>51076</v>
      </c>
      <c r="B7342" s="3">
        <v>42339.488194444442</v>
      </c>
      <c r="C7342" t="s">
        <v>50187</v>
      </c>
      <c r="D7342" t="s">
        <v>138027</v>
      </c>
      <c r="E7342" t="s">
        <v>138080</v>
      </c>
      <c r="F7342" t="s">
        <v>28110</v>
      </c>
      <c r="G7342">
        <v>399</v>
      </c>
      <c r="H7342">
        <v>199</v>
      </c>
      <c r="I7342">
        <v>200</v>
      </c>
      <c r="J7342" t="s">
        <v>51078</v>
      </c>
      <c r="K7342">
        <v>0</v>
      </c>
      <c r="L7342">
        <v>0</v>
      </c>
      <c r="M7342" s="7">
        <v>50.125313283208015</v>
      </c>
      <c r="N7342" t="s">
        <v>23</v>
      </c>
      <c r="O7342" t="s">
        <v>138235</v>
      </c>
      <c r="P7342" t="s">
        <v>23</v>
      </c>
      <c r="Q7342" t="s">
        <v>38529</v>
      </c>
    </row>
    <row r="7343" spans="1:17" hidden="1" x14ac:dyDescent="0.3">
      <c r="A7343" t="s">
        <v>51081</v>
      </c>
      <c r="B7343" s="3">
        <v>42339.488194444442</v>
      </c>
      <c r="C7343" t="s">
        <v>51083</v>
      </c>
      <c r="D7343" t="s">
        <v>138049</v>
      </c>
      <c r="E7343" t="s">
        <v>138050</v>
      </c>
      <c r="F7343" t="s">
        <v>47308</v>
      </c>
      <c r="G7343">
        <v>2250</v>
      </c>
      <c r="H7343">
        <v>1200</v>
      </c>
      <c r="I7343">
        <v>1050</v>
      </c>
      <c r="J7343" t="s">
        <v>51084</v>
      </c>
      <c r="K7343">
        <v>0</v>
      </c>
      <c r="L7343">
        <v>0</v>
      </c>
      <c r="M7343" s="7">
        <v>46.666666666666664</v>
      </c>
      <c r="N7343" t="s">
        <v>23</v>
      </c>
      <c r="O7343" t="s">
        <v>138235</v>
      </c>
      <c r="P7343" t="s">
        <v>23</v>
      </c>
      <c r="Q7343" t="s">
        <v>47312</v>
      </c>
    </row>
    <row r="7344" spans="1:17" hidden="1" x14ac:dyDescent="0.3">
      <c r="A7344" t="s">
        <v>51088</v>
      </c>
      <c r="B7344" s="3">
        <v>42339.488194444442</v>
      </c>
      <c r="C7344" t="s">
        <v>38517</v>
      </c>
      <c r="D7344" t="s">
        <v>138027</v>
      </c>
      <c r="E7344" t="s">
        <v>138080</v>
      </c>
      <c r="F7344" t="s">
        <v>28110</v>
      </c>
      <c r="G7344">
        <v>599</v>
      </c>
      <c r="H7344">
        <v>399</v>
      </c>
      <c r="I7344">
        <v>200</v>
      </c>
      <c r="J7344" t="s">
        <v>51090</v>
      </c>
      <c r="K7344">
        <v>0</v>
      </c>
      <c r="L7344">
        <v>0</v>
      </c>
      <c r="M7344" s="7">
        <v>33.388981636060102</v>
      </c>
      <c r="N7344" t="s">
        <v>23</v>
      </c>
      <c r="O7344" t="s">
        <v>138235</v>
      </c>
      <c r="P7344" t="s">
        <v>23</v>
      </c>
      <c r="Q7344" t="s">
        <v>38521</v>
      </c>
    </row>
    <row r="7345" spans="1:17" hidden="1" x14ac:dyDescent="0.3">
      <c r="A7345" t="s">
        <v>51093</v>
      </c>
      <c r="B7345" s="3">
        <v>42339.488194444442</v>
      </c>
      <c r="C7345" t="s">
        <v>51095</v>
      </c>
      <c r="D7345" t="s">
        <v>138024</v>
      </c>
      <c r="E7345" t="s">
        <v>137988</v>
      </c>
      <c r="F7345" t="s">
        <v>40999</v>
      </c>
      <c r="G7345">
        <v>450</v>
      </c>
      <c r="H7345">
        <v>425</v>
      </c>
      <c r="I7345">
        <v>25</v>
      </c>
      <c r="J7345" t="s">
        <v>51096</v>
      </c>
      <c r="K7345">
        <v>0</v>
      </c>
      <c r="L7345">
        <v>0</v>
      </c>
      <c r="M7345" s="7">
        <v>5.5555555555555554</v>
      </c>
      <c r="N7345" t="s">
        <v>23</v>
      </c>
      <c r="O7345" t="s">
        <v>138235</v>
      </c>
      <c r="P7345" t="s">
        <v>23</v>
      </c>
    </row>
    <row r="7346" spans="1:17" hidden="1" x14ac:dyDescent="0.3">
      <c r="A7346" t="s">
        <v>51100</v>
      </c>
      <c r="B7346" s="3">
        <v>42339.488194444442</v>
      </c>
      <c r="C7346" t="s">
        <v>38606</v>
      </c>
      <c r="D7346" t="s">
        <v>138027</v>
      </c>
      <c r="E7346" t="s">
        <v>138080</v>
      </c>
      <c r="F7346" t="s">
        <v>28110</v>
      </c>
      <c r="G7346">
        <v>998</v>
      </c>
      <c r="H7346">
        <v>299</v>
      </c>
      <c r="I7346">
        <v>699</v>
      </c>
      <c r="J7346" t="s">
        <v>51102</v>
      </c>
      <c r="K7346">
        <v>0</v>
      </c>
      <c r="L7346">
        <v>0</v>
      </c>
      <c r="M7346" s="7">
        <v>70.040080160320642</v>
      </c>
      <c r="N7346" t="s">
        <v>23</v>
      </c>
      <c r="O7346" t="s">
        <v>138235</v>
      </c>
      <c r="P7346" t="s">
        <v>23</v>
      </c>
      <c r="Q7346" t="s">
        <v>38326</v>
      </c>
    </row>
    <row r="7347" spans="1:17" hidden="1" x14ac:dyDescent="0.3">
      <c r="A7347" t="s">
        <v>51105</v>
      </c>
      <c r="B7347" s="3">
        <v>42339.488194444442</v>
      </c>
      <c r="C7347" t="s">
        <v>51107</v>
      </c>
      <c r="D7347" t="s">
        <v>138049</v>
      </c>
      <c r="E7347" t="s">
        <v>138050</v>
      </c>
      <c r="F7347" t="s">
        <v>39689</v>
      </c>
      <c r="G7347">
        <v>3500</v>
      </c>
      <c r="H7347">
        <v>1913</v>
      </c>
      <c r="I7347">
        <v>1587</v>
      </c>
      <c r="J7347" t="s">
        <v>51108</v>
      </c>
      <c r="K7347">
        <v>3.7</v>
      </c>
      <c r="L7347">
        <v>0</v>
      </c>
      <c r="M7347" s="7">
        <v>45.342857142857142</v>
      </c>
      <c r="N7347">
        <v>3.7</v>
      </c>
      <c r="O7347" t="s">
        <v>138235</v>
      </c>
      <c r="P7347">
        <v>3.7</v>
      </c>
      <c r="Q7347" t="s">
        <v>39693</v>
      </c>
    </row>
    <row r="7348" spans="1:17" hidden="1" x14ac:dyDescent="0.3">
      <c r="A7348" t="s">
        <v>51112</v>
      </c>
      <c r="B7348" s="3">
        <v>42339.488194444442</v>
      </c>
      <c r="C7348" t="s">
        <v>51114</v>
      </c>
      <c r="D7348" t="s">
        <v>138027</v>
      </c>
      <c r="E7348" t="s">
        <v>138080</v>
      </c>
      <c r="F7348" t="s">
        <v>28110</v>
      </c>
      <c r="G7348">
        <v>299</v>
      </c>
      <c r="H7348">
        <v>199</v>
      </c>
      <c r="I7348">
        <v>100</v>
      </c>
      <c r="J7348" t="s">
        <v>51115</v>
      </c>
      <c r="K7348">
        <v>0</v>
      </c>
      <c r="L7348">
        <v>0</v>
      </c>
      <c r="M7348" s="7">
        <v>33.444816053511708</v>
      </c>
      <c r="N7348" t="s">
        <v>23</v>
      </c>
      <c r="O7348" t="s">
        <v>138235</v>
      </c>
      <c r="P7348" t="s">
        <v>23</v>
      </c>
      <c r="Q7348" t="s">
        <v>11682</v>
      </c>
    </row>
    <row r="7349" spans="1:17" hidden="1" x14ac:dyDescent="0.3">
      <c r="A7349" t="s">
        <v>51119</v>
      </c>
      <c r="B7349" s="3">
        <v>42339.488194444442</v>
      </c>
      <c r="C7349" t="s">
        <v>51121</v>
      </c>
      <c r="D7349" t="s">
        <v>137994</v>
      </c>
      <c r="E7349" t="s">
        <v>138126</v>
      </c>
      <c r="F7349" t="s">
        <v>51122</v>
      </c>
      <c r="G7349">
        <v>380</v>
      </c>
      <c r="H7349">
        <v>280</v>
      </c>
      <c r="I7349">
        <v>100</v>
      </c>
      <c r="J7349" t="s">
        <v>51123</v>
      </c>
      <c r="K7349">
        <v>0</v>
      </c>
      <c r="L7349">
        <v>0</v>
      </c>
      <c r="M7349" s="7">
        <v>26.315789473684209</v>
      </c>
      <c r="N7349" t="s">
        <v>23</v>
      </c>
      <c r="O7349" t="s">
        <v>138235</v>
      </c>
      <c r="P7349" t="s">
        <v>23</v>
      </c>
    </row>
    <row r="7350" spans="1:17" hidden="1" x14ac:dyDescent="0.3">
      <c r="A7350" t="s">
        <v>51127</v>
      </c>
      <c r="B7350" s="3">
        <v>42339.488194444442</v>
      </c>
      <c r="C7350" t="s">
        <v>38558</v>
      </c>
      <c r="D7350" t="s">
        <v>138027</v>
      </c>
      <c r="E7350" t="s">
        <v>138080</v>
      </c>
      <c r="F7350" t="s">
        <v>28110</v>
      </c>
      <c r="G7350">
        <v>799</v>
      </c>
      <c r="H7350">
        <v>439</v>
      </c>
      <c r="I7350">
        <v>360</v>
      </c>
      <c r="J7350" t="s">
        <v>51129</v>
      </c>
      <c r="K7350">
        <v>0</v>
      </c>
      <c r="L7350">
        <v>0</v>
      </c>
      <c r="M7350" s="7">
        <v>45.056320400500624</v>
      </c>
      <c r="N7350" t="s">
        <v>23</v>
      </c>
      <c r="O7350" t="s">
        <v>138235</v>
      </c>
      <c r="P7350" t="s">
        <v>23</v>
      </c>
      <c r="Q7350" t="s">
        <v>38562</v>
      </c>
    </row>
    <row r="7351" spans="1:17" hidden="1" x14ac:dyDescent="0.3">
      <c r="A7351" t="s">
        <v>51133</v>
      </c>
      <c r="B7351" s="3">
        <v>42339.488194444442</v>
      </c>
      <c r="C7351" t="s">
        <v>39530</v>
      </c>
      <c r="D7351" t="s">
        <v>137994</v>
      </c>
      <c r="E7351" t="s">
        <v>138126</v>
      </c>
      <c r="F7351" t="s">
        <v>39531</v>
      </c>
      <c r="G7351">
        <v>598</v>
      </c>
      <c r="H7351">
        <v>326</v>
      </c>
      <c r="I7351">
        <v>272</v>
      </c>
      <c r="J7351" t="s">
        <v>51135</v>
      </c>
      <c r="K7351">
        <v>4.3</v>
      </c>
      <c r="L7351">
        <v>0</v>
      </c>
      <c r="M7351" s="7">
        <v>45.484949832775918</v>
      </c>
      <c r="N7351">
        <v>4.3</v>
      </c>
      <c r="O7351" t="s">
        <v>138235</v>
      </c>
      <c r="P7351">
        <v>4.3</v>
      </c>
    </row>
    <row r="7352" spans="1:17" hidden="1" x14ac:dyDescent="0.3">
      <c r="A7352" t="s">
        <v>51138</v>
      </c>
      <c r="B7352" s="3">
        <v>42339.488194444442</v>
      </c>
      <c r="C7352" t="s">
        <v>42023</v>
      </c>
      <c r="D7352" t="s">
        <v>137994</v>
      </c>
      <c r="E7352" t="s">
        <v>138126</v>
      </c>
      <c r="F7352" t="s">
        <v>42024</v>
      </c>
      <c r="G7352">
        <v>370</v>
      </c>
      <c r="H7352">
        <v>210</v>
      </c>
      <c r="I7352">
        <v>160</v>
      </c>
      <c r="J7352" t="s">
        <v>51140</v>
      </c>
      <c r="K7352">
        <v>0</v>
      </c>
      <c r="L7352">
        <v>0</v>
      </c>
      <c r="M7352" s="7">
        <v>43.243243243243242</v>
      </c>
      <c r="N7352" t="s">
        <v>23</v>
      </c>
      <c r="O7352" t="s">
        <v>138235</v>
      </c>
      <c r="P7352" t="s">
        <v>23</v>
      </c>
    </row>
    <row r="7353" spans="1:17" hidden="1" x14ac:dyDescent="0.3">
      <c r="A7353" t="s">
        <v>51144</v>
      </c>
      <c r="B7353" s="3">
        <v>42339.488194444442</v>
      </c>
      <c r="C7353" t="s">
        <v>38916</v>
      </c>
      <c r="D7353" t="s">
        <v>138027</v>
      </c>
      <c r="E7353" t="s">
        <v>138080</v>
      </c>
      <c r="F7353" t="s">
        <v>28110</v>
      </c>
      <c r="G7353">
        <v>399</v>
      </c>
      <c r="H7353">
        <v>299</v>
      </c>
      <c r="I7353">
        <v>100</v>
      </c>
      <c r="J7353" t="s">
        <v>51146</v>
      </c>
      <c r="K7353">
        <v>0</v>
      </c>
      <c r="L7353">
        <v>0</v>
      </c>
      <c r="M7353" s="7">
        <v>25.062656641604008</v>
      </c>
      <c r="N7353" t="s">
        <v>23</v>
      </c>
      <c r="O7353" t="s">
        <v>138235</v>
      </c>
      <c r="P7353" t="s">
        <v>23</v>
      </c>
      <c r="Q7353" t="s">
        <v>38920</v>
      </c>
    </row>
    <row r="7354" spans="1:17" hidden="1" x14ac:dyDescent="0.3">
      <c r="A7354" t="s">
        <v>51149</v>
      </c>
      <c r="B7354" s="3">
        <v>42339.488194444442</v>
      </c>
      <c r="C7354" t="s">
        <v>51151</v>
      </c>
      <c r="D7354" t="s">
        <v>138027</v>
      </c>
      <c r="E7354" t="s">
        <v>138080</v>
      </c>
      <c r="F7354" t="s">
        <v>28110</v>
      </c>
      <c r="G7354">
        <v>750</v>
      </c>
      <c r="H7354">
        <v>390</v>
      </c>
      <c r="I7354">
        <v>360</v>
      </c>
      <c r="J7354" t="s">
        <v>51152</v>
      </c>
      <c r="K7354">
        <v>0</v>
      </c>
      <c r="L7354">
        <v>0</v>
      </c>
      <c r="M7354" s="7">
        <v>48</v>
      </c>
      <c r="N7354" t="s">
        <v>23</v>
      </c>
      <c r="O7354" t="s">
        <v>138235</v>
      </c>
      <c r="P7354" t="s">
        <v>23</v>
      </c>
      <c r="Q7354" t="s">
        <v>38342</v>
      </c>
    </row>
    <row r="7355" spans="1:17" hidden="1" x14ac:dyDescent="0.3">
      <c r="A7355" t="s">
        <v>51156</v>
      </c>
      <c r="B7355" s="3">
        <v>42339.488194444442</v>
      </c>
      <c r="C7355" t="s">
        <v>40819</v>
      </c>
      <c r="D7355" t="s">
        <v>137987</v>
      </c>
      <c r="E7355" t="s">
        <v>137988</v>
      </c>
      <c r="F7355" t="s">
        <v>39681</v>
      </c>
      <c r="G7355">
        <v>330</v>
      </c>
      <c r="H7355">
        <v>195</v>
      </c>
      <c r="I7355">
        <v>135</v>
      </c>
      <c r="J7355" t="s">
        <v>51158</v>
      </c>
      <c r="K7355">
        <v>0</v>
      </c>
      <c r="L7355">
        <v>0</v>
      </c>
      <c r="M7355" s="7">
        <v>40.909090909090914</v>
      </c>
      <c r="N7355" t="s">
        <v>23</v>
      </c>
      <c r="O7355" t="s">
        <v>138235</v>
      </c>
      <c r="P7355" t="s">
        <v>23</v>
      </c>
    </row>
    <row r="7356" spans="1:17" hidden="1" x14ac:dyDescent="0.3">
      <c r="A7356" t="s">
        <v>51161</v>
      </c>
      <c r="B7356" s="3">
        <v>42339.488194444442</v>
      </c>
      <c r="C7356" t="s">
        <v>39394</v>
      </c>
      <c r="D7356" t="s">
        <v>138027</v>
      </c>
      <c r="E7356" t="s">
        <v>138080</v>
      </c>
      <c r="F7356" t="s">
        <v>28110</v>
      </c>
      <c r="G7356">
        <v>499</v>
      </c>
      <c r="H7356">
        <v>499</v>
      </c>
      <c r="I7356">
        <v>0</v>
      </c>
      <c r="J7356" t="s">
        <v>51163</v>
      </c>
      <c r="K7356">
        <v>0</v>
      </c>
      <c r="L7356">
        <v>0</v>
      </c>
      <c r="M7356" s="7">
        <v>0</v>
      </c>
      <c r="N7356" t="s">
        <v>23</v>
      </c>
      <c r="O7356" t="s">
        <v>138235</v>
      </c>
      <c r="P7356" t="s">
        <v>23</v>
      </c>
      <c r="Q7356" t="s">
        <v>12236</v>
      </c>
    </row>
    <row r="7357" spans="1:17" hidden="1" x14ac:dyDescent="0.3">
      <c r="A7357" t="s">
        <v>51166</v>
      </c>
      <c r="B7357" s="3">
        <v>42339.488194444442</v>
      </c>
      <c r="C7357" t="s">
        <v>51168</v>
      </c>
      <c r="D7357" t="s">
        <v>138049</v>
      </c>
      <c r="E7357" t="s">
        <v>138050</v>
      </c>
      <c r="F7357" t="s">
        <v>39689</v>
      </c>
      <c r="G7357">
        <v>4000</v>
      </c>
      <c r="H7357">
        <v>2680</v>
      </c>
      <c r="I7357">
        <v>1320</v>
      </c>
      <c r="J7357" t="s">
        <v>51169</v>
      </c>
      <c r="K7357">
        <v>0</v>
      </c>
      <c r="L7357">
        <v>0</v>
      </c>
      <c r="M7357" s="7">
        <v>33</v>
      </c>
      <c r="N7357" t="s">
        <v>23</v>
      </c>
      <c r="O7357" t="s">
        <v>138235</v>
      </c>
      <c r="P7357" t="s">
        <v>23</v>
      </c>
      <c r="Q7357" t="s">
        <v>39693</v>
      </c>
    </row>
    <row r="7358" spans="1:17" hidden="1" x14ac:dyDescent="0.3">
      <c r="A7358" t="s">
        <v>51173</v>
      </c>
      <c r="B7358" s="3">
        <v>42339.488194444442</v>
      </c>
      <c r="C7358" t="s">
        <v>38687</v>
      </c>
      <c r="D7358" t="s">
        <v>138027</v>
      </c>
      <c r="E7358" t="s">
        <v>138080</v>
      </c>
      <c r="F7358" t="s">
        <v>28110</v>
      </c>
      <c r="G7358">
        <v>699</v>
      </c>
      <c r="H7358">
        <v>239</v>
      </c>
      <c r="I7358">
        <v>460</v>
      </c>
      <c r="J7358" t="s">
        <v>51175</v>
      </c>
      <c r="K7358">
        <v>0</v>
      </c>
      <c r="L7358">
        <v>0</v>
      </c>
      <c r="M7358" s="7">
        <v>65.808297567954227</v>
      </c>
      <c r="N7358" t="s">
        <v>23</v>
      </c>
      <c r="O7358" t="s">
        <v>138235</v>
      </c>
      <c r="P7358" t="s">
        <v>23</v>
      </c>
      <c r="Q7358" t="s">
        <v>38691</v>
      </c>
    </row>
    <row r="7359" spans="1:17" hidden="1" x14ac:dyDescent="0.3">
      <c r="A7359" t="s">
        <v>51178</v>
      </c>
      <c r="B7359" s="3">
        <v>42339.488194444442</v>
      </c>
      <c r="C7359" t="s">
        <v>48274</v>
      </c>
      <c r="D7359" t="s">
        <v>138027</v>
      </c>
      <c r="E7359" t="s">
        <v>138080</v>
      </c>
      <c r="F7359" t="s">
        <v>28110</v>
      </c>
      <c r="G7359">
        <v>1299</v>
      </c>
      <c r="H7359">
        <v>499</v>
      </c>
      <c r="I7359">
        <v>800</v>
      </c>
      <c r="J7359" t="s">
        <v>51180</v>
      </c>
      <c r="K7359">
        <v>0</v>
      </c>
      <c r="L7359">
        <v>0</v>
      </c>
      <c r="M7359" s="7">
        <v>61.585835257890686</v>
      </c>
      <c r="N7359" t="s">
        <v>23</v>
      </c>
      <c r="O7359" t="s">
        <v>138235</v>
      </c>
      <c r="P7359" t="s">
        <v>23</v>
      </c>
      <c r="Q7359" t="s">
        <v>38593</v>
      </c>
    </row>
    <row r="7360" spans="1:17" hidden="1" x14ac:dyDescent="0.3">
      <c r="A7360" t="s">
        <v>51184</v>
      </c>
      <c r="B7360" s="3">
        <v>42339.488194444442</v>
      </c>
      <c r="C7360" t="s">
        <v>51186</v>
      </c>
      <c r="D7360" t="s">
        <v>137994</v>
      </c>
      <c r="E7360" t="s">
        <v>138126</v>
      </c>
      <c r="F7360" t="s">
        <v>41232</v>
      </c>
      <c r="G7360">
        <v>360</v>
      </c>
      <c r="H7360">
        <v>277</v>
      </c>
      <c r="I7360">
        <v>83</v>
      </c>
      <c r="J7360" t="s">
        <v>51187</v>
      </c>
      <c r="K7360">
        <v>0</v>
      </c>
      <c r="L7360">
        <v>0</v>
      </c>
      <c r="M7360" s="7">
        <v>23.055555555555557</v>
      </c>
      <c r="N7360" t="s">
        <v>23</v>
      </c>
      <c r="O7360" t="s">
        <v>138235</v>
      </c>
      <c r="P7360" t="s">
        <v>23</v>
      </c>
    </row>
    <row r="7361" spans="1:17" hidden="1" x14ac:dyDescent="0.3">
      <c r="A7361" t="s">
        <v>51191</v>
      </c>
      <c r="B7361" s="3">
        <v>42339.488194444442</v>
      </c>
      <c r="C7361" t="s">
        <v>51193</v>
      </c>
      <c r="D7361" t="s">
        <v>137994</v>
      </c>
      <c r="E7361" t="s">
        <v>138126</v>
      </c>
      <c r="F7361" t="s">
        <v>44429</v>
      </c>
      <c r="G7361">
        <v>180</v>
      </c>
      <c r="H7361">
        <v>165</v>
      </c>
      <c r="I7361">
        <v>15</v>
      </c>
      <c r="J7361" t="s">
        <v>51194</v>
      </c>
      <c r="K7361">
        <v>0</v>
      </c>
      <c r="L7361">
        <v>0</v>
      </c>
      <c r="M7361" s="7">
        <v>8.3333333333333321</v>
      </c>
      <c r="N7361" t="s">
        <v>23</v>
      </c>
      <c r="O7361" t="s">
        <v>138235</v>
      </c>
      <c r="P7361" t="s">
        <v>23</v>
      </c>
    </row>
    <row r="7362" spans="1:17" hidden="1" x14ac:dyDescent="0.3">
      <c r="A7362" t="s">
        <v>51198</v>
      </c>
      <c r="B7362" s="3">
        <v>42339.488194444442</v>
      </c>
      <c r="C7362" t="s">
        <v>38429</v>
      </c>
      <c r="D7362" t="s">
        <v>138027</v>
      </c>
      <c r="E7362" t="s">
        <v>138080</v>
      </c>
      <c r="F7362" t="s">
        <v>28110</v>
      </c>
      <c r="G7362">
        <v>1300</v>
      </c>
      <c r="H7362">
        <v>299</v>
      </c>
      <c r="I7362">
        <v>1001</v>
      </c>
      <c r="J7362" t="s">
        <v>51200</v>
      </c>
      <c r="K7362">
        <v>0</v>
      </c>
      <c r="L7362">
        <v>0</v>
      </c>
      <c r="M7362" s="7">
        <v>77</v>
      </c>
      <c r="N7362" t="s">
        <v>23</v>
      </c>
      <c r="O7362" t="s">
        <v>138235</v>
      </c>
      <c r="P7362" t="s">
        <v>23</v>
      </c>
      <c r="Q7362" t="s">
        <v>38433</v>
      </c>
    </row>
    <row r="7363" spans="1:17" hidden="1" x14ac:dyDescent="0.3">
      <c r="A7363" t="s">
        <v>51203</v>
      </c>
      <c r="B7363" s="3">
        <v>42339.488194444442</v>
      </c>
      <c r="C7363" t="s">
        <v>51205</v>
      </c>
      <c r="D7363" t="s">
        <v>137994</v>
      </c>
      <c r="E7363" t="s">
        <v>138126</v>
      </c>
      <c r="F7363" t="s">
        <v>40024</v>
      </c>
      <c r="G7363">
        <v>390</v>
      </c>
      <c r="H7363">
        <v>350</v>
      </c>
      <c r="I7363">
        <v>40</v>
      </c>
      <c r="J7363" t="s">
        <v>51206</v>
      </c>
      <c r="K7363">
        <v>0</v>
      </c>
      <c r="L7363">
        <v>0</v>
      </c>
      <c r="M7363" s="7">
        <v>10.256410256410255</v>
      </c>
      <c r="N7363" t="s">
        <v>23</v>
      </c>
      <c r="O7363" t="s">
        <v>138235</v>
      </c>
      <c r="P7363" t="s">
        <v>23</v>
      </c>
    </row>
    <row r="7364" spans="1:17" hidden="1" x14ac:dyDescent="0.3">
      <c r="A7364" t="s">
        <v>51210</v>
      </c>
      <c r="B7364" s="3">
        <v>42339.488194444442</v>
      </c>
      <c r="C7364" t="s">
        <v>38687</v>
      </c>
      <c r="D7364" t="s">
        <v>138027</v>
      </c>
      <c r="E7364" t="s">
        <v>138080</v>
      </c>
      <c r="F7364" t="s">
        <v>28110</v>
      </c>
      <c r="G7364">
        <v>699</v>
      </c>
      <c r="H7364">
        <v>239</v>
      </c>
      <c r="I7364">
        <v>460</v>
      </c>
      <c r="J7364" t="s">
        <v>51212</v>
      </c>
      <c r="K7364">
        <v>0</v>
      </c>
      <c r="L7364">
        <v>0</v>
      </c>
      <c r="M7364" s="7">
        <v>65.808297567954227</v>
      </c>
      <c r="N7364" t="s">
        <v>23</v>
      </c>
      <c r="O7364" t="s">
        <v>138235</v>
      </c>
      <c r="P7364" t="s">
        <v>23</v>
      </c>
      <c r="Q7364" t="s">
        <v>38691</v>
      </c>
    </row>
    <row r="7365" spans="1:17" hidden="1" x14ac:dyDescent="0.3">
      <c r="A7365" t="s">
        <v>51215</v>
      </c>
      <c r="B7365" s="3">
        <v>42339.488194444442</v>
      </c>
      <c r="C7365" t="s">
        <v>51217</v>
      </c>
      <c r="D7365" t="s">
        <v>138024</v>
      </c>
      <c r="E7365" t="s">
        <v>137988</v>
      </c>
      <c r="F7365" t="s">
        <v>51218</v>
      </c>
      <c r="G7365">
        <v>350</v>
      </c>
      <c r="H7365">
        <v>199</v>
      </c>
      <c r="I7365">
        <v>151</v>
      </c>
      <c r="J7365" t="s">
        <v>51219</v>
      </c>
      <c r="K7365">
        <v>0</v>
      </c>
      <c r="L7365">
        <v>0</v>
      </c>
      <c r="M7365" s="7">
        <v>43.142857142857146</v>
      </c>
      <c r="N7365" t="s">
        <v>23</v>
      </c>
      <c r="O7365" t="s">
        <v>138235</v>
      </c>
      <c r="P7365" t="s">
        <v>23</v>
      </c>
    </row>
    <row r="7366" spans="1:17" hidden="1" x14ac:dyDescent="0.3">
      <c r="A7366" t="s">
        <v>51223</v>
      </c>
      <c r="B7366" s="3">
        <v>42339.488194444442</v>
      </c>
      <c r="C7366" t="s">
        <v>39079</v>
      </c>
      <c r="D7366" t="s">
        <v>138027</v>
      </c>
      <c r="E7366" t="s">
        <v>138080</v>
      </c>
      <c r="F7366" t="s">
        <v>28110</v>
      </c>
      <c r="G7366">
        <v>1299</v>
      </c>
      <c r="H7366">
        <v>499</v>
      </c>
      <c r="I7366">
        <v>800</v>
      </c>
      <c r="J7366" t="s">
        <v>51225</v>
      </c>
      <c r="K7366">
        <v>0</v>
      </c>
      <c r="L7366">
        <v>0</v>
      </c>
      <c r="M7366" s="7">
        <v>61.585835257890686</v>
      </c>
      <c r="N7366" t="s">
        <v>23</v>
      </c>
      <c r="O7366" t="s">
        <v>138235</v>
      </c>
      <c r="P7366" t="s">
        <v>23</v>
      </c>
      <c r="Q7366" t="s">
        <v>38959</v>
      </c>
    </row>
    <row r="7367" spans="1:17" hidden="1" x14ac:dyDescent="0.3">
      <c r="A7367" t="s">
        <v>51229</v>
      </c>
      <c r="B7367" s="3">
        <v>42339.488194444442</v>
      </c>
      <c r="C7367" t="s">
        <v>51231</v>
      </c>
      <c r="D7367" t="s">
        <v>138024</v>
      </c>
      <c r="E7367" t="s">
        <v>137988</v>
      </c>
      <c r="F7367" t="s">
        <v>51232</v>
      </c>
      <c r="G7367">
        <v>299</v>
      </c>
      <c r="H7367">
        <v>209</v>
      </c>
      <c r="I7367">
        <v>90</v>
      </c>
      <c r="J7367" t="s">
        <v>51233</v>
      </c>
      <c r="K7367">
        <v>0</v>
      </c>
      <c r="L7367">
        <v>0</v>
      </c>
      <c r="M7367" s="7">
        <v>30.100334448160538</v>
      </c>
      <c r="N7367" t="s">
        <v>23</v>
      </c>
      <c r="O7367" t="s">
        <v>138235</v>
      </c>
      <c r="P7367" t="s">
        <v>23</v>
      </c>
    </row>
    <row r="7368" spans="1:17" hidden="1" x14ac:dyDescent="0.3">
      <c r="A7368" t="s">
        <v>51237</v>
      </c>
      <c r="B7368" s="3">
        <v>42339.488194444442</v>
      </c>
      <c r="C7368" t="s">
        <v>51239</v>
      </c>
      <c r="D7368" t="s">
        <v>137994</v>
      </c>
      <c r="E7368" t="s">
        <v>138126</v>
      </c>
      <c r="F7368" t="s">
        <v>40866</v>
      </c>
      <c r="G7368">
        <v>360</v>
      </c>
      <c r="H7368">
        <v>300</v>
      </c>
      <c r="I7368">
        <v>60</v>
      </c>
      <c r="J7368" t="s">
        <v>51240</v>
      </c>
      <c r="K7368">
        <v>0</v>
      </c>
      <c r="L7368">
        <v>0</v>
      </c>
      <c r="M7368" s="7">
        <v>16.666666666666664</v>
      </c>
      <c r="N7368" t="s">
        <v>23</v>
      </c>
      <c r="O7368" t="s">
        <v>138235</v>
      </c>
      <c r="P7368" t="s">
        <v>23</v>
      </c>
    </row>
    <row r="7369" spans="1:17" hidden="1" x14ac:dyDescent="0.3">
      <c r="A7369" t="s">
        <v>51244</v>
      </c>
      <c r="B7369" s="3">
        <v>42339.488194444442</v>
      </c>
      <c r="C7369" t="s">
        <v>51246</v>
      </c>
      <c r="D7369" t="s">
        <v>138027</v>
      </c>
      <c r="E7369" t="s">
        <v>138080</v>
      </c>
      <c r="F7369" t="s">
        <v>28110</v>
      </c>
      <c r="G7369">
        <v>835</v>
      </c>
      <c r="H7369">
        <v>425</v>
      </c>
      <c r="I7369">
        <v>410</v>
      </c>
      <c r="J7369" t="s">
        <v>51247</v>
      </c>
      <c r="K7369">
        <v>0</v>
      </c>
      <c r="L7369">
        <v>0</v>
      </c>
      <c r="M7369" s="7">
        <v>49.101796407185624</v>
      </c>
      <c r="N7369" t="s">
        <v>23</v>
      </c>
      <c r="O7369" t="s">
        <v>138235</v>
      </c>
      <c r="P7369" t="s">
        <v>23</v>
      </c>
      <c r="Q7369" t="s">
        <v>38342</v>
      </c>
    </row>
    <row r="7370" spans="1:17" hidden="1" x14ac:dyDescent="0.3">
      <c r="A7370" t="s">
        <v>51251</v>
      </c>
      <c r="B7370" s="3">
        <v>42339.488194444442</v>
      </c>
      <c r="C7370" t="s">
        <v>38687</v>
      </c>
      <c r="D7370" t="s">
        <v>138027</v>
      </c>
      <c r="E7370" t="s">
        <v>138080</v>
      </c>
      <c r="F7370" t="s">
        <v>28110</v>
      </c>
      <c r="G7370">
        <v>699</v>
      </c>
      <c r="H7370">
        <v>239</v>
      </c>
      <c r="I7370">
        <v>460</v>
      </c>
      <c r="J7370" t="s">
        <v>51253</v>
      </c>
      <c r="K7370">
        <v>0</v>
      </c>
      <c r="L7370">
        <v>0</v>
      </c>
      <c r="M7370" s="7">
        <v>65.808297567954227</v>
      </c>
      <c r="N7370" t="s">
        <v>23</v>
      </c>
      <c r="O7370" t="s">
        <v>138235</v>
      </c>
      <c r="P7370" t="s">
        <v>23</v>
      </c>
      <c r="Q7370" t="s">
        <v>38691</v>
      </c>
    </row>
    <row r="7371" spans="1:17" hidden="1" x14ac:dyDescent="0.3">
      <c r="A7371" t="s">
        <v>51256</v>
      </c>
      <c r="B7371" s="3">
        <v>42339.488194444442</v>
      </c>
      <c r="C7371" t="s">
        <v>51258</v>
      </c>
      <c r="D7371" t="s">
        <v>137994</v>
      </c>
      <c r="E7371" t="s">
        <v>138126</v>
      </c>
      <c r="F7371" t="s">
        <v>40286</v>
      </c>
      <c r="G7371">
        <v>418</v>
      </c>
      <c r="H7371">
        <v>399</v>
      </c>
      <c r="I7371">
        <v>19</v>
      </c>
      <c r="J7371" t="s">
        <v>51259</v>
      </c>
      <c r="K7371">
        <v>0</v>
      </c>
      <c r="L7371">
        <v>0</v>
      </c>
      <c r="M7371" s="7">
        <v>4.5454545454545459</v>
      </c>
      <c r="N7371" t="s">
        <v>23</v>
      </c>
      <c r="O7371" t="s">
        <v>138235</v>
      </c>
      <c r="P7371" t="s">
        <v>23</v>
      </c>
    </row>
    <row r="7372" spans="1:17" hidden="1" x14ac:dyDescent="0.3">
      <c r="A7372" t="s">
        <v>51263</v>
      </c>
      <c r="B7372" s="3">
        <v>42339.488194444442</v>
      </c>
      <c r="C7372" t="s">
        <v>46995</v>
      </c>
      <c r="D7372" t="s">
        <v>138027</v>
      </c>
      <c r="E7372" t="s">
        <v>138080</v>
      </c>
      <c r="F7372" t="s">
        <v>28110</v>
      </c>
      <c r="G7372">
        <v>1299</v>
      </c>
      <c r="H7372">
        <v>499</v>
      </c>
      <c r="I7372">
        <v>800</v>
      </c>
      <c r="J7372" t="s">
        <v>51265</v>
      </c>
      <c r="K7372">
        <v>0</v>
      </c>
      <c r="L7372">
        <v>0</v>
      </c>
      <c r="M7372" s="7">
        <v>61.585835257890686</v>
      </c>
      <c r="N7372" t="s">
        <v>23</v>
      </c>
      <c r="O7372" t="s">
        <v>138235</v>
      </c>
      <c r="P7372" t="s">
        <v>23</v>
      </c>
      <c r="Q7372" t="s">
        <v>38593</v>
      </c>
    </row>
    <row r="7373" spans="1:17" hidden="1" x14ac:dyDescent="0.3">
      <c r="A7373" t="s">
        <v>51269</v>
      </c>
      <c r="B7373" s="3">
        <v>42339.488194444442</v>
      </c>
      <c r="C7373" t="s">
        <v>51271</v>
      </c>
      <c r="D7373" t="s">
        <v>138027</v>
      </c>
      <c r="E7373" t="s">
        <v>138080</v>
      </c>
      <c r="F7373" t="s">
        <v>28110</v>
      </c>
      <c r="G7373">
        <v>1099</v>
      </c>
      <c r="H7373">
        <v>499</v>
      </c>
      <c r="I7373">
        <v>600</v>
      </c>
      <c r="J7373" t="s">
        <v>51272</v>
      </c>
      <c r="K7373">
        <v>5</v>
      </c>
      <c r="L7373">
        <v>0</v>
      </c>
      <c r="M7373" s="7">
        <v>54.5950864422202</v>
      </c>
      <c r="N7373">
        <v>5</v>
      </c>
      <c r="O7373" t="s">
        <v>138235</v>
      </c>
      <c r="P7373">
        <v>5</v>
      </c>
      <c r="Q7373" t="s">
        <v>4386</v>
      </c>
    </row>
    <row r="7374" spans="1:17" hidden="1" x14ac:dyDescent="0.3">
      <c r="A7374" t="s">
        <v>51276</v>
      </c>
      <c r="B7374" s="3">
        <v>42339.488194444442</v>
      </c>
      <c r="C7374" t="s">
        <v>51278</v>
      </c>
      <c r="D7374" t="s">
        <v>137994</v>
      </c>
      <c r="E7374" t="s">
        <v>138126</v>
      </c>
      <c r="F7374" t="s">
        <v>40132</v>
      </c>
      <c r="G7374">
        <v>360</v>
      </c>
      <c r="H7374">
        <v>360</v>
      </c>
      <c r="I7374">
        <v>0</v>
      </c>
      <c r="J7374" t="s">
        <v>51279</v>
      </c>
      <c r="K7374">
        <v>0</v>
      </c>
      <c r="L7374">
        <v>0</v>
      </c>
      <c r="M7374" s="7">
        <v>0</v>
      </c>
      <c r="N7374" t="s">
        <v>23</v>
      </c>
      <c r="O7374" t="s">
        <v>138235</v>
      </c>
      <c r="P7374" t="s">
        <v>23</v>
      </c>
    </row>
    <row r="7375" spans="1:17" hidden="1" x14ac:dyDescent="0.3">
      <c r="A7375" t="s">
        <v>51283</v>
      </c>
      <c r="B7375" s="3">
        <v>42339.488194444442</v>
      </c>
      <c r="C7375" t="s">
        <v>39451</v>
      </c>
      <c r="D7375" t="s">
        <v>138027</v>
      </c>
      <c r="E7375" t="s">
        <v>138080</v>
      </c>
      <c r="F7375" t="s">
        <v>28110</v>
      </c>
      <c r="G7375">
        <v>599</v>
      </c>
      <c r="H7375">
        <v>269</v>
      </c>
      <c r="I7375">
        <v>330</v>
      </c>
      <c r="J7375" t="s">
        <v>51285</v>
      </c>
      <c r="K7375">
        <v>0</v>
      </c>
      <c r="L7375">
        <v>0</v>
      </c>
      <c r="M7375" s="7">
        <v>55.091819699499169</v>
      </c>
      <c r="N7375" t="s">
        <v>23</v>
      </c>
      <c r="O7375" t="s">
        <v>138235</v>
      </c>
      <c r="P7375" t="s">
        <v>23</v>
      </c>
      <c r="Q7375" t="s">
        <v>38562</v>
      </c>
    </row>
    <row r="7376" spans="1:17" hidden="1" x14ac:dyDescent="0.3">
      <c r="A7376" t="s">
        <v>51289</v>
      </c>
      <c r="B7376" s="3">
        <v>42339.488194444442</v>
      </c>
      <c r="C7376" t="s">
        <v>51291</v>
      </c>
      <c r="D7376" t="s">
        <v>138049</v>
      </c>
      <c r="E7376" t="s">
        <v>138050</v>
      </c>
      <c r="F7376" t="s">
        <v>41211</v>
      </c>
      <c r="G7376">
        <v>3140</v>
      </c>
      <c r="H7376">
        <v>2069</v>
      </c>
      <c r="I7376">
        <v>1071</v>
      </c>
      <c r="J7376" t="s">
        <v>51292</v>
      </c>
      <c r="K7376">
        <v>4.3</v>
      </c>
      <c r="L7376">
        <v>0</v>
      </c>
      <c r="M7376" s="7">
        <v>34.108280254777071</v>
      </c>
      <c r="N7376">
        <v>4.3</v>
      </c>
      <c r="O7376" t="s">
        <v>138235</v>
      </c>
      <c r="P7376">
        <v>4.3</v>
      </c>
      <c r="Q7376" t="s">
        <v>6851</v>
      </c>
    </row>
    <row r="7377" spans="1:17" hidden="1" x14ac:dyDescent="0.3">
      <c r="A7377" t="s">
        <v>51296</v>
      </c>
      <c r="B7377" s="3">
        <v>42339.488194444442</v>
      </c>
      <c r="C7377" t="s">
        <v>51298</v>
      </c>
      <c r="D7377" t="s">
        <v>137987</v>
      </c>
      <c r="E7377" t="s">
        <v>137988</v>
      </c>
      <c r="F7377" t="s">
        <v>42897</v>
      </c>
      <c r="G7377">
        <v>459</v>
      </c>
      <c r="H7377">
        <v>459</v>
      </c>
      <c r="I7377">
        <v>0</v>
      </c>
      <c r="J7377" t="s">
        <v>51299</v>
      </c>
      <c r="K7377">
        <v>0</v>
      </c>
      <c r="L7377">
        <v>0</v>
      </c>
      <c r="M7377" s="7">
        <v>0</v>
      </c>
      <c r="N7377" t="s">
        <v>23</v>
      </c>
      <c r="O7377" t="s">
        <v>138235</v>
      </c>
      <c r="P7377" t="s">
        <v>23</v>
      </c>
    </row>
    <row r="7378" spans="1:17" hidden="1" x14ac:dyDescent="0.3">
      <c r="A7378" t="s">
        <v>51303</v>
      </c>
      <c r="B7378" s="3">
        <v>42339.488194444442</v>
      </c>
      <c r="C7378" t="s">
        <v>51305</v>
      </c>
      <c r="D7378" t="s">
        <v>138027</v>
      </c>
      <c r="E7378" t="s">
        <v>138080</v>
      </c>
      <c r="F7378" t="s">
        <v>28110</v>
      </c>
      <c r="G7378">
        <v>750</v>
      </c>
      <c r="H7378">
        <v>199</v>
      </c>
      <c r="I7378">
        <v>551</v>
      </c>
      <c r="J7378" t="s">
        <v>51306</v>
      </c>
      <c r="K7378">
        <v>0</v>
      </c>
      <c r="L7378">
        <v>0</v>
      </c>
      <c r="M7378" s="7">
        <v>73.466666666666669</v>
      </c>
      <c r="N7378" t="s">
        <v>23</v>
      </c>
      <c r="O7378" t="s">
        <v>138235</v>
      </c>
      <c r="P7378" t="s">
        <v>23</v>
      </c>
      <c r="Q7378" t="s">
        <v>41447</v>
      </c>
    </row>
    <row r="7379" spans="1:17" hidden="1" x14ac:dyDescent="0.3">
      <c r="A7379" t="s">
        <v>51310</v>
      </c>
      <c r="B7379" s="3">
        <v>42339.488194444442</v>
      </c>
      <c r="C7379" t="s">
        <v>51312</v>
      </c>
      <c r="D7379" t="s">
        <v>138024</v>
      </c>
      <c r="E7379" t="s">
        <v>137988</v>
      </c>
      <c r="F7379" t="s">
        <v>51313</v>
      </c>
      <c r="G7379">
        <v>99</v>
      </c>
      <c r="H7379">
        <v>99</v>
      </c>
      <c r="I7379">
        <v>0</v>
      </c>
      <c r="J7379" t="s">
        <v>51314</v>
      </c>
      <c r="K7379">
        <v>0</v>
      </c>
      <c r="L7379">
        <v>0</v>
      </c>
      <c r="M7379" s="7">
        <v>0</v>
      </c>
      <c r="N7379" t="s">
        <v>23</v>
      </c>
      <c r="O7379" t="s">
        <v>138235</v>
      </c>
      <c r="P7379" t="s">
        <v>23</v>
      </c>
    </row>
    <row r="7380" spans="1:17" hidden="1" x14ac:dyDescent="0.3">
      <c r="A7380" t="s">
        <v>51318</v>
      </c>
      <c r="B7380" s="3">
        <v>42339.488194444442</v>
      </c>
      <c r="C7380" t="s">
        <v>38687</v>
      </c>
      <c r="D7380" t="s">
        <v>138027</v>
      </c>
      <c r="E7380" t="s">
        <v>138080</v>
      </c>
      <c r="F7380" t="s">
        <v>28110</v>
      </c>
      <c r="G7380">
        <v>699</v>
      </c>
      <c r="H7380">
        <v>239</v>
      </c>
      <c r="I7380">
        <v>460</v>
      </c>
      <c r="J7380" t="s">
        <v>51320</v>
      </c>
      <c r="K7380">
        <v>0</v>
      </c>
      <c r="L7380">
        <v>0</v>
      </c>
      <c r="M7380" s="7">
        <v>65.808297567954227</v>
      </c>
      <c r="N7380" t="s">
        <v>23</v>
      </c>
      <c r="O7380" t="s">
        <v>138235</v>
      </c>
      <c r="P7380" t="s">
        <v>23</v>
      </c>
      <c r="Q7380" t="s">
        <v>38691</v>
      </c>
    </row>
    <row r="7381" spans="1:17" hidden="1" x14ac:dyDescent="0.3">
      <c r="A7381" t="s">
        <v>51323</v>
      </c>
      <c r="B7381" s="3">
        <v>42339.488194444442</v>
      </c>
      <c r="C7381" t="s">
        <v>51325</v>
      </c>
      <c r="D7381" t="s">
        <v>138024</v>
      </c>
      <c r="E7381" t="s">
        <v>137988</v>
      </c>
      <c r="F7381" t="s">
        <v>40954</v>
      </c>
      <c r="G7381">
        <v>299</v>
      </c>
      <c r="H7381">
        <v>90</v>
      </c>
      <c r="I7381">
        <v>209</v>
      </c>
      <c r="J7381" t="s">
        <v>51326</v>
      </c>
      <c r="K7381">
        <v>0</v>
      </c>
      <c r="L7381">
        <v>0</v>
      </c>
      <c r="M7381" s="7">
        <v>69.899665551839462</v>
      </c>
      <c r="N7381" t="s">
        <v>23</v>
      </c>
      <c r="O7381" t="s">
        <v>138235</v>
      </c>
      <c r="P7381" t="s">
        <v>23</v>
      </c>
    </row>
    <row r="7382" spans="1:17" hidden="1" x14ac:dyDescent="0.3">
      <c r="A7382" t="s">
        <v>51330</v>
      </c>
      <c r="B7382" s="3">
        <v>42339.488194444442</v>
      </c>
      <c r="C7382" t="s">
        <v>38687</v>
      </c>
      <c r="D7382" t="s">
        <v>138027</v>
      </c>
      <c r="E7382" t="s">
        <v>138080</v>
      </c>
      <c r="F7382" t="s">
        <v>28110</v>
      </c>
      <c r="G7382">
        <v>699</v>
      </c>
      <c r="H7382">
        <v>239</v>
      </c>
      <c r="I7382">
        <v>460</v>
      </c>
      <c r="J7382" t="s">
        <v>51332</v>
      </c>
      <c r="K7382">
        <v>0</v>
      </c>
      <c r="L7382">
        <v>0</v>
      </c>
      <c r="M7382" s="7">
        <v>65.808297567954227</v>
      </c>
      <c r="N7382" t="s">
        <v>23</v>
      </c>
      <c r="O7382" t="s">
        <v>138235</v>
      </c>
      <c r="P7382" t="s">
        <v>23</v>
      </c>
      <c r="Q7382" t="s">
        <v>38691</v>
      </c>
    </row>
    <row r="7383" spans="1:17" hidden="1" x14ac:dyDescent="0.3">
      <c r="A7383" t="s">
        <v>51335</v>
      </c>
      <c r="B7383" s="3">
        <v>42339.488194444442</v>
      </c>
      <c r="C7383" t="s">
        <v>51337</v>
      </c>
      <c r="D7383" t="s">
        <v>137994</v>
      </c>
      <c r="E7383" t="s">
        <v>138126</v>
      </c>
      <c r="F7383" t="s">
        <v>40866</v>
      </c>
      <c r="G7383">
        <v>360</v>
      </c>
      <c r="H7383">
        <v>300</v>
      </c>
      <c r="I7383">
        <v>60</v>
      </c>
      <c r="J7383" t="s">
        <v>51338</v>
      </c>
      <c r="K7383">
        <v>0</v>
      </c>
      <c r="L7383">
        <v>0</v>
      </c>
      <c r="M7383" s="7">
        <v>16.666666666666664</v>
      </c>
      <c r="N7383" t="s">
        <v>23</v>
      </c>
      <c r="O7383" t="s">
        <v>138235</v>
      </c>
      <c r="P7383" t="s">
        <v>23</v>
      </c>
    </row>
    <row r="7384" spans="1:17" hidden="1" x14ac:dyDescent="0.3">
      <c r="A7384" t="s">
        <v>51342</v>
      </c>
      <c r="B7384" s="3">
        <v>42339.488194444442</v>
      </c>
      <c r="C7384" t="s">
        <v>39394</v>
      </c>
      <c r="D7384" t="s">
        <v>138027</v>
      </c>
      <c r="E7384" t="s">
        <v>138080</v>
      </c>
      <c r="F7384" t="s">
        <v>28110</v>
      </c>
      <c r="G7384">
        <v>399</v>
      </c>
      <c r="H7384">
        <v>399</v>
      </c>
      <c r="I7384">
        <v>0</v>
      </c>
      <c r="J7384" t="s">
        <v>51344</v>
      </c>
      <c r="K7384">
        <v>0</v>
      </c>
      <c r="L7384">
        <v>0</v>
      </c>
      <c r="M7384" s="7">
        <v>0</v>
      </c>
      <c r="N7384" t="s">
        <v>23</v>
      </c>
      <c r="O7384" t="s">
        <v>138235</v>
      </c>
      <c r="P7384" t="s">
        <v>23</v>
      </c>
      <c r="Q7384" t="s">
        <v>12236</v>
      </c>
    </row>
    <row r="7385" spans="1:17" hidden="1" x14ac:dyDescent="0.3">
      <c r="A7385" t="s">
        <v>51347</v>
      </c>
      <c r="B7385" s="3">
        <v>42339.488194444442</v>
      </c>
      <c r="C7385" t="s">
        <v>51349</v>
      </c>
      <c r="D7385" t="s">
        <v>138077</v>
      </c>
      <c r="E7385" t="s">
        <v>138090</v>
      </c>
      <c r="F7385" t="s">
        <v>39827</v>
      </c>
      <c r="G7385">
        <v>158</v>
      </c>
      <c r="H7385">
        <v>103</v>
      </c>
      <c r="I7385">
        <v>55</v>
      </c>
      <c r="J7385" t="s">
        <v>51350</v>
      </c>
      <c r="K7385">
        <v>0</v>
      </c>
      <c r="L7385">
        <v>0</v>
      </c>
      <c r="M7385" s="7">
        <v>34.810126582278485</v>
      </c>
      <c r="N7385" t="s">
        <v>23</v>
      </c>
      <c r="O7385" t="s">
        <v>138235</v>
      </c>
      <c r="P7385" t="s">
        <v>23</v>
      </c>
      <c r="Q7385" t="s">
        <v>40919</v>
      </c>
    </row>
    <row r="7386" spans="1:17" hidden="1" x14ac:dyDescent="0.3">
      <c r="A7386" t="s">
        <v>51354</v>
      </c>
      <c r="B7386" s="3">
        <v>42339.488194444442</v>
      </c>
      <c r="C7386" t="s">
        <v>39049</v>
      </c>
      <c r="D7386" t="s">
        <v>138027</v>
      </c>
      <c r="E7386" t="s">
        <v>138080</v>
      </c>
      <c r="F7386" t="s">
        <v>28110</v>
      </c>
      <c r="G7386">
        <v>795</v>
      </c>
      <c r="H7386">
        <v>397</v>
      </c>
      <c r="I7386">
        <v>398</v>
      </c>
      <c r="J7386" t="s">
        <v>51356</v>
      </c>
      <c r="K7386">
        <v>0</v>
      </c>
      <c r="L7386">
        <v>0</v>
      </c>
      <c r="M7386" s="7">
        <v>50.062893081761004</v>
      </c>
      <c r="N7386" t="s">
        <v>23</v>
      </c>
      <c r="O7386" t="s">
        <v>138235</v>
      </c>
      <c r="P7386" t="s">
        <v>23</v>
      </c>
      <c r="Q7386" t="s">
        <v>39053</v>
      </c>
    </row>
    <row r="7387" spans="1:17" hidden="1" x14ac:dyDescent="0.3">
      <c r="A7387" t="s">
        <v>51359</v>
      </c>
      <c r="B7387" s="3">
        <v>42339.488194444442</v>
      </c>
      <c r="C7387" t="s">
        <v>51361</v>
      </c>
      <c r="D7387" t="s">
        <v>137994</v>
      </c>
      <c r="E7387" t="s">
        <v>138126</v>
      </c>
      <c r="F7387" t="s">
        <v>40077</v>
      </c>
      <c r="G7387">
        <v>399</v>
      </c>
      <c r="H7387">
        <v>289</v>
      </c>
      <c r="I7387">
        <v>110</v>
      </c>
      <c r="J7387" t="s">
        <v>51362</v>
      </c>
      <c r="K7387">
        <v>2.5</v>
      </c>
      <c r="L7387">
        <v>0</v>
      </c>
      <c r="M7387" s="7">
        <v>27.56892230576441</v>
      </c>
      <c r="N7387">
        <v>2.5</v>
      </c>
      <c r="O7387" t="s">
        <v>138235</v>
      </c>
      <c r="P7387">
        <v>2.5</v>
      </c>
    </row>
    <row r="7388" spans="1:17" hidden="1" x14ac:dyDescent="0.3">
      <c r="A7388" t="s">
        <v>51366</v>
      </c>
      <c r="B7388" s="3">
        <v>42339.488194444442</v>
      </c>
      <c r="C7388" t="s">
        <v>38558</v>
      </c>
      <c r="D7388" t="s">
        <v>138027</v>
      </c>
      <c r="E7388" t="s">
        <v>138080</v>
      </c>
      <c r="F7388" t="s">
        <v>28110</v>
      </c>
      <c r="G7388">
        <v>899</v>
      </c>
      <c r="H7388">
        <v>404</v>
      </c>
      <c r="I7388">
        <v>495</v>
      </c>
      <c r="J7388" t="s">
        <v>51368</v>
      </c>
      <c r="K7388">
        <v>0</v>
      </c>
      <c r="L7388">
        <v>0</v>
      </c>
      <c r="M7388" s="7">
        <v>55.061179087875423</v>
      </c>
      <c r="N7388" t="s">
        <v>23</v>
      </c>
      <c r="O7388" t="s">
        <v>138235</v>
      </c>
      <c r="P7388" t="s">
        <v>23</v>
      </c>
      <c r="Q7388" t="s">
        <v>38562</v>
      </c>
    </row>
    <row r="7389" spans="1:17" hidden="1" x14ac:dyDescent="0.3">
      <c r="A7389" t="s">
        <v>51372</v>
      </c>
      <c r="B7389" s="3">
        <v>42339.488194444442</v>
      </c>
      <c r="C7389" t="s">
        <v>39406</v>
      </c>
      <c r="D7389" t="s">
        <v>138027</v>
      </c>
      <c r="E7389" t="s">
        <v>138080</v>
      </c>
      <c r="F7389" t="s">
        <v>28110</v>
      </c>
      <c r="G7389">
        <v>599</v>
      </c>
      <c r="H7389">
        <v>299</v>
      </c>
      <c r="I7389">
        <v>300</v>
      </c>
      <c r="J7389" t="s">
        <v>51374</v>
      </c>
      <c r="K7389">
        <v>0</v>
      </c>
      <c r="L7389">
        <v>0</v>
      </c>
      <c r="M7389" s="7">
        <v>50.083472454090149</v>
      </c>
      <c r="N7389" t="s">
        <v>23</v>
      </c>
      <c r="O7389" t="s">
        <v>138235</v>
      </c>
      <c r="P7389" t="s">
        <v>23</v>
      </c>
      <c r="Q7389" t="s">
        <v>38593</v>
      </c>
    </row>
    <row r="7390" spans="1:17" hidden="1" x14ac:dyDescent="0.3">
      <c r="A7390" t="s">
        <v>51377</v>
      </c>
      <c r="B7390" s="3">
        <v>42339.488194444442</v>
      </c>
      <c r="C7390" t="s">
        <v>51379</v>
      </c>
      <c r="D7390" t="s">
        <v>138003</v>
      </c>
      <c r="E7390" t="s">
        <v>138114</v>
      </c>
      <c r="F7390" t="s">
        <v>39930</v>
      </c>
      <c r="G7390">
        <v>599</v>
      </c>
      <c r="H7390">
        <v>299</v>
      </c>
      <c r="I7390">
        <v>300</v>
      </c>
      <c r="J7390" t="s">
        <v>51380</v>
      </c>
      <c r="K7390">
        <v>0</v>
      </c>
      <c r="L7390">
        <v>0</v>
      </c>
      <c r="M7390" s="7">
        <v>50.083472454090149</v>
      </c>
      <c r="N7390" t="s">
        <v>23</v>
      </c>
      <c r="O7390" t="s">
        <v>138235</v>
      </c>
      <c r="P7390" t="s">
        <v>23</v>
      </c>
      <c r="Q7390" t="s">
        <v>22236</v>
      </c>
    </row>
    <row r="7391" spans="1:17" hidden="1" x14ac:dyDescent="0.3">
      <c r="A7391" t="s">
        <v>51384</v>
      </c>
      <c r="B7391" s="3">
        <v>42339.488194444442</v>
      </c>
      <c r="C7391" t="s">
        <v>51386</v>
      </c>
      <c r="D7391" t="s">
        <v>138027</v>
      </c>
      <c r="E7391" t="s">
        <v>138080</v>
      </c>
      <c r="F7391" t="s">
        <v>28110</v>
      </c>
      <c r="G7391">
        <v>599</v>
      </c>
      <c r="H7391">
        <v>349</v>
      </c>
      <c r="I7391">
        <v>250</v>
      </c>
      <c r="J7391" t="s">
        <v>51387</v>
      </c>
      <c r="K7391">
        <v>0</v>
      </c>
      <c r="L7391">
        <v>0</v>
      </c>
      <c r="M7391" s="7">
        <v>41.736227045075125</v>
      </c>
      <c r="N7391" t="s">
        <v>23</v>
      </c>
      <c r="O7391" t="s">
        <v>138235</v>
      </c>
      <c r="P7391" t="s">
        <v>23</v>
      </c>
      <c r="Q7391" t="s">
        <v>38513</v>
      </c>
    </row>
    <row r="7392" spans="1:17" hidden="1" x14ac:dyDescent="0.3">
      <c r="A7392" t="s">
        <v>51391</v>
      </c>
      <c r="B7392" s="3">
        <v>42339.488194444442</v>
      </c>
      <c r="C7392" t="s">
        <v>51393</v>
      </c>
      <c r="D7392" t="s">
        <v>138049</v>
      </c>
      <c r="E7392" t="s">
        <v>138050</v>
      </c>
      <c r="F7392" t="s">
        <v>39637</v>
      </c>
      <c r="G7392">
        <v>3499</v>
      </c>
      <c r="H7392">
        <v>2140</v>
      </c>
      <c r="I7392">
        <v>1359</v>
      </c>
      <c r="J7392" t="s">
        <v>51394</v>
      </c>
      <c r="K7392">
        <v>4.4000000000000004</v>
      </c>
      <c r="L7392">
        <v>1</v>
      </c>
      <c r="M7392" s="7">
        <v>38.839668476707629</v>
      </c>
      <c r="N7392">
        <v>4.4000000000000004</v>
      </c>
      <c r="O7392" t="s">
        <v>138119</v>
      </c>
      <c r="P7392">
        <v>4.4000000000000004</v>
      </c>
      <c r="Q7392" t="s">
        <v>39641</v>
      </c>
    </row>
    <row r="7393" spans="1:17" hidden="1" x14ac:dyDescent="0.3">
      <c r="A7393" t="s">
        <v>51398</v>
      </c>
      <c r="B7393" s="3">
        <v>42339.488194444442</v>
      </c>
      <c r="C7393" t="s">
        <v>39406</v>
      </c>
      <c r="D7393" t="s">
        <v>138027</v>
      </c>
      <c r="E7393" t="s">
        <v>138080</v>
      </c>
      <c r="F7393" t="s">
        <v>28110</v>
      </c>
      <c r="G7393">
        <v>999</v>
      </c>
      <c r="H7393">
        <v>499</v>
      </c>
      <c r="I7393">
        <v>500</v>
      </c>
      <c r="J7393" t="s">
        <v>51400</v>
      </c>
      <c r="K7393">
        <v>0</v>
      </c>
      <c r="L7393">
        <v>0</v>
      </c>
      <c r="M7393" s="7">
        <v>50.050050050050054</v>
      </c>
      <c r="N7393" t="s">
        <v>23</v>
      </c>
      <c r="O7393" t="s">
        <v>138235</v>
      </c>
      <c r="P7393" t="s">
        <v>23</v>
      </c>
      <c r="Q7393" t="s">
        <v>38593</v>
      </c>
    </row>
    <row r="7394" spans="1:17" hidden="1" x14ac:dyDescent="0.3">
      <c r="A7394" t="s">
        <v>51403</v>
      </c>
      <c r="B7394" s="3">
        <v>42339.488194444442</v>
      </c>
      <c r="C7394" t="s">
        <v>51405</v>
      </c>
      <c r="D7394" t="s">
        <v>137994</v>
      </c>
      <c r="E7394" t="s">
        <v>138126</v>
      </c>
      <c r="F7394" t="s">
        <v>40077</v>
      </c>
      <c r="G7394">
        <v>398</v>
      </c>
      <c r="H7394">
        <v>290</v>
      </c>
      <c r="I7394">
        <v>108</v>
      </c>
      <c r="J7394" t="s">
        <v>51406</v>
      </c>
      <c r="K7394">
        <v>1</v>
      </c>
      <c r="L7394">
        <v>0</v>
      </c>
      <c r="M7394" s="7">
        <v>27.1356783919598</v>
      </c>
      <c r="N7394">
        <v>1</v>
      </c>
      <c r="O7394" t="s">
        <v>138235</v>
      </c>
      <c r="P7394">
        <v>1</v>
      </c>
    </row>
    <row r="7395" spans="1:17" hidden="1" x14ac:dyDescent="0.3">
      <c r="A7395" t="s">
        <v>51410</v>
      </c>
      <c r="B7395" s="3">
        <v>42518.105891203704</v>
      </c>
      <c r="C7395" t="s">
        <v>51413</v>
      </c>
      <c r="D7395" t="s">
        <v>138027</v>
      </c>
      <c r="E7395" t="s">
        <v>138078</v>
      </c>
      <c r="F7395" t="s">
        <v>51414</v>
      </c>
      <c r="G7395">
        <v>2500</v>
      </c>
      <c r="H7395">
        <v>2500</v>
      </c>
      <c r="I7395">
        <v>0</v>
      </c>
      <c r="J7395" t="s">
        <v>51415</v>
      </c>
      <c r="K7395">
        <v>0</v>
      </c>
      <c r="L7395">
        <v>0</v>
      </c>
      <c r="M7395" s="7">
        <v>0</v>
      </c>
      <c r="N7395" t="s">
        <v>23</v>
      </c>
      <c r="O7395" t="s">
        <v>138235</v>
      </c>
      <c r="P7395" t="s">
        <v>23</v>
      </c>
      <c r="Q7395" t="s">
        <v>51418</v>
      </c>
    </row>
    <row r="7396" spans="1:17" hidden="1" x14ac:dyDescent="0.3">
      <c r="A7396" t="s">
        <v>51420</v>
      </c>
      <c r="B7396" s="3">
        <v>42538.557662037034</v>
      </c>
      <c r="C7396" t="s">
        <v>51423</v>
      </c>
      <c r="D7396" t="s">
        <v>137979</v>
      </c>
      <c r="E7396" t="s">
        <v>137996</v>
      </c>
      <c r="F7396" t="s">
        <v>51424</v>
      </c>
      <c r="G7396">
        <v>699</v>
      </c>
      <c r="H7396">
        <v>699</v>
      </c>
      <c r="I7396">
        <v>0</v>
      </c>
      <c r="J7396" t="s">
        <v>51425</v>
      </c>
      <c r="K7396">
        <v>0</v>
      </c>
      <c r="L7396">
        <v>0</v>
      </c>
      <c r="M7396" s="7">
        <v>0</v>
      </c>
      <c r="N7396" t="s">
        <v>23</v>
      </c>
      <c r="O7396" t="s">
        <v>138235</v>
      </c>
      <c r="P7396" t="s">
        <v>23</v>
      </c>
      <c r="Q7396" t="s">
        <v>51428</v>
      </c>
    </row>
    <row r="7397" spans="1:17" hidden="1" x14ac:dyDescent="0.3">
      <c r="A7397" t="s">
        <v>51430</v>
      </c>
      <c r="B7397" s="3">
        <v>42538.557662037034</v>
      </c>
      <c r="C7397" t="s">
        <v>51432</v>
      </c>
      <c r="D7397" t="s">
        <v>137979</v>
      </c>
      <c r="E7397" t="s">
        <v>137996</v>
      </c>
      <c r="F7397" t="s">
        <v>51433</v>
      </c>
      <c r="G7397">
        <v>699</v>
      </c>
      <c r="H7397">
        <v>699</v>
      </c>
      <c r="I7397">
        <v>0</v>
      </c>
      <c r="J7397" t="s">
        <v>51434</v>
      </c>
      <c r="K7397">
        <v>0</v>
      </c>
      <c r="L7397">
        <v>0</v>
      </c>
      <c r="M7397" s="7">
        <v>0</v>
      </c>
      <c r="N7397" t="s">
        <v>23</v>
      </c>
      <c r="O7397" t="s">
        <v>138235</v>
      </c>
      <c r="P7397" t="s">
        <v>23</v>
      </c>
      <c r="Q7397" t="s">
        <v>51428</v>
      </c>
    </row>
    <row r="7398" spans="1:17" hidden="1" x14ac:dyDescent="0.3">
      <c r="A7398" t="s">
        <v>51438</v>
      </c>
      <c r="B7398" s="3">
        <v>42538.557662037034</v>
      </c>
      <c r="C7398" t="s">
        <v>51440</v>
      </c>
      <c r="D7398" t="s">
        <v>137979</v>
      </c>
      <c r="E7398" t="s">
        <v>137980</v>
      </c>
      <c r="F7398" t="s">
        <v>51441</v>
      </c>
      <c r="G7398">
        <v>599</v>
      </c>
      <c r="H7398">
        <v>399</v>
      </c>
      <c r="I7398">
        <v>200</v>
      </c>
      <c r="J7398" t="s">
        <v>51442</v>
      </c>
      <c r="K7398">
        <v>0</v>
      </c>
      <c r="L7398">
        <v>0</v>
      </c>
      <c r="M7398" s="7">
        <v>33.388981636060102</v>
      </c>
      <c r="N7398" t="s">
        <v>23</v>
      </c>
      <c r="O7398" t="s">
        <v>138235</v>
      </c>
      <c r="P7398" t="s">
        <v>23</v>
      </c>
      <c r="Q7398" t="s">
        <v>51445</v>
      </c>
    </row>
    <row r="7399" spans="1:17" hidden="1" x14ac:dyDescent="0.3">
      <c r="A7399" t="s">
        <v>51447</v>
      </c>
      <c r="B7399" s="3">
        <v>42538.557662037034</v>
      </c>
      <c r="C7399" t="s">
        <v>51449</v>
      </c>
      <c r="D7399" t="s">
        <v>137994</v>
      </c>
      <c r="E7399" t="s">
        <v>138081</v>
      </c>
      <c r="F7399" t="s">
        <v>51450</v>
      </c>
      <c r="G7399">
        <v>339</v>
      </c>
      <c r="H7399">
        <v>274</v>
      </c>
      <c r="I7399">
        <v>65</v>
      </c>
      <c r="J7399" t="s">
        <v>51451</v>
      </c>
      <c r="K7399">
        <v>0</v>
      </c>
      <c r="L7399">
        <v>0</v>
      </c>
      <c r="M7399" s="7">
        <v>19.174041297935105</v>
      </c>
      <c r="N7399" t="s">
        <v>23</v>
      </c>
      <c r="O7399" t="s">
        <v>138235</v>
      </c>
      <c r="P7399" t="s">
        <v>23</v>
      </c>
      <c r="Q7399" t="s">
        <v>51454</v>
      </c>
    </row>
    <row r="7400" spans="1:17" hidden="1" x14ac:dyDescent="0.3">
      <c r="A7400" t="s">
        <v>51456</v>
      </c>
      <c r="B7400" s="3">
        <v>42538.557662037034</v>
      </c>
      <c r="C7400" t="s">
        <v>51458</v>
      </c>
      <c r="D7400" t="s">
        <v>137979</v>
      </c>
      <c r="E7400" t="s">
        <v>137980</v>
      </c>
      <c r="F7400" t="s">
        <v>51459</v>
      </c>
      <c r="G7400">
        <v>599</v>
      </c>
      <c r="H7400">
        <v>399</v>
      </c>
      <c r="I7400">
        <v>200</v>
      </c>
      <c r="J7400" t="s">
        <v>51460</v>
      </c>
      <c r="K7400">
        <v>0</v>
      </c>
      <c r="L7400">
        <v>0</v>
      </c>
      <c r="M7400" s="7">
        <v>33.388981636060102</v>
      </c>
      <c r="N7400" t="s">
        <v>23</v>
      </c>
      <c r="O7400" t="s">
        <v>138235</v>
      </c>
      <c r="P7400" t="s">
        <v>23</v>
      </c>
      <c r="Q7400" t="s">
        <v>51445</v>
      </c>
    </row>
    <row r="7401" spans="1:17" hidden="1" x14ac:dyDescent="0.3">
      <c r="A7401" t="s">
        <v>51464</v>
      </c>
      <c r="B7401" s="3">
        <v>42538.557662037034</v>
      </c>
      <c r="C7401" t="s">
        <v>51466</v>
      </c>
      <c r="D7401" t="s">
        <v>137994</v>
      </c>
      <c r="E7401" t="s">
        <v>138047</v>
      </c>
      <c r="F7401" t="s">
        <v>51467</v>
      </c>
      <c r="G7401">
        <v>1054</v>
      </c>
      <c r="H7401">
        <v>479</v>
      </c>
      <c r="I7401">
        <v>575</v>
      </c>
      <c r="J7401" t="s">
        <v>51468</v>
      </c>
      <c r="K7401">
        <v>0</v>
      </c>
      <c r="L7401">
        <v>0</v>
      </c>
      <c r="M7401" s="7">
        <v>54.554079696394687</v>
      </c>
      <c r="N7401" t="s">
        <v>23</v>
      </c>
      <c r="O7401" t="s">
        <v>138235</v>
      </c>
      <c r="P7401" t="s">
        <v>23</v>
      </c>
      <c r="Q7401" t="s">
        <v>7289</v>
      </c>
    </row>
    <row r="7402" spans="1:17" hidden="1" x14ac:dyDescent="0.3">
      <c r="A7402" t="s">
        <v>51472</v>
      </c>
      <c r="B7402" s="3">
        <v>42538.557662037034</v>
      </c>
      <c r="C7402" t="s">
        <v>51474</v>
      </c>
      <c r="D7402" t="s">
        <v>137979</v>
      </c>
      <c r="E7402" t="s">
        <v>137980</v>
      </c>
      <c r="F7402" t="s">
        <v>51475</v>
      </c>
      <c r="G7402">
        <v>800</v>
      </c>
      <c r="H7402">
        <v>800</v>
      </c>
      <c r="I7402">
        <v>0</v>
      </c>
      <c r="J7402" t="s">
        <v>51476</v>
      </c>
      <c r="K7402">
        <v>0</v>
      </c>
      <c r="L7402">
        <v>0</v>
      </c>
      <c r="M7402" s="7">
        <v>0</v>
      </c>
      <c r="N7402" t="s">
        <v>23</v>
      </c>
      <c r="O7402" t="s">
        <v>138235</v>
      </c>
      <c r="P7402" t="s">
        <v>23</v>
      </c>
      <c r="Q7402" t="s">
        <v>51479</v>
      </c>
    </row>
    <row r="7403" spans="1:17" hidden="1" x14ac:dyDescent="0.3">
      <c r="A7403" t="s">
        <v>51481</v>
      </c>
      <c r="B7403" s="3">
        <v>42538.557662037034</v>
      </c>
      <c r="C7403" t="s">
        <v>51483</v>
      </c>
      <c r="D7403" t="s">
        <v>138049</v>
      </c>
      <c r="E7403" t="s">
        <v>138036</v>
      </c>
      <c r="F7403" t="s">
        <v>51484</v>
      </c>
      <c r="G7403">
        <v>1000</v>
      </c>
      <c r="H7403">
        <v>499</v>
      </c>
      <c r="I7403">
        <v>501</v>
      </c>
      <c r="J7403" t="s">
        <v>51485</v>
      </c>
      <c r="K7403">
        <v>0</v>
      </c>
      <c r="L7403">
        <v>0</v>
      </c>
      <c r="M7403" s="7">
        <v>50.1</v>
      </c>
      <c r="N7403" t="s">
        <v>23</v>
      </c>
      <c r="O7403" t="s">
        <v>138235</v>
      </c>
      <c r="P7403" t="s">
        <v>23</v>
      </c>
      <c r="Q7403" t="s">
        <v>51488</v>
      </c>
    </row>
    <row r="7404" spans="1:17" hidden="1" x14ac:dyDescent="0.3">
      <c r="A7404" t="s">
        <v>51490</v>
      </c>
      <c r="B7404" s="3">
        <v>42538.557662037034</v>
      </c>
      <c r="C7404" t="s">
        <v>51492</v>
      </c>
      <c r="D7404" t="s">
        <v>138049</v>
      </c>
      <c r="E7404" t="s">
        <v>138036</v>
      </c>
      <c r="F7404" t="s">
        <v>51493</v>
      </c>
      <c r="G7404">
        <v>1000</v>
      </c>
      <c r="H7404">
        <v>499</v>
      </c>
      <c r="I7404">
        <v>501</v>
      </c>
      <c r="J7404" t="s">
        <v>51494</v>
      </c>
      <c r="K7404">
        <v>0</v>
      </c>
      <c r="L7404">
        <v>0</v>
      </c>
      <c r="M7404" s="7">
        <v>50.1</v>
      </c>
      <c r="N7404" t="s">
        <v>23</v>
      </c>
      <c r="O7404" t="s">
        <v>138235</v>
      </c>
      <c r="P7404" t="s">
        <v>23</v>
      </c>
      <c r="Q7404" t="s">
        <v>51488</v>
      </c>
    </row>
    <row r="7405" spans="1:17" hidden="1" x14ac:dyDescent="0.3">
      <c r="A7405" t="s">
        <v>51497</v>
      </c>
      <c r="B7405" s="3">
        <v>42538.557662037034</v>
      </c>
      <c r="C7405" t="s">
        <v>51499</v>
      </c>
      <c r="D7405" t="s">
        <v>137983</v>
      </c>
      <c r="E7405" t="s">
        <v>138032</v>
      </c>
      <c r="F7405" t="s">
        <v>51500</v>
      </c>
      <c r="G7405">
        <v>499</v>
      </c>
      <c r="H7405">
        <v>499</v>
      </c>
      <c r="I7405">
        <v>0</v>
      </c>
      <c r="J7405" t="s">
        <v>51501</v>
      </c>
      <c r="K7405">
        <v>0</v>
      </c>
      <c r="L7405">
        <v>0</v>
      </c>
      <c r="M7405" s="7">
        <v>0</v>
      </c>
      <c r="N7405" t="s">
        <v>23</v>
      </c>
      <c r="O7405" t="s">
        <v>138235</v>
      </c>
      <c r="P7405" t="s">
        <v>23</v>
      </c>
      <c r="Q7405" t="s">
        <v>51504</v>
      </c>
    </row>
    <row r="7406" spans="1:17" hidden="1" x14ac:dyDescent="0.3">
      <c r="A7406" t="s">
        <v>51506</v>
      </c>
      <c r="B7406" s="3">
        <v>42538.557662037034</v>
      </c>
      <c r="C7406" t="s">
        <v>51508</v>
      </c>
      <c r="D7406" t="s">
        <v>137979</v>
      </c>
      <c r="E7406" t="s">
        <v>137990</v>
      </c>
      <c r="F7406" t="s">
        <v>51509</v>
      </c>
      <c r="G7406">
        <v>4099</v>
      </c>
      <c r="H7406">
        <v>1499</v>
      </c>
      <c r="I7406">
        <v>2600</v>
      </c>
      <c r="J7406" t="s">
        <v>51510</v>
      </c>
      <c r="K7406">
        <v>0</v>
      </c>
      <c r="L7406">
        <v>0</v>
      </c>
      <c r="M7406" s="7">
        <v>63.430104903635034</v>
      </c>
      <c r="N7406" t="s">
        <v>23</v>
      </c>
      <c r="O7406" t="s">
        <v>138235</v>
      </c>
      <c r="P7406" t="s">
        <v>23</v>
      </c>
      <c r="Q7406" t="s">
        <v>51513</v>
      </c>
    </row>
    <row r="7407" spans="1:17" hidden="1" x14ac:dyDescent="0.3">
      <c r="A7407" t="s">
        <v>51515</v>
      </c>
      <c r="B7407" s="3">
        <v>42538.557662037034</v>
      </c>
      <c r="C7407" t="s">
        <v>51466</v>
      </c>
      <c r="D7407" t="s">
        <v>137994</v>
      </c>
      <c r="E7407" t="s">
        <v>138047</v>
      </c>
      <c r="F7407" t="s">
        <v>51517</v>
      </c>
      <c r="G7407">
        <v>1054</v>
      </c>
      <c r="H7407">
        <v>479</v>
      </c>
      <c r="I7407">
        <v>575</v>
      </c>
      <c r="J7407" t="s">
        <v>51518</v>
      </c>
      <c r="K7407">
        <v>0</v>
      </c>
      <c r="L7407">
        <v>0</v>
      </c>
      <c r="M7407" s="7">
        <v>54.554079696394687</v>
      </c>
      <c r="N7407" t="s">
        <v>23</v>
      </c>
      <c r="O7407" t="s">
        <v>138235</v>
      </c>
      <c r="P7407" t="s">
        <v>23</v>
      </c>
      <c r="Q7407" t="s">
        <v>7289</v>
      </c>
    </row>
    <row r="7408" spans="1:17" hidden="1" x14ac:dyDescent="0.3">
      <c r="A7408" t="s">
        <v>51521</v>
      </c>
      <c r="B7408" s="3">
        <v>42538.557662037034</v>
      </c>
      <c r="C7408" t="s">
        <v>51523</v>
      </c>
      <c r="D7408" t="s">
        <v>137979</v>
      </c>
      <c r="E7408" t="s">
        <v>137980</v>
      </c>
      <c r="F7408" t="s">
        <v>51524</v>
      </c>
      <c r="G7408">
        <v>995</v>
      </c>
      <c r="H7408">
        <v>995</v>
      </c>
      <c r="I7408">
        <v>0</v>
      </c>
      <c r="J7408" t="s">
        <v>51525</v>
      </c>
      <c r="K7408">
        <v>0</v>
      </c>
      <c r="L7408">
        <v>0</v>
      </c>
      <c r="M7408" s="7">
        <v>0</v>
      </c>
      <c r="N7408" t="s">
        <v>23</v>
      </c>
      <c r="O7408" t="s">
        <v>138235</v>
      </c>
      <c r="P7408" t="s">
        <v>23</v>
      </c>
      <c r="Q7408" t="s">
        <v>51528</v>
      </c>
    </row>
    <row r="7409" spans="1:17" hidden="1" x14ac:dyDescent="0.3">
      <c r="A7409" t="s">
        <v>51530</v>
      </c>
      <c r="B7409" s="3">
        <v>42538.557662037034</v>
      </c>
      <c r="C7409" t="s">
        <v>51532</v>
      </c>
      <c r="D7409" t="s">
        <v>137994</v>
      </c>
      <c r="E7409" t="s">
        <v>138047</v>
      </c>
      <c r="F7409" t="s">
        <v>51533</v>
      </c>
      <c r="G7409">
        <v>199</v>
      </c>
      <c r="H7409">
        <v>199</v>
      </c>
      <c r="I7409">
        <v>0</v>
      </c>
      <c r="J7409" t="s">
        <v>51534</v>
      </c>
      <c r="K7409">
        <v>0</v>
      </c>
      <c r="L7409">
        <v>0</v>
      </c>
      <c r="M7409" s="7">
        <v>0</v>
      </c>
      <c r="N7409" t="s">
        <v>23</v>
      </c>
      <c r="O7409" t="s">
        <v>138235</v>
      </c>
      <c r="P7409" t="s">
        <v>23</v>
      </c>
      <c r="Q7409" t="s">
        <v>51537</v>
      </c>
    </row>
    <row r="7410" spans="1:17" hidden="1" x14ac:dyDescent="0.3">
      <c r="A7410" t="s">
        <v>51539</v>
      </c>
      <c r="B7410" s="3">
        <v>42538.557662037034</v>
      </c>
      <c r="C7410" t="s">
        <v>51541</v>
      </c>
      <c r="D7410" t="s">
        <v>138014</v>
      </c>
      <c r="E7410" t="s">
        <v>138015</v>
      </c>
      <c r="F7410" t="s">
        <v>51542</v>
      </c>
      <c r="G7410">
        <v>1999</v>
      </c>
      <c r="H7410">
        <v>199</v>
      </c>
      <c r="I7410">
        <v>1800</v>
      </c>
      <c r="J7410" t="s">
        <v>51543</v>
      </c>
      <c r="K7410">
        <v>0</v>
      </c>
      <c r="L7410">
        <v>0</v>
      </c>
      <c r="M7410" s="7">
        <v>90.045022511255624</v>
      </c>
      <c r="N7410" t="s">
        <v>23</v>
      </c>
      <c r="O7410" t="s">
        <v>138235</v>
      </c>
      <c r="P7410" t="s">
        <v>23</v>
      </c>
      <c r="Q7410" t="s">
        <v>51546</v>
      </c>
    </row>
    <row r="7411" spans="1:17" hidden="1" x14ac:dyDescent="0.3">
      <c r="A7411" t="s">
        <v>51548</v>
      </c>
      <c r="B7411" s="3">
        <v>42486.052488425928</v>
      </c>
      <c r="C7411" t="s">
        <v>51551</v>
      </c>
      <c r="D7411" t="s">
        <v>138003</v>
      </c>
      <c r="E7411" t="s">
        <v>138004</v>
      </c>
      <c r="F7411" t="s">
        <v>51552</v>
      </c>
      <c r="G7411">
        <v>2000</v>
      </c>
      <c r="H7411">
        <v>1402</v>
      </c>
      <c r="I7411">
        <v>598</v>
      </c>
      <c r="J7411" t="s">
        <v>51553</v>
      </c>
      <c r="K7411">
        <v>0</v>
      </c>
      <c r="L7411">
        <v>0</v>
      </c>
      <c r="M7411" s="7">
        <v>29.9</v>
      </c>
      <c r="N7411" t="s">
        <v>23</v>
      </c>
      <c r="O7411" t="s">
        <v>138235</v>
      </c>
      <c r="P7411" t="s">
        <v>23</v>
      </c>
      <c r="Q7411" t="s">
        <v>51556</v>
      </c>
    </row>
    <row r="7412" spans="1:17" hidden="1" x14ac:dyDescent="0.3">
      <c r="A7412" t="s">
        <v>51558</v>
      </c>
      <c r="B7412" s="3">
        <v>42486.052488425928</v>
      </c>
      <c r="C7412" t="s">
        <v>51560</v>
      </c>
      <c r="D7412" t="s">
        <v>137979</v>
      </c>
      <c r="E7412" t="s">
        <v>137980</v>
      </c>
      <c r="F7412" t="s">
        <v>51561</v>
      </c>
      <c r="G7412">
        <v>175</v>
      </c>
      <c r="H7412">
        <v>110</v>
      </c>
      <c r="I7412">
        <v>65</v>
      </c>
      <c r="J7412" t="s">
        <v>51562</v>
      </c>
      <c r="K7412">
        <v>0</v>
      </c>
      <c r="L7412">
        <v>0</v>
      </c>
      <c r="M7412" s="7">
        <v>37.142857142857146</v>
      </c>
      <c r="N7412" t="s">
        <v>23</v>
      </c>
      <c r="O7412" t="s">
        <v>138235</v>
      </c>
      <c r="P7412" t="s">
        <v>23</v>
      </c>
      <c r="Q7412" t="s">
        <v>51565</v>
      </c>
    </row>
    <row r="7413" spans="1:17" hidden="1" x14ac:dyDescent="0.3">
      <c r="A7413" t="s">
        <v>51567</v>
      </c>
      <c r="B7413" s="3">
        <v>42486.052488425928</v>
      </c>
      <c r="C7413" t="s">
        <v>51569</v>
      </c>
      <c r="D7413" t="s">
        <v>138009</v>
      </c>
      <c r="E7413" t="s">
        <v>138035</v>
      </c>
      <c r="F7413" t="s">
        <v>51570</v>
      </c>
      <c r="G7413">
        <v>1699</v>
      </c>
      <c r="H7413">
        <v>699</v>
      </c>
      <c r="I7413">
        <v>1000</v>
      </c>
      <c r="J7413" t="s">
        <v>51571</v>
      </c>
      <c r="K7413">
        <v>0</v>
      </c>
      <c r="L7413">
        <v>0</v>
      </c>
      <c r="M7413" s="7">
        <v>58.858151854031782</v>
      </c>
      <c r="N7413" t="s">
        <v>23</v>
      </c>
      <c r="O7413" t="s">
        <v>138235</v>
      </c>
      <c r="P7413" t="s">
        <v>23</v>
      </c>
      <c r="Q7413" t="s">
        <v>51574</v>
      </c>
    </row>
    <row r="7414" spans="1:17" hidden="1" x14ac:dyDescent="0.3">
      <c r="A7414" t="s">
        <v>51576</v>
      </c>
      <c r="B7414" s="3">
        <v>42486.052488425928</v>
      </c>
      <c r="C7414" t="s">
        <v>51578</v>
      </c>
      <c r="D7414" t="s">
        <v>138003</v>
      </c>
      <c r="E7414" t="s">
        <v>138004</v>
      </c>
      <c r="F7414" t="s">
        <v>51579</v>
      </c>
      <c r="G7414">
        <v>2000</v>
      </c>
      <c r="H7414">
        <v>1402</v>
      </c>
      <c r="I7414">
        <v>598</v>
      </c>
      <c r="J7414" t="s">
        <v>51580</v>
      </c>
      <c r="K7414">
        <v>0</v>
      </c>
      <c r="L7414">
        <v>0</v>
      </c>
      <c r="M7414" s="7">
        <v>29.9</v>
      </c>
      <c r="N7414" t="s">
        <v>23</v>
      </c>
      <c r="O7414" t="s">
        <v>138235</v>
      </c>
      <c r="P7414" t="s">
        <v>23</v>
      </c>
      <c r="Q7414" t="s">
        <v>51556</v>
      </c>
    </row>
    <row r="7415" spans="1:17" hidden="1" x14ac:dyDescent="0.3">
      <c r="A7415" t="s">
        <v>51583</v>
      </c>
      <c r="B7415" s="3">
        <v>42486.052488425928</v>
      </c>
      <c r="C7415" t="s">
        <v>51585</v>
      </c>
      <c r="D7415" t="s">
        <v>138003</v>
      </c>
      <c r="E7415" t="s">
        <v>138004</v>
      </c>
      <c r="F7415" t="s">
        <v>51586</v>
      </c>
      <c r="G7415">
        <v>2000</v>
      </c>
      <c r="H7415">
        <v>1402</v>
      </c>
      <c r="I7415">
        <v>598</v>
      </c>
      <c r="J7415" t="s">
        <v>51587</v>
      </c>
      <c r="K7415">
        <v>0</v>
      </c>
      <c r="L7415">
        <v>0</v>
      </c>
      <c r="M7415" s="7">
        <v>29.9</v>
      </c>
      <c r="N7415" t="s">
        <v>23</v>
      </c>
      <c r="O7415" t="s">
        <v>138235</v>
      </c>
      <c r="P7415" t="s">
        <v>23</v>
      </c>
      <c r="Q7415" t="s">
        <v>51556</v>
      </c>
    </row>
    <row r="7416" spans="1:17" hidden="1" x14ac:dyDescent="0.3">
      <c r="A7416" t="s">
        <v>51591</v>
      </c>
      <c r="B7416" s="3">
        <v>42486.052488425928</v>
      </c>
      <c r="C7416" t="s">
        <v>51593</v>
      </c>
      <c r="D7416" t="s">
        <v>138003</v>
      </c>
      <c r="E7416" t="s">
        <v>138004</v>
      </c>
      <c r="F7416" t="s">
        <v>51594</v>
      </c>
      <c r="G7416">
        <v>2000</v>
      </c>
      <c r="H7416">
        <v>1402</v>
      </c>
      <c r="I7416">
        <v>598</v>
      </c>
      <c r="J7416" t="s">
        <v>51595</v>
      </c>
      <c r="K7416">
        <v>0</v>
      </c>
      <c r="L7416">
        <v>0</v>
      </c>
      <c r="M7416" s="7">
        <v>29.9</v>
      </c>
      <c r="N7416" t="s">
        <v>23</v>
      </c>
      <c r="O7416" t="s">
        <v>138235</v>
      </c>
      <c r="P7416" t="s">
        <v>23</v>
      </c>
      <c r="Q7416" t="s">
        <v>51556</v>
      </c>
    </row>
    <row r="7417" spans="1:17" hidden="1" x14ac:dyDescent="0.3">
      <c r="A7417" t="s">
        <v>51598</v>
      </c>
      <c r="B7417" s="3">
        <v>42486.052488425928</v>
      </c>
      <c r="C7417" t="s">
        <v>51600</v>
      </c>
      <c r="D7417" t="s">
        <v>138003</v>
      </c>
      <c r="E7417" t="s">
        <v>138004</v>
      </c>
      <c r="F7417" t="s">
        <v>51601</v>
      </c>
      <c r="G7417">
        <v>2000</v>
      </c>
      <c r="H7417">
        <v>1402</v>
      </c>
      <c r="I7417">
        <v>598</v>
      </c>
      <c r="J7417" t="s">
        <v>51602</v>
      </c>
      <c r="K7417">
        <v>0</v>
      </c>
      <c r="L7417">
        <v>0</v>
      </c>
      <c r="M7417" s="7">
        <v>29.9</v>
      </c>
      <c r="N7417" t="s">
        <v>23</v>
      </c>
      <c r="O7417" t="s">
        <v>138235</v>
      </c>
      <c r="P7417" t="s">
        <v>23</v>
      </c>
      <c r="Q7417" t="s">
        <v>51556</v>
      </c>
    </row>
    <row r="7418" spans="1:17" hidden="1" x14ac:dyDescent="0.3">
      <c r="A7418" t="s">
        <v>51605</v>
      </c>
      <c r="B7418" s="3">
        <v>42486.052488425928</v>
      </c>
      <c r="C7418" t="s">
        <v>51607</v>
      </c>
      <c r="D7418" t="s">
        <v>138003</v>
      </c>
      <c r="E7418" t="s">
        <v>138004</v>
      </c>
      <c r="F7418" t="s">
        <v>51608</v>
      </c>
      <c r="G7418">
        <v>2000</v>
      </c>
      <c r="H7418">
        <v>1402</v>
      </c>
      <c r="I7418">
        <v>598</v>
      </c>
      <c r="J7418" t="s">
        <v>51609</v>
      </c>
      <c r="K7418">
        <v>0</v>
      </c>
      <c r="L7418">
        <v>0</v>
      </c>
      <c r="M7418" s="7">
        <v>29.9</v>
      </c>
      <c r="N7418" t="s">
        <v>23</v>
      </c>
      <c r="O7418" t="s">
        <v>138235</v>
      </c>
      <c r="P7418" t="s">
        <v>23</v>
      </c>
      <c r="Q7418" t="s">
        <v>51556</v>
      </c>
    </row>
    <row r="7419" spans="1:17" hidden="1" x14ac:dyDescent="0.3">
      <c r="A7419" t="s">
        <v>51612</v>
      </c>
      <c r="B7419" s="3">
        <v>42486.052488425928</v>
      </c>
      <c r="C7419" t="s">
        <v>51614</v>
      </c>
      <c r="D7419" t="s">
        <v>138003</v>
      </c>
      <c r="E7419" t="s">
        <v>138004</v>
      </c>
      <c r="F7419" t="s">
        <v>51615</v>
      </c>
      <c r="G7419">
        <v>2000</v>
      </c>
      <c r="H7419">
        <v>1402</v>
      </c>
      <c r="I7419">
        <v>598</v>
      </c>
      <c r="J7419" t="s">
        <v>51616</v>
      </c>
      <c r="K7419">
        <v>0</v>
      </c>
      <c r="L7419">
        <v>0</v>
      </c>
      <c r="M7419" s="7">
        <v>29.9</v>
      </c>
      <c r="N7419" t="s">
        <v>23</v>
      </c>
      <c r="O7419" t="s">
        <v>138235</v>
      </c>
      <c r="P7419" t="s">
        <v>23</v>
      </c>
      <c r="Q7419" t="s">
        <v>51556</v>
      </c>
    </row>
    <row r="7420" spans="1:17" hidden="1" x14ac:dyDescent="0.3">
      <c r="A7420" t="s">
        <v>51619</v>
      </c>
      <c r="B7420" s="3">
        <v>42486.052488425928</v>
      </c>
      <c r="C7420" t="s">
        <v>51621</v>
      </c>
      <c r="D7420" t="s">
        <v>138049</v>
      </c>
      <c r="E7420" t="s">
        <v>138093</v>
      </c>
      <c r="F7420" t="s">
        <v>51622</v>
      </c>
      <c r="G7420">
        <v>6250</v>
      </c>
      <c r="H7420">
        <v>3480</v>
      </c>
      <c r="I7420">
        <v>2770</v>
      </c>
      <c r="J7420" t="s">
        <v>51623</v>
      </c>
      <c r="K7420">
        <v>2.2999999999999998</v>
      </c>
      <c r="L7420">
        <v>0</v>
      </c>
      <c r="M7420" s="7">
        <v>44.32</v>
      </c>
      <c r="N7420">
        <v>2.2999999999999998</v>
      </c>
      <c r="O7420" t="s">
        <v>138235</v>
      </c>
      <c r="P7420">
        <v>2.2999999999999998</v>
      </c>
      <c r="Q7420" t="s">
        <v>51626</v>
      </c>
    </row>
    <row r="7421" spans="1:17" hidden="1" x14ac:dyDescent="0.3">
      <c r="A7421" t="s">
        <v>51628</v>
      </c>
      <c r="B7421" s="3">
        <v>42486.052488425928</v>
      </c>
      <c r="C7421" t="s">
        <v>51630</v>
      </c>
      <c r="D7421" t="s">
        <v>137979</v>
      </c>
      <c r="E7421" t="s">
        <v>137980</v>
      </c>
      <c r="F7421" t="s">
        <v>51631</v>
      </c>
      <c r="G7421">
        <v>175</v>
      </c>
      <c r="H7421">
        <v>110</v>
      </c>
      <c r="I7421">
        <v>65</v>
      </c>
      <c r="J7421" t="s">
        <v>51632</v>
      </c>
      <c r="K7421">
        <v>0</v>
      </c>
      <c r="L7421">
        <v>0</v>
      </c>
      <c r="M7421" s="7">
        <v>37.142857142857146</v>
      </c>
      <c r="N7421" t="s">
        <v>23</v>
      </c>
      <c r="O7421" t="s">
        <v>138235</v>
      </c>
      <c r="P7421" t="s">
        <v>23</v>
      </c>
      <c r="Q7421" t="s">
        <v>51635</v>
      </c>
    </row>
    <row r="7422" spans="1:17" hidden="1" x14ac:dyDescent="0.3">
      <c r="A7422" t="s">
        <v>51637</v>
      </c>
      <c r="B7422" s="3">
        <v>42486.052488425928</v>
      </c>
      <c r="C7422" t="s">
        <v>51639</v>
      </c>
      <c r="D7422" t="s">
        <v>138003</v>
      </c>
      <c r="E7422" t="s">
        <v>138004</v>
      </c>
      <c r="F7422" t="s">
        <v>51640</v>
      </c>
      <c r="G7422">
        <v>2000</v>
      </c>
      <c r="H7422">
        <v>1402</v>
      </c>
      <c r="I7422">
        <v>598</v>
      </c>
      <c r="J7422" t="s">
        <v>51641</v>
      </c>
      <c r="K7422">
        <v>0</v>
      </c>
      <c r="L7422">
        <v>0</v>
      </c>
      <c r="M7422" s="7">
        <v>29.9</v>
      </c>
      <c r="N7422" t="s">
        <v>23</v>
      </c>
      <c r="O7422" t="s">
        <v>138235</v>
      </c>
      <c r="P7422" t="s">
        <v>23</v>
      </c>
      <c r="Q7422" t="s">
        <v>51556</v>
      </c>
    </row>
    <row r="7423" spans="1:17" hidden="1" x14ac:dyDescent="0.3">
      <c r="A7423" t="s">
        <v>51652</v>
      </c>
      <c r="B7423" s="3">
        <v>42486.052488425928</v>
      </c>
      <c r="C7423" t="s">
        <v>51654</v>
      </c>
      <c r="D7423" t="s">
        <v>138003</v>
      </c>
      <c r="E7423" t="s">
        <v>138004</v>
      </c>
      <c r="F7423" t="s">
        <v>51655</v>
      </c>
      <c r="G7423">
        <v>2000</v>
      </c>
      <c r="H7423">
        <v>1402</v>
      </c>
      <c r="I7423">
        <v>598</v>
      </c>
      <c r="J7423" t="s">
        <v>51656</v>
      </c>
      <c r="K7423">
        <v>0</v>
      </c>
      <c r="L7423">
        <v>0</v>
      </c>
      <c r="M7423" s="7">
        <v>29.9</v>
      </c>
      <c r="N7423" t="s">
        <v>23</v>
      </c>
      <c r="O7423" t="s">
        <v>138235</v>
      </c>
      <c r="P7423" t="s">
        <v>23</v>
      </c>
      <c r="Q7423" t="s">
        <v>51556</v>
      </c>
    </row>
    <row r="7424" spans="1:17" hidden="1" x14ac:dyDescent="0.3">
      <c r="A7424" t="s">
        <v>51659</v>
      </c>
      <c r="B7424" s="3">
        <v>42486.052488425928</v>
      </c>
      <c r="C7424" t="s">
        <v>51661</v>
      </c>
      <c r="D7424" t="s">
        <v>137979</v>
      </c>
      <c r="E7424" t="s">
        <v>137980</v>
      </c>
      <c r="F7424" t="s">
        <v>51662</v>
      </c>
      <c r="G7424">
        <v>1199</v>
      </c>
      <c r="H7424">
        <v>999</v>
      </c>
      <c r="I7424">
        <v>200</v>
      </c>
      <c r="J7424" t="s">
        <v>51663</v>
      </c>
      <c r="K7424">
        <v>0</v>
      </c>
      <c r="L7424">
        <v>0</v>
      </c>
      <c r="M7424" s="7">
        <v>16.680567139282733</v>
      </c>
      <c r="N7424" t="s">
        <v>23</v>
      </c>
      <c r="O7424" t="s">
        <v>138235</v>
      </c>
      <c r="P7424" t="s">
        <v>23</v>
      </c>
      <c r="Q7424" t="s">
        <v>51666</v>
      </c>
    </row>
    <row r="7425" spans="1:17" hidden="1" x14ac:dyDescent="0.3">
      <c r="A7425" t="s">
        <v>51668</v>
      </c>
      <c r="B7425" s="3">
        <v>42486.052488425928</v>
      </c>
      <c r="C7425" t="s">
        <v>51670</v>
      </c>
      <c r="D7425" t="s">
        <v>138003</v>
      </c>
      <c r="E7425" t="s">
        <v>138004</v>
      </c>
      <c r="F7425" t="s">
        <v>51671</v>
      </c>
      <c r="G7425">
        <v>2000</v>
      </c>
      <c r="H7425">
        <v>1402</v>
      </c>
      <c r="I7425">
        <v>598</v>
      </c>
      <c r="J7425" t="s">
        <v>51672</v>
      </c>
      <c r="K7425">
        <v>0</v>
      </c>
      <c r="L7425">
        <v>0</v>
      </c>
      <c r="M7425" s="7">
        <v>29.9</v>
      </c>
      <c r="N7425" t="s">
        <v>23</v>
      </c>
      <c r="O7425" t="s">
        <v>138235</v>
      </c>
      <c r="P7425" t="s">
        <v>23</v>
      </c>
      <c r="Q7425" t="s">
        <v>51556</v>
      </c>
    </row>
    <row r="7426" spans="1:17" hidden="1" x14ac:dyDescent="0.3">
      <c r="A7426" t="s">
        <v>51675</v>
      </c>
      <c r="B7426" s="3">
        <v>42486.052488425928</v>
      </c>
      <c r="C7426" t="s">
        <v>51677</v>
      </c>
      <c r="D7426" t="s">
        <v>138003</v>
      </c>
      <c r="E7426" t="s">
        <v>138004</v>
      </c>
      <c r="F7426" t="s">
        <v>51678</v>
      </c>
      <c r="G7426">
        <v>2000</v>
      </c>
      <c r="H7426">
        <v>1402</v>
      </c>
      <c r="I7426">
        <v>598</v>
      </c>
      <c r="J7426" t="s">
        <v>51679</v>
      </c>
      <c r="K7426">
        <v>0</v>
      </c>
      <c r="L7426">
        <v>0</v>
      </c>
      <c r="M7426" s="7">
        <v>29.9</v>
      </c>
      <c r="N7426" t="s">
        <v>23</v>
      </c>
      <c r="O7426" t="s">
        <v>138235</v>
      </c>
      <c r="P7426" t="s">
        <v>23</v>
      </c>
      <c r="Q7426" t="s">
        <v>51556</v>
      </c>
    </row>
    <row r="7427" spans="1:17" hidden="1" x14ac:dyDescent="0.3">
      <c r="A7427" t="s">
        <v>51682</v>
      </c>
      <c r="B7427" s="3">
        <v>42486.052488425928</v>
      </c>
      <c r="C7427" t="s">
        <v>51684</v>
      </c>
      <c r="D7427" t="s">
        <v>138024</v>
      </c>
      <c r="E7427" t="s">
        <v>138127</v>
      </c>
      <c r="F7427" t="s">
        <v>51685</v>
      </c>
      <c r="G7427">
        <v>1299</v>
      </c>
      <c r="H7427">
        <v>899</v>
      </c>
      <c r="I7427">
        <v>400</v>
      </c>
      <c r="J7427" t="s">
        <v>51686</v>
      </c>
      <c r="K7427">
        <v>0</v>
      </c>
      <c r="L7427">
        <v>0</v>
      </c>
      <c r="M7427" s="7">
        <v>30.792917628945343</v>
      </c>
      <c r="N7427" t="s">
        <v>23</v>
      </c>
      <c r="O7427" t="s">
        <v>138235</v>
      </c>
      <c r="P7427" t="s">
        <v>23</v>
      </c>
      <c r="Q7427" t="s">
        <v>51689</v>
      </c>
    </row>
    <row r="7428" spans="1:17" hidden="1" x14ac:dyDescent="0.3">
      <c r="A7428" t="s">
        <v>51691</v>
      </c>
      <c r="B7428" s="3">
        <v>42486.052488425928</v>
      </c>
      <c r="C7428" t="s">
        <v>51693</v>
      </c>
      <c r="D7428" t="s">
        <v>138024</v>
      </c>
      <c r="E7428" t="s">
        <v>138127</v>
      </c>
      <c r="F7428" t="s">
        <v>51694</v>
      </c>
      <c r="G7428">
        <v>1980</v>
      </c>
      <c r="H7428">
        <v>775</v>
      </c>
      <c r="I7428">
        <v>1205</v>
      </c>
      <c r="J7428" t="s">
        <v>51695</v>
      </c>
      <c r="K7428">
        <v>0</v>
      </c>
      <c r="L7428">
        <v>0</v>
      </c>
      <c r="M7428" s="7">
        <v>60.858585858585855</v>
      </c>
      <c r="N7428" t="s">
        <v>23</v>
      </c>
      <c r="O7428" t="s">
        <v>138235</v>
      </c>
      <c r="P7428" t="s">
        <v>23</v>
      </c>
      <c r="Q7428" t="s">
        <v>39885</v>
      </c>
    </row>
    <row r="7429" spans="1:17" hidden="1" x14ac:dyDescent="0.3">
      <c r="A7429" t="s">
        <v>51699</v>
      </c>
      <c r="B7429" s="3">
        <v>42486.052488425928</v>
      </c>
      <c r="C7429" t="s">
        <v>51701</v>
      </c>
      <c r="D7429" t="s">
        <v>138003</v>
      </c>
      <c r="E7429" t="s">
        <v>138004</v>
      </c>
      <c r="F7429" t="s">
        <v>51702</v>
      </c>
      <c r="G7429">
        <v>2000</v>
      </c>
      <c r="H7429">
        <v>1402</v>
      </c>
      <c r="I7429">
        <v>598</v>
      </c>
      <c r="J7429" t="s">
        <v>51703</v>
      </c>
      <c r="K7429">
        <v>0</v>
      </c>
      <c r="L7429">
        <v>0</v>
      </c>
      <c r="M7429" s="7">
        <v>29.9</v>
      </c>
      <c r="N7429" t="s">
        <v>23</v>
      </c>
      <c r="O7429" t="s">
        <v>138235</v>
      </c>
      <c r="P7429" t="s">
        <v>23</v>
      </c>
      <c r="Q7429" t="s">
        <v>51556</v>
      </c>
    </row>
    <row r="7430" spans="1:17" hidden="1" x14ac:dyDescent="0.3">
      <c r="A7430" t="s">
        <v>51707</v>
      </c>
      <c r="B7430" s="3">
        <v>42486.052488425928</v>
      </c>
      <c r="C7430" t="s">
        <v>51709</v>
      </c>
      <c r="D7430" t="s">
        <v>138011</v>
      </c>
      <c r="E7430" t="s">
        <v>138128</v>
      </c>
      <c r="F7430" t="s">
        <v>51710</v>
      </c>
      <c r="G7430">
        <v>2499</v>
      </c>
      <c r="H7430">
        <v>1099</v>
      </c>
      <c r="I7430">
        <v>1400</v>
      </c>
      <c r="J7430" t="s">
        <v>51711</v>
      </c>
      <c r="K7430">
        <v>0</v>
      </c>
      <c r="L7430">
        <v>0</v>
      </c>
      <c r="M7430" s="7">
        <v>56.022408963585434</v>
      </c>
      <c r="N7430" t="s">
        <v>23</v>
      </c>
      <c r="O7430" t="s">
        <v>138235</v>
      </c>
      <c r="P7430" t="s">
        <v>23</v>
      </c>
      <c r="Q7430" t="s">
        <v>51714</v>
      </c>
    </row>
    <row r="7431" spans="1:17" hidden="1" x14ac:dyDescent="0.3">
      <c r="A7431" t="s">
        <v>51716</v>
      </c>
      <c r="B7431" s="3">
        <v>42486.052488425928</v>
      </c>
      <c r="C7431" t="s">
        <v>51661</v>
      </c>
      <c r="D7431" t="s">
        <v>137979</v>
      </c>
      <c r="E7431" t="s">
        <v>137980</v>
      </c>
      <c r="F7431" t="s">
        <v>51662</v>
      </c>
      <c r="G7431">
        <v>1199</v>
      </c>
      <c r="H7431">
        <v>999</v>
      </c>
      <c r="I7431">
        <v>200</v>
      </c>
      <c r="J7431" t="s">
        <v>51718</v>
      </c>
      <c r="K7431">
        <v>0</v>
      </c>
      <c r="L7431">
        <v>0</v>
      </c>
      <c r="M7431" s="7">
        <v>16.680567139282733</v>
      </c>
      <c r="N7431" t="s">
        <v>23</v>
      </c>
      <c r="O7431" t="s">
        <v>138235</v>
      </c>
      <c r="P7431" t="s">
        <v>23</v>
      </c>
      <c r="Q7431" t="s">
        <v>51666</v>
      </c>
    </row>
    <row r="7432" spans="1:17" hidden="1" x14ac:dyDescent="0.3">
      <c r="A7432" t="s">
        <v>51722</v>
      </c>
      <c r="B7432" s="3">
        <v>42486.052488425928</v>
      </c>
      <c r="C7432" t="s">
        <v>51724</v>
      </c>
      <c r="D7432" t="s">
        <v>138039</v>
      </c>
      <c r="E7432" t="s">
        <v>138066</v>
      </c>
      <c r="F7432" t="s">
        <v>51725</v>
      </c>
      <c r="G7432">
        <v>34168</v>
      </c>
      <c r="H7432">
        <v>25499</v>
      </c>
      <c r="I7432">
        <v>8669</v>
      </c>
      <c r="J7432" t="s">
        <v>51726</v>
      </c>
      <c r="K7432">
        <v>0</v>
      </c>
      <c r="L7432">
        <v>0</v>
      </c>
      <c r="M7432" s="7">
        <v>25.371692811987824</v>
      </c>
      <c r="N7432" t="s">
        <v>23</v>
      </c>
      <c r="O7432" t="s">
        <v>138235</v>
      </c>
      <c r="P7432" t="s">
        <v>23</v>
      </c>
      <c r="Q7432" t="s">
        <v>51729</v>
      </c>
    </row>
    <row r="7433" spans="1:17" hidden="1" x14ac:dyDescent="0.3">
      <c r="A7433" t="s">
        <v>51731</v>
      </c>
      <c r="B7433" s="3">
        <v>42486.052488425928</v>
      </c>
      <c r="C7433" t="s">
        <v>51724</v>
      </c>
      <c r="D7433" t="s">
        <v>138039</v>
      </c>
      <c r="E7433" t="s">
        <v>138066</v>
      </c>
      <c r="F7433" t="s">
        <v>51725</v>
      </c>
      <c r="G7433">
        <v>24922</v>
      </c>
      <c r="H7433">
        <v>18599</v>
      </c>
      <c r="I7433">
        <v>6323</v>
      </c>
      <c r="J7433" t="s">
        <v>51733</v>
      </c>
      <c r="K7433">
        <v>0</v>
      </c>
      <c r="L7433">
        <v>0</v>
      </c>
      <c r="M7433" s="7">
        <v>25.37115801300056</v>
      </c>
      <c r="N7433" t="s">
        <v>23</v>
      </c>
      <c r="O7433" t="s">
        <v>138235</v>
      </c>
      <c r="P7433" t="s">
        <v>23</v>
      </c>
      <c r="Q7433" t="s">
        <v>51729</v>
      </c>
    </row>
    <row r="7434" spans="1:17" hidden="1" x14ac:dyDescent="0.3">
      <c r="A7434" t="s">
        <v>51737</v>
      </c>
      <c r="B7434" s="3">
        <v>42486.052488425928</v>
      </c>
      <c r="C7434" t="s">
        <v>51739</v>
      </c>
      <c r="D7434" t="s">
        <v>138024</v>
      </c>
      <c r="E7434" t="s">
        <v>138127</v>
      </c>
      <c r="F7434" t="s">
        <v>51740</v>
      </c>
      <c r="G7434">
        <v>989</v>
      </c>
      <c r="H7434">
        <v>949</v>
      </c>
      <c r="I7434">
        <v>40</v>
      </c>
      <c r="J7434" t="s">
        <v>51741</v>
      </c>
      <c r="K7434">
        <v>0</v>
      </c>
      <c r="L7434">
        <v>0</v>
      </c>
      <c r="M7434" s="7">
        <v>4.0444893832153692</v>
      </c>
      <c r="N7434" t="s">
        <v>23</v>
      </c>
      <c r="O7434" t="s">
        <v>138235</v>
      </c>
      <c r="P7434" t="s">
        <v>23</v>
      </c>
      <c r="Q7434" t="s">
        <v>51689</v>
      </c>
    </row>
    <row r="7435" spans="1:17" hidden="1" x14ac:dyDescent="0.3">
      <c r="A7435" t="s">
        <v>51745</v>
      </c>
      <c r="B7435" s="3">
        <v>42486.052488425928</v>
      </c>
      <c r="C7435" t="s">
        <v>51747</v>
      </c>
      <c r="D7435" t="s">
        <v>138039</v>
      </c>
      <c r="E7435" t="s">
        <v>138094</v>
      </c>
      <c r="F7435" t="s">
        <v>51748</v>
      </c>
      <c r="G7435">
        <v>405</v>
      </c>
      <c r="H7435">
        <v>364</v>
      </c>
      <c r="I7435">
        <v>41</v>
      </c>
      <c r="J7435" t="s">
        <v>51749</v>
      </c>
      <c r="K7435">
        <v>0</v>
      </c>
      <c r="L7435">
        <v>0</v>
      </c>
      <c r="M7435" s="7">
        <v>10.123456790123457</v>
      </c>
      <c r="N7435" t="s">
        <v>23</v>
      </c>
      <c r="O7435" t="s">
        <v>138235</v>
      </c>
      <c r="P7435" t="s">
        <v>23</v>
      </c>
      <c r="Q7435" t="s">
        <v>51752</v>
      </c>
    </row>
    <row r="7436" spans="1:17" hidden="1" x14ac:dyDescent="0.3">
      <c r="A7436" t="s">
        <v>51754</v>
      </c>
      <c r="B7436" s="3">
        <v>42486.052488425928</v>
      </c>
      <c r="C7436" t="s">
        <v>51600</v>
      </c>
      <c r="D7436" t="s">
        <v>138003</v>
      </c>
      <c r="E7436" t="s">
        <v>138004</v>
      </c>
      <c r="F7436" t="s">
        <v>51601</v>
      </c>
      <c r="G7436">
        <v>2000</v>
      </c>
      <c r="H7436">
        <v>1402</v>
      </c>
      <c r="I7436">
        <v>598</v>
      </c>
      <c r="J7436" t="s">
        <v>51756</v>
      </c>
      <c r="K7436">
        <v>0</v>
      </c>
      <c r="L7436">
        <v>0</v>
      </c>
      <c r="M7436" s="7">
        <v>29.9</v>
      </c>
      <c r="N7436" t="s">
        <v>23</v>
      </c>
      <c r="O7436" t="s">
        <v>138235</v>
      </c>
      <c r="P7436" t="s">
        <v>23</v>
      </c>
      <c r="Q7436" t="s">
        <v>51556</v>
      </c>
    </row>
    <row r="7437" spans="1:17" hidden="1" x14ac:dyDescent="0.3">
      <c r="A7437" t="s">
        <v>51759</v>
      </c>
      <c r="B7437" s="3">
        <v>42486.052488425928</v>
      </c>
      <c r="C7437" t="s">
        <v>51761</v>
      </c>
      <c r="D7437" t="s">
        <v>138003</v>
      </c>
      <c r="E7437" t="s">
        <v>138004</v>
      </c>
      <c r="F7437" t="s">
        <v>51762</v>
      </c>
      <c r="G7437">
        <v>2000</v>
      </c>
      <c r="H7437">
        <v>1402</v>
      </c>
      <c r="I7437">
        <v>598</v>
      </c>
      <c r="J7437" t="s">
        <v>51763</v>
      </c>
      <c r="K7437">
        <v>0</v>
      </c>
      <c r="L7437">
        <v>0</v>
      </c>
      <c r="M7437" s="7">
        <v>29.9</v>
      </c>
      <c r="N7437" t="s">
        <v>23</v>
      </c>
      <c r="O7437" t="s">
        <v>138235</v>
      </c>
      <c r="P7437" t="s">
        <v>23</v>
      </c>
      <c r="Q7437" t="s">
        <v>51556</v>
      </c>
    </row>
    <row r="7438" spans="1:17" hidden="1" x14ac:dyDescent="0.3">
      <c r="A7438" t="s">
        <v>51766</v>
      </c>
      <c r="B7438" s="3">
        <v>42440.517442129632</v>
      </c>
      <c r="C7438" t="s">
        <v>51769</v>
      </c>
      <c r="D7438" t="s">
        <v>138039</v>
      </c>
      <c r="E7438" t="s">
        <v>138040</v>
      </c>
      <c r="F7438" t="s">
        <v>51770</v>
      </c>
      <c r="G7438">
        <v>3000</v>
      </c>
      <c r="H7438">
        <v>1845</v>
      </c>
      <c r="I7438">
        <v>1155</v>
      </c>
      <c r="J7438" t="s">
        <v>51771</v>
      </c>
      <c r="K7438">
        <v>0</v>
      </c>
      <c r="L7438">
        <v>0</v>
      </c>
      <c r="M7438" s="7">
        <v>38.5</v>
      </c>
      <c r="N7438" t="s">
        <v>23</v>
      </c>
      <c r="O7438" t="s">
        <v>138235</v>
      </c>
      <c r="P7438" t="s">
        <v>23</v>
      </c>
      <c r="Q7438" t="s">
        <v>51774</v>
      </c>
    </row>
    <row r="7439" spans="1:17" hidden="1" x14ac:dyDescent="0.3">
      <c r="A7439" t="s">
        <v>51776</v>
      </c>
      <c r="B7439" s="3">
        <v>42440.517442129632</v>
      </c>
      <c r="C7439" t="s">
        <v>51778</v>
      </c>
      <c r="D7439" t="s">
        <v>137979</v>
      </c>
      <c r="E7439" t="s">
        <v>137996</v>
      </c>
      <c r="F7439" t="s">
        <v>51779</v>
      </c>
      <c r="G7439">
        <v>549</v>
      </c>
      <c r="H7439">
        <v>494</v>
      </c>
      <c r="I7439">
        <v>55</v>
      </c>
      <c r="J7439" t="s">
        <v>51780</v>
      </c>
      <c r="K7439">
        <v>0</v>
      </c>
      <c r="L7439">
        <v>0</v>
      </c>
      <c r="M7439" s="7">
        <v>10.018214936247723</v>
      </c>
      <c r="N7439" t="s">
        <v>23</v>
      </c>
      <c r="O7439" t="s">
        <v>138235</v>
      </c>
      <c r="P7439" t="s">
        <v>23</v>
      </c>
      <c r="Q7439" t="s">
        <v>51783</v>
      </c>
    </row>
    <row r="7440" spans="1:17" hidden="1" x14ac:dyDescent="0.3">
      <c r="A7440" t="s">
        <v>51785</v>
      </c>
      <c r="B7440" s="3">
        <v>42440.517442129632</v>
      </c>
      <c r="C7440" t="s">
        <v>51787</v>
      </c>
      <c r="D7440" t="s">
        <v>137979</v>
      </c>
      <c r="E7440" t="s">
        <v>137996</v>
      </c>
      <c r="F7440" t="s">
        <v>51788</v>
      </c>
      <c r="G7440">
        <v>399</v>
      </c>
      <c r="H7440">
        <v>179</v>
      </c>
      <c r="I7440">
        <v>220</v>
      </c>
      <c r="J7440" t="s">
        <v>51789</v>
      </c>
      <c r="K7440">
        <v>0</v>
      </c>
      <c r="L7440">
        <v>0</v>
      </c>
      <c r="M7440" s="7">
        <v>55.13784461152882</v>
      </c>
      <c r="N7440" t="s">
        <v>23</v>
      </c>
      <c r="O7440" t="s">
        <v>138235</v>
      </c>
      <c r="P7440" t="s">
        <v>23</v>
      </c>
      <c r="Q7440" t="s">
        <v>51792</v>
      </c>
    </row>
    <row r="7441" spans="1:17" x14ac:dyDescent="0.3">
      <c r="A7441" t="s">
        <v>51794</v>
      </c>
      <c r="B7441" s="3">
        <v>42440.517442129632</v>
      </c>
      <c r="C7441" t="s">
        <v>51796</v>
      </c>
      <c r="D7441" t="s">
        <v>137981</v>
      </c>
      <c r="E7441" t="s">
        <v>138129</v>
      </c>
      <c r="F7441" t="s">
        <v>51797</v>
      </c>
      <c r="G7441">
        <v>3000</v>
      </c>
      <c r="H7441">
        <v>2500</v>
      </c>
      <c r="I7441">
        <v>500</v>
      </c>
      <c r="J7441" t="s">
        <v>51798</v>
      </c>
      <c r="K7441">
        <v>0</v>
      </c>
      <c r="L7441">
        <v>0</v>
      </c>
      <c r="M7441" s="7">
        <v>16.666666666666664</v>
      </c>
      <c r="N7441" t="s">
        <v>23</v>
      </c>
      <c r="O7441" t="s">
        <v>138235</v>
      </c>
      <c r="P7441" t="s">
        <v>23</v>
      </c>
      <c r="Q7441" t="s">
        <v>51801</v>
      </c>
    </row>
    <row r="7442" spans="1:17" hidden="1" x14ac:dyDescent="0.3">
      <c r="A7442" t="s">
        <v>51803</v>
      </c>
      <c r="B7442" s="3">
        <v>42440.517442129632</v>
      </c>
      <c r="C7442" t="s">
        <v>51805</v>
      </c>
      <c r="D7442" t="s">
        <v>138049</v>
      </c>
      <c r="E7442" t="s">
        <v>138054</v>
      </c>
      <c r="F7442" t="s">
        <v>51806</v>
      </c>
      <c r="G7442">
        <v>1499</v>
      </c>
      <c r="H7442">
        <v>539</v>
      </c>
      <c r="I7442">
        <v>960</v>
      </c>
      <c r="J7442" t="s">
        <v>51807</v>
      </c>
      <c r="K7442">
        <v>0</v>
      </c>
      <c r="L7442">
        <v>0</v>
      </c>
      <c r="M7442" s="7">
        <v>64.042695130086727</v>
      </c>
      <c r="N7442" t="s">
        <v>23</v>
      </c>
      <c r="O7442" t="s">
        <v>138235</v>
      </c>
      <c r="P7442" t="s">
        <v>23</v>
      </c>
      <c r="Q7442" t="s">
        <v>51810</v>
      </c>
    </row>
    <row r="7443" spans="1:17" hidden="1" x14ac:dyDescent="0.3">
      <c r="A7443" t="s">
        <v>51812</v>
      </c>
      <c r="B7443" s="3">
        <v>42440.517442129632</v>
      </c>
      <c r="C7443" t="s">
        <v>51814</v>
      </c>
      <c r="D7443" t="s">
        <v>137979</v>
      </c>
      <c r="E7443" t="s">
        <v>137980</v>
      </c>
      <c r="F7443" t="s">
        <v>51815</v>
      </c>
      <c r="G7443">
        <v>1899</v>
      </c>
      <c r="H7443">
        <v>719</v>
      </c>
      <c r="I7443">
        <v>1180</v>
      </c>
      <c r="J7443" t="s">
        <v>51816</v>
      </c>
      <c r="K7443">
        <v>0</v>
      </c>
      <c r="L7443">
        <v>0</v>
      </c>
      <c r="M7443" s="7">
        <v>62.137967351237492</v>
      </c>
      <c r="N7443" t="s">
        <v>23</v>
      </c>
      <c r="O7443" t="s">
        <v>138235</v>
      </c>
      <c r="P7443" t="s">
        <v>23</v>
      </c>
      <c r="Q7443" t="s">
        <v>51819</v>
      </c>
    </row>
    <row r="7444" spans="1:17" hidden="1" x14ac:dyDescent="0.3">
      <c r="A7444" t="s">
        <v>51821</v>
      </c>
      <c r="B7444" s="3">
        <v>42440.517442129632</v>
      </c>
      <c r="C7444" t="s">
        <v>51823</v>
      </c>
      <c r="D7444" t="s">
        <v>137979</v>
      </c>
      <c r="E7444" t="s">
        <v>137980</v>
      </c>
      <c r="F7444" t="s">
        <v>51824</v>
      </c>
      <c r="G7444">
        <v>1499</v>
      </c>
      <c r="H7444">
        <v>699</v>
      </c>
      <c r="I7444">
        <v>800</v>
      </c>
      <c r="J7444" t="s">
        <v>51825</v>
      </c>
      <c r="K7444">
        <v>0</v>
      </c>
      <c r="L7444">
        <v>0</v>
      </c>
      <c r="M7444" s="7">
        <v>53.368912608405608</v>
      </c>
      <c r="N7444" t="s">
        <v>23</v>
      </c>
      <c r="O7444" t="s">
        <v>138235</v>
      </c>
      <c r="P7444" t="s">
        <v>23</v>
      </c>
      <c r="Q7444" t="s">
        <v>51828</v>
      </c>
    </row>
    <row r="7445" spans="1:17" hidden="1" x14ac:dyDescent="0.3">
      <c r="A7445" t="s">
        <v>51830</v>
      </c>
      <c r="B7445" s="3">
        <v>42440.517442129632</v>
      </c>
      <c r="C7445" t="s">
        <v>51832</v>
      </c>
      <c r="D7445" t="s">
        <v>138049</v>
      </c>
      <c r="E7445" t="s">
        <v>138054</v>
      </c>
      <c r="F7445" t="s">
        <v>51806</v>
      </c>
      <c r="G7445">
        <v>1499</v>
      </c>
      <c r="H7445">
        <v>539</v>
      </c>
      <c r="I7445">
        <v>960</v>
      </c>
      <c r="J7445" t="s">
        <v>51833</v>
      </c>
      <c r="K7445">
        <v>0</v>
      </c>
      <c r="L7445">
        <v>0</v>
      </c>
      <c r="M7445" s="7">
        <v>64.042695130086727</v>
      </c>
      <c r="N7445" t="s">
        <v>23</v>
      </c>
      <c r="O7445" t="s">
        <v>138235</v>
      </c>
      <c r="P7445" t="s">
        <v>23</v>
      </c>
      <c r="Q7445" t="s">
        <v>51810</v>
      </c>
    </row>
    <row r="7446" spans="1:17" hidden="1" x14ac:dyDescent="0.3">
      <c r="A7446" t="s">
        <v>51836</v>
      </c>
      <c r="B7446" s="3">
        <v>42440.517442129632</v>
      </c>
      <c r="C7446" t="s">
        <v>51838</v>
      </c>
      <c r="D7446" t="s">
        <v>138001</v>
      </c>
      <c r="E7446" t="s">
        <v>138130</v>
      </c>
      <c r="F7446" t="s">
        <v>51839</v>
      </c>
      <c r="G7446">
        <v>1494</v>
      </c>
      <c r="H7446">
        <v>1149</v>
      </c>
      <c r="I7446">
        <v>345</v>
      </c>
      <c r="J7446" t="s">
        <v>51840</v>
      </c>
      <c r="K7446">
        <v>0</v>
      </c>
      <c r="L7446">
        <v>0</v>
      </c>
      <c r="M7446" s="7">
        <v>23.09236947791165</v>
      </c>
      <c r="N7446" t="s">
        <v>23</v>
      </c>
      <c r="O7446" t="s">
        <v>138235</v>
      </c>
      <c r="P7446" t="s">
        <v>23</v>
      </c>
      <c r="Q7446" t="s">
        <v>51843</v>
      </c>
    </row>
    <row r="7447" spans="1:17" hidden="1" x14ac:dyDescent="0.3">
      <c r="A7447" t="s">
        <v>51845</v>
      </c>
      <c r="B7447" s="3">
        <v>42440.517442129632</v>
      </c>
      <c r="C7447" t="s">
        <v>51847</v>
      </c>
      <c r="D7447" t="s">
        <v>138049</v>
      </c>
      <c r="E7447" t="s">
        <v>138054</v>
      </c>
      <c r="F7447" t="s">
        <v>51806</v>
      </c>
      <c r="G7447">
        <v>1499</v>
      </c>
      <c r="H7447">
        <v>539</v>
      </c>
      <c r="I7447">
        <v>960</v>
      </c>
      <c r="J7447" t="s">
        <v>51848</v>
      </c>
      <c r="K7447">
        <v>0</v>
      </c>
      <c r="L7447">
        <v>0</v>
      </c>
      <c r="M7447" s="7">
        <v>64.042695130086727</v>
      </c>
      <c r="N7447" t="s">
        <v>23</v>
      </c>
      <c r="O7447" t="s">
        <v>138235</v>
      </c>
      <c r="P7447" t="s">
        <v>23</v>
      </c>
      <c r="Q7447" t="s">
        <v>51810</v>
      </c>
    </row>
    <row r="7448" spans="1:17" hidden="1" x14ac:dyDescent="0.3">
      <c r="A7448" t="s">
        <v>51851</v>
      </c>
      <c r="B7448" s="3">
        <v>42440.517442129632</v>
      </c>
      <c r="C7448" t="s">
        <v>51853</v>
      </c>
      <c r="D7448" t="s">
        <v>138011</v>
      </c>
      <c r="E7448" t="s">
        <v>138131</v>
      </c>
      <c r="F7448" t="s">
        <v>51854</v>
      </c>
      <c r="G7448">
        <v>12500</v>
      </c>
      <c r="H7448">
        <v>9375</v>
      </c>
      <c r="I7448">
        <v>3125</v>
      </c>
      <c r="J7448" t="s">
        <v>51855</v>
      </c>
      <c r="K7448">
        <v>0</v>
      </c>
      <c r="L7448">
        <v>1</v>
      </c>
      <c r="M7448" s="7">
        <v>25</v>
      </c>
      <c r="N7448" t="s">
        <v>23</v>
      </c>
      <c r="O7448" t="s">
        <v>138119</v>
      </c>
      <c r="P7448" t="s">
        <v>23</v>
      </c>
      <c r="Q7448" t="s">
        <v>51858</v>
      </c>
    </row>
    <row r="7449" spans="1:17" x14ac:dyDescent="0.3">
      <c r="A7449" t="s">
        <v>51860</v>
      </c>
      <c r="B7449" s="3">
        <v>42440.517442129632</v>
      </c>
      <c r="C7449" t="s">
        <v>51796</v>
      </c>
      <c r="D7449" t="s">
        <v>137981</v>
      </c>
      <c r="E7449" t="s">
        <v>138129</v>
      </c>
      <c r="F7449" t="s">
        <v>51797</v>
      </c>
      <c r="G7449">
        <v>3000</v>
      </c>
      <c r="H7449">
        <v>2500</v>
      </c>
      <c r="I7449">
        <v>500</v>
      </c>
      <c r="J7449" t="s">
        <v>51862</v>
      </c>
      <c r="K7449">
        <v>0</v>
      </c>
      <c r="L7449">
        <v>0</v>
      </c>
      <c r="M7449" s="7">
        <v>16.666666666666664</v>
      </c>
      <c r="N7449" t="s">
        <v>23</v>
      </c>
      <c r="O7449" t="s">
        <v>138235</v>
      </c>
      <c r="P7449" t="s">
        <v>23</v>
      </c>
      <c r="Q7449" t="s">
        <v>51801</v>
      </c>
    </row>
    <row r="7450" spans="1:17" hidden="1" x14ac:dyDescent="0.3">
      <c r="A7450" t="s">
        <v>51866</v>
      </c>
      <c r="B7450" s="3">
        <v>42440.517442129632</v>
      </c>
      <c r="C7450" t="s">
        <v>51868</v>
      </c>
      <c r="D7450" t="s">
        <v>137979</v>
      </c>
      <c r="E7450" t="s">
        <v>137996</v>
      </c>
      <c r="F7450" t="s">
        <v>51869</v>
      </c>
      <c r="G7450">
        <v>499</v>
      </c>
      <c r="H7450">
        <v>224</v>
      </c>
      <c r="I7450">
        <v>275</v>
      </c>
      <c r="J7450" t="s">
        <v>51870</v>
      </c>
      <c r="K7450">
        <v>0</v>
      </c>
      <c r="L7450">
        <v>0</v>
      </c>
      <c r="M7450" s="7">
        <v>55.110220440881761</v>
      </c>
      <c r="N7450" t="s">
        <v>23</v>
      </c>
      <c r="O7450" t="s">
        <v>138235</v>
      </c>
      <c r="P7450" t="s">
        <v>23</v>
      </c>
      <c r="Q7450" t="s">
        <v>51792</v>
      </c>
    </row>
    <row r="7451" spans="1:17" hidden="1" x14ac:dyDescent="0.3">
      <c r="A7451" t="s">
        <v>51874</v>
      </c>
      <c r="B7451" s="3">
        <v>42440.517442129632</v>
      </c>
      <c r="C7451" t="s">
        <v>51838</v>
      </c>
      <c r="D7451" t="s">
        <v>138001</v>
      </c>
      <c r="E7451" t="s">
        <v>138130</v>
      </c>
      <c r="F7451" t="s">
        <v>51839</v>
      </c>
      <c r="G7451">
        <v>974</v>
      </c>
      <c r="H7451">
        <v>749</v>
      </c>
      <c r="I7451">
        <v>225</v>
      </c>
      <c r="J7451" t="s">
        <v>51876</v>
      </c>
      <c r="K7451">
        <v>0</v>
      </c>
      <c r="L7451">
        <v>0</v>
      </c>
      <c r="M7451" s="7">
        <v>23.100616016427107</v>
      </c>
      <c r="N7451" t="s">
        <v>23</v>
      </c>
      <c r="O7451" t="s">
        <v>138235</v>
      </c>
      <c r="P7451" t="s">
        <v>23</v>
      </c>
      <c r="Q7451" t="s">
        <v>51843</v>
      </c>
    </row>
    <row r="7452" spans="1:17" hidden="1" x14ac:dyDescent="0.3">
      <c r="A7452" t="s">
        <v>51880</v>
      </c>
      <c r="B7452" s="3">
        <v>42440.517442129632</v>
      </c>
      <c r="C7452" t="s">
        <v>51882</v>
      </c>
      <c r="D7452" t="s">
        <v>138027</v>
      </c>
      <c r="E7452" t="s">
        <v>138028</v>
      </c>
      <c r="F7452" t="s">
        <v>51883</v>
      </c>
      <c r="G7452">
        <v>524</v>
      </c>
      <c r="H7452">
        <v>349</v>
      </c>
      <c r="I7452">
        <v>175</v>
      </c>
      <c r="J7452" t="s">
        <v>51884</v>
      </c>
      <c r="K7452">
        <v>0</v>
      </c>
      <c r="L7452">
        <v>0</v>
      </c>
      <c r="M7452" s="7">
        <v>33.396946564885496</v>
      </c>
      <c r="N7452" t="s">
        <v>23</v>
      </c>
      <c r="O7452" t="s">
        <v>138235</v>
      </c>
      <c r="P7452" t="s">
        <v>23</v>
      </c>
      <c r="Q7452" t="s">
        <v>51887</v>
      </c>
    </row>
    <row r="7453" spans="1:17" hidden="1" x14ac:dyDescent="0.3">
      <c r="A7453" t="s">
        <v>51889</v>
      </c>
      <c r="B7453" s="3">
        <v>42440.517442129632</v>
      </c>
      <c r="C7453" t="s">
        <v>51891</v>
      </c>
      <c r="D7453" t="s">
        <v>138068</v>
      </c>
      <c r="E7453" t="s">
        <v>138092</v>
      </c>
      <c r="F7453" t="s">
        <v>51892</v>
      </c>
      <c r="G7453">
        <v>1499</v>
      </c>
      <c r="H7453">
        <v>799</v>
      </c>
      <c r="I7453">
        <v>700</v>
      </c>
      <c r="J7453" t="s">
        <v>51893</v>
      </c>
      <c r="K7453">
        <v>0</v>
      </c>
      <c r="L7453">
        <v>0</v>
      </c>
      <c r="M7453" s="7">
        <v>46.697798532354902</v>
      </c>
      <c r="N7453" t="s">
        <v>23</v>
      </c>
      <c r="O7453" t="s">
        <v>138235</v>
      </c>
      <c r="P7453" t="s">
        <v>23</v>
      </c>
      <c r="Q7453" t="s">
        <v>51896</v>
      </c>
    </row>
    <row r="7454" spans="1:17" hidden="1" x14ac:dyDescent="0.3">
      <c r="A7454" t="s">
        <v>51898</v>
      </c>
      <c r="B7454" s="3">
        <v>42440.517442129632</v>
      </c>
      <c r="C7454" t="s">
        <v>51900</v>
      </c>
      <c r="D7454" t="s">
        <v>138049</v>
      </c>
      <c r="E7454" t="s">
        <v>138054</v>
      </c>
      <c r="F7454" t="s">
        <v>51806</v>
      </c>
      <c r="G7454">
        <v>1499</v>
      </c>
      <c r="H7454">
        <v>539</v>
      </c>
      <c r="I7454">
        <v>960</v>
      </c>
      <c r="J7454" t="s">
        <v>51901</v>
      </c>
      <c r="K7454">
        <v>0</v>
      </c>
      <c r="L7454">
        <v>0</v>
      </c>
      <c r="M7454" s="7">
        <v>64.042695130086727</v>
      </c>
      <c r="N7454" t="s">
        <v>23</v>
      </c>
      <c r="O7454" t="s">
        <v>138235</v>
      </c>
      <c r="P7454" t="s">
        <v>23</v>
      </c>
      <c r="Q7454" t="s">
        <v>51810</v>
      </c>
    </row>
    <row r="7455" spans="1:17" hidden="1" x14ac:dyDescent="0.3">
      <c r="A7455" t="s">
        <v>51904</v>
      </c>
      <c r="B7455" s="3">
        <v>42440.517442129632</v>
      </c>
      <c r="C7455" t="s">
        <v>51814</v>
      </c>
      <c r="D7455" t="s">
        <v>137979</v>
      </c>
      <c r="E7455" t="s">
        <v>137980</v>
      </c>
      <c r="F7455" t="s">
        <v>51815</v>
      </c>
      <c r="G7455">
        <v>1899</v>
      </c>
      <c r="H7455">
        <v>989</v>
      </c>
      <c r="I7455">
        <v>910</v>
      </c>
      <c r="J7455" t="s">
        <v>51906</v>
      </c>
      <c r="K7455">
        <v>0</v>
      </c>
      <c r="L7455">
        <v>0</v>
      </c>
      <c r="M7455" s="7">
        <v>47.919957872564503</v>
      </c>
      <c r="N7455" t="s">
        <v>23</v>
      </c>
      <c r="O7455" t="s">
        <v>138235</v>
      </c>
      <c r="P7455" t="s">
        <v>23</v>
      </c>
      <c r="Q7455" t="s">
        <v>51819</v>
      </c>
    </row>
    <row r="7456" spans="1:17" hidden="1" x14ac:dyDescent="0.3">
      <c r="A7456" t="s">
        <v>51910</v>
      </c>
      <c r="B7456" s="3">
        <v>42440.517442129632</v>
      </c>
      <c r="C7456" t="s">
        <v>51838</v>
      </c>
      <c r="D7456" t="s">
        <v>138001</v>
      </c>
      <c r="E7456" t="s">
        <v>138130</v>
      </c>
      <c r="F7456" t="s">
        <v>51839</v>
      </c>
      <c r="G7456">
        <v>844</v>
      </c>
      <c r="H7456">
        <v>649</v>
      </c>
      <c r="I7456">
        <v>195</v>
      </c>
      <c r="J7456" t="s">
        <v>51912</v>
      </c>
      <c r="K7456">
        <v>0</v>
      </c>
      <c r="L7456">
        <v>0</v>
      </c>
      <c r="M7456" s="7">
        <v>23.104265402843602</v>
      </c>
      <c r="N7456" t="s">
        <v>23</v>
      </c>
      <c r="O7456" t="s">
        <v>138235</v>
      </c>
      <c r="P7456" t="s">
        <v>23</v>
      </c>
      <c r="Q7456" t="s">
        <v>51843</v>
      </c>
    </row>
    <row r="7457" spans="1:17" hidden="1" x14ac:dyDescent="0.3">
      <c r="A7457" t="s">
        <v>51916</v>
      </c>
      <c r="B7457" s="3">
        <v>42440.517442129632</v>
      </c>
      <c r="C7457" t="s">
        <v>51918</v>
      </c>
      <c r="D7457" t="s">
        <v>137979</v>
      </c>
      <c r="E7457" t="s">
        <v>137996</v>
      </c>
      <c r="F7457" t="s">
        <v>51919</v>
      </c>
      <c r="G7457">
        <v>449</v>
      </c>
      <c r="H7457">
        <v>201</v>
      </c>
      <c r="I7457">
        <v>248</v>
      </c>
      <c r="J7457" t="s">
        <v>51920</v>
      </c>
      <c r="K7457">
        <v>0</v>
      </c>
      <c r="L7457">
        <v>0</v>
      </c>
      <c r="M7457" s="7">
        <v>55.233853006681514</v>
      </c>
      <c r="N7457" t="s">
        <v>23</v>
      </c>
      <c r="O7457" t="s">
        <v>138235</v>
      </c>
      <c r="P7457" t="s">
        <v>23</v>
      </c>
      <c r="Q7457" t="s">
        <v>51792</v>
      </c>
    </row>
    <row r="7458" spans="1:17" hidden="1" x14ac:dyDescent="0.3">
      <c r="A7458" t="s">
        <v>51924</v>
      </c>
      <c r="B7458" s="3">
        <v>42440.517442129632</v>
      </c>
      <c r="C7458" t="s">
        <v>51926</v>
      </c>
      <c r="D7458" t="s">
        <v>138049</v>
      </c>
      <c r="E7458" t="s">
        <v>138054</v>
      </c>
      <c r="F7458" t="s">
        <v>51806</v>
      </c>
      <c r="G7458">
        <v>1499</v>
      </c>
      <c r="H7458">
        <v>539</v>
      </c>
      <c r="I7458">
        <v>960</v>
      </c>
      <c r="J7458" t="s">
        <v>51927</v>
      </c>
      <c r="K7458">
        <v>0</v>
      </c>
      <c r="L7458">
        <v>0</v>
      </c>
      <c r="M7458" s="7">
        <v>64.042695130086727</v>
      </c>
      <c r="N7458" t="s">
        <v>23</v>
      </c>
      <c r="O7458" t="s">
        <v>138235</v>
      </c>
      <c r="P7458" t="s">
        <v>23</v>
      </c>
      <c r="Q7458" t="s">
        <v>51810</v>
      </c>
    </row>
    <row r="7459" spans="1:17" hidden="1" x14ac:dyDescent="0.3">
      <c r="A7459" t="s">
        <v>51930</v>
      </c>
      <c r="B7459" s="3">
        <v>42440.517442129632</v>
      </c>
      <c r="C7459" t="s">
        <v>51838</v>
      </c>
      <c r="D7459" t="s">
        <v>138001</v>
      </c>
      <c r="E7459" t="s">
        <v>138130</v>
      </c>
      <c r="F7459" t="s">
        <v>51839</v>
      </c>
      <c r="G7459">
        <v>779</v>
      </c>
      <c r="H7459">
        <v>599</v>
      </c>
      <c r="I7459">
        <v>180</v>
      </c>
      <c r="J7459" t="s">
        <v>51932</v>
      </c>
      <c r="K7459">
        <v>0</v>
      </c>
      <c r="L7459">
        <v>0</v>
      </c>
      <c r="M7459" s="7">
        <v>23.106546854942234</v>
      </c>
      <c r="N7459" t="s">
        <v>23</v>
      </c>
      <c r="O7459" t="s">
        <v>138235</v>
      </c>
      <c r="P7459" t="s">
        <v>23</v>
      </c>
      <c r="Q7459" t="s">
        <v>51843</v>
      </c>
    </row>
    <row r="7460" spans="1:17" hidden="1" x14ac:dyDescent="0.3">
      <c r="A7460" t="s">
        <v>51936</v>
      </c>
      <c r="B7460" s="3">
        <v>42440.517442129632</v>
      </c>
      <c r="C7460" t="s">
        <v>51938</v>
      </c>
      <c r="D7460" t="s">
        <v>138049</v>
      </c>
      <c r="E7460" t="s">
        <v>138054</v>
      </c>
      <c r="F7460" t="s">
        <v>51806</v>
      </c>
      <c r="G7460">
        <v>1499</v>
      </c>
      <c r="H7460">
        <v>539</v>
      </c>
      <c r="I7460">
        <v>960</v>
      </c>
      <c r="J7460" t="s">
        <v>51939</v>
      </c>
      <c r="K7460">
        <v>0</v>
      </c>
      <c r="L7460">
        <v>0</v>
      </c>
      <c r="M7460" s="7">
        <v>64.042695130086727</v>
      </c>
      <c r="N7460" t="s">
        <v>23</v>
      </c>
      <c r="O7460" t="s">
        <v>138235</v>
      </c>
      <c r="P7460" t="s">
        <v>23</v>
      </c>
      <c r="Q7460" t="s">
        <v>51810</v>
      </c>
    </row>
    <row r="7461" spans="1:17" x14ac:dyDescent="0.3">
      <c r="A7461" t="s">
        <v>51942</v>
      </c>
      <c r="B7461" s="3">
        <v>42440.517442129632</v>
      </c>
      <c r="C7461" t="s">
        <v>51944</v>
      </c>
      <c r="D7461" t="s">
        <v>137981</v>
      </c>
      <c r="E7461" t="s">
        <v>138129</v>
      </c>
      <c r="F7461" t="s">
        <v>51945</v>
      </c>
      <c r="G7461">
        <v>1299</v>
      </c>
      <c r="H7461">
        <v>699</v>
      </c>
      <c r="I7461">
        <v>600</v>
      </c>
      <c r="J7461" t="s">
        <v>51946</v>
      </c>
      <c r="K7461">
        <v>0</v>
      </c>
      <c r="L7461">
        <v>0</v>
      </c>
      <c r="M7461" s="7">
        <v>46.189376443418013</v>
      </c>
      <c r="N7461" t="s">
        <v>23</v>
      </c>
      <c r="O7461" t="s">
        <v>138235</v>
      </c>
      <c r="P7461" t="s">
        <v>23</v>
      </c>
      <c r="Q7461" t="s">
        <v>51949</v>
      </c>
    </row>
    <row r="7462" spans="1:17" hidden="1" x14ac:dyDescent="0.3">
      <c r="A7462" t="s">
        <v>51951</v>
      </c>
      <c r="B7462" s="3">
        <v>42440.517442129632</v>
      </c>
      <c r="C7462" t="s">
        <v>51838</v>
      </c>
      <c r="D7462" t="s">
        <v>138001</v>
      </c>
      <c r="E7462" t="s">
        <v>138130</v>
      </c>
      <c r="F7462" t="s">
        <v>51839</v>
      </c>
      <c r="G7462">
        <v>2079</v>
      </c>
      <c r="H7462">
        <v>1599</v>
      </c>
      <c r="I7462">
        <v>480</v>
      </c>
      <c r="J7462" t="s">
        <v>51953</v>
      </c>
      <c r="K7462">
        <v>0</v>
      </c>
      <c r="L7462">
        <v>0</v>
      </c>
      <c r="M7462" s="7">
        <v>23.088023088023089</v>
      </c>
      <c r="N7462" t="s">
        <v>23</v>
      </c>
      <c r="O7462" t="s">
        <v>138235</v>
      </c>
      <c r="P7462" t="s">
        <v>23</v>
      </c>
      <c r="Q7462" t="s">
        <v>51843</v>
      </c>
    </row>
    <row r="7463" spans="1:17" hidden="1" x14ac:dyDescent="0.3">
      <c r="A7463" t="s">
        <v>51957</v>
      </c>
      <c r="B7463" s="3">
        <v>42440.517442129632</v>
      </c>
      <c r="C7463" t="s">
        <v>51959</v>
      </c>
      <c r="D7463" t="s">
        <v>138001</v>
      </c>
      <c r="E7463" t="s">
        <v>138130</v>
      </c>
      <c r="F7463" t="s">
        <v>51960</v>
      </c>
      <c r="G7463">
        <v>1899</v>
      </c>
      <c r="H7463">
        <v>899</v>
      </c>
      <c r="I7463">
        <v>1000</v>
      </c>
      <c r="J7463" t="s">
        <v>51961</v>
      </c>
      <c r="K7463">
        <v>0</v>
      </c>
      <c r="L7463">
        <v>0</v>
      </c>
      <c r="M7463" s="7">
        <v>52.659294365455501</v>
      </c>
      <c r="N7463" t="s">
        <v>23</v>
      </c>
      <c r="O7463" t="s">
        <v>138235</v>
      </c>
      <c r="P7463" t="s">
        <v>23</v>
      </c>
      <c r="Q7463" t="s">
        <v>51964</v>
      </c>
    </row>
    <row r="7464" spans="1:17" hidden="1" x14ac:dyDescent="0.3">
      <c r="A7464" t="s">
        <v>51966</v>
      </c>
      <c r="B7464" s="3">
        <v>42440.517442129632</v>
      </c>
      <c r="C7464" t="s">
        <v>51968</v>
      </c>
      <c r="D7464" t="s">
        <v>138049</v>
      </c>
      <c r="E7464" t="s">
        <v>138054</v>
      </c>
      <c r="F7464" t="s">
        <v>51806</v>
      </c>
      <c r="G7464">
        <v>1499</v>
      </c>
      <c r="H7464">
        <v>539</v>
      </c>
      <c r="I7464">
        <v>960</v>
      </c>
      <c r="J7464" t="s">
        <v>51969</v>
      </c>
      <c r="K7464">
        <v>0</v>
      </c>
      <c r="L7464">
        <v>0</v>
      </c>
      <c r="M7464" s="7">
        <v>64.042695130086727</v>
      </c>
      <c r="N7464" t="s">
        <v>23</v>
      </c>
      <c r="O7464" t="s">
        <v>138235</v>
      </c>
      <c r="P7464" t="s">
        <v>23</v>
      </c>
      <c r="Q7464" t="s">
        <v>51810</v>
      </c>
    </row>
    <row r="7465" spans="1:17" hidden="1" x14ac:dyDescent="0.3">
      <c r="A7465" t="s">
        <v>51972</v>
      </c>
      <c r="B7465" s="3">
        <v>42440.517442129632</v>
      </c>
      <c r="C7465" t="s">
        <v>51974</v>
      </c>
      <c r="D7465" t="s">
        <v>137979</v>
      </c>
      <c r="E7465" t="s">
        <v>137996</v>
      </c>
      <c r="F7465" t="s">
        <v>51975</v>
      </c>
      <c r="G7465">
        <v>450</v>
      </c>
      <c r="H7465">
        <v>380</v>
      </c>
      <c r="I7465">
        <v>70</v>
      </c>
      <c r="J7465" t="s">
        <v>51976</v>
      </c>
      <c r="K7465">
        <v>0</v>
      </c>
      <c r="L7465">
        <v>0</v>
      </c>
      <c r="M7465" s="7">
        <v>15.555555555555555</v>
      </c>
      <c r="N7465" t="s">
        <v>23</v>
      </c>
      <c r="O7465" t="s">
        <v>138235</v>
      </c>
      <c r="P7465" t="s">
        <v>23</v>
      </c>
      <c r="Q7465" t="s">
        <v>51979</v>
      </c>
    </row>
    <row r="7466" spans="1:17" hidden="1" x14ac:dyDescent="0.3">
      <c r="A7466" t="s">
        <v>51981</v>
      </c>
      <c r="B7466" s="3">
        <v>42440.517442129632</v>
      </c>
      <c r="C7466" t="s">
        <v>51983</v>
      </c>
      <c r="D7466" t="s">
        <v>137979</v>
      </c>
      <c r="E7466" t="s">
        <v>137980</v>
      </c>
      <c r="F7466" t="s">
        <v>51984</v>
      </c>
      <c r="G7466">
        <v>600</v>
      </c>
      <c r="H7466">
        <v>380</v>
      </c>
      <c r="I7466">
        <v>220</v>
      </c>
      <c r="J7466" t="s">
        <v>51985</v>
      </c>
      <c r="K7466">
        <v>0</v>
      </c>
      <c r="L7466">
        <v>0</v>
      </c>
      <c r="M7466" s="7">
        <v>36.666666666666664</v>
      </c>
      <c r="N7466" t="s">
        <v>23</v>
      </c>
      <c r="O7466" t="s">
        <v>138235</v>
      </c>
      <c r="P7466" t="s">
        <v>23</v>
      </c>
      <c r="Q7466" t="s">
        <v>10083</v>
      </c>
    </row>
    <row r="7467" spans="1:17" hidden="1" x14ac:dyDescent="0.3">
      <c r="A7467" t="s">
        <v>51989</v>
      </c>
      <c r="B7467" s="3">
        <v>42440.517442129632</v>
      </c>
      <c r="C7467" t="s">
        <v>51991</v>
      </c>
      <c r="D7467" t="s">
        <v>138039</v>
      </c>
      <c r="E7467" t="s">
        <v>138040</v>
      </c>
      <c r="F7467" t="s">
        <v>51992</v>
      </c>
      <c r="G7467">
        <v>300</v>
      </c>
      <c r="H7467">
        <v>225</v>
      </c>
      <c r="I7467">
        <v>75</v>
      </c>
      <c r="J7467" t="s">
        <v>51993</v>
      </c>
      <c r="K7467">
        <v>0</v>
      </c>
      <c r="L7467">
        <v>0</v>
      </c>
      <c r="M7467" s="7">
        <v>25</v>
      </c>
      <c r="N7467" t="s">
        <v>23</v>
      </c>
      <c r="O7467" t="s">
        <v>138235</v>
      </c>
      <c r="P7467" t="s">
        <v>23</v>
      </c>
      <c r="Q7467" t="s">
        <v>30472</v>
      </c>
    </row>
    <row r="7468" spans="1:17" hidden="1" x14ac:dyDescent="0.3">
      <c r="A7468" t="s">
        <v>51997</v>
      </c>
      <c r="B7468" s="3">
        <v>42440.517442129632</v>
      </c>
      <c r="C7468" t="s">
        <v>51999</v>
      </c>
      <c r="D7468" t="s">
        <v>138049</v>
      </c>
      <c r="E7468" t="s">
        <v>138054</v>
      </c>
      <c r="F7468" t="s">
        <v>51806</v>
      </c>
      <c r="G7468">
        <v>1499</v>
      </c>
      <c r="H7468">
        <v>539</v>
      </c>
      <c r="I7468">
        <v>960</v>
      </c>
      <c r="J7468" t="s">
        <v>52000</v>
      </c>
      <c r="K7468">
        <v>0</v>
      </c>
      <c r="L7468">
        <v>0</v>
      </c>
      <c r="M7468" s="7">
        <v>64.042695130086727</v>
      </c>
      <c r="N7468" t="s">
        <v>23</v>
      </c>
      <c r="O7468" t="s">
        <v>138235</v>
      </c>
      <c r="P7468" t="s">
        <v>23</v>
      </c>
      <c r="Q7468" t="s">
        <v>51810</v>
      </c>
    </row>
    <row r="7469" spans="1:17" hidden="1" x14ac:dyDescent="0.3">
      <c r="A7469" t="s">
        <v>52003</v>
      </c>
      <c r="B7469" s="3">
        <v>42440.517442129632</v>
      </c>
      <c r="C7469" t="s">
        <v>52005</v>
      </c>
      <c r="D7469" t="s">
        <v>138049</v>
      </c>
      <c r="E7469" t="s">
        <v>138054</v>
      </c>
      <c r="F7469" t="s">
        <v>51806</v>
      </c>
      <c r="G7469">
        <v>1499</v>
      </c>
      <c r="H7469">
        <v>539</v>
      </c>
      <c r="I7469">
        <v>960</v>
      </c>
      <c r="J7469" t="s">
        <v>52006</v>
      </c>
      <c r="K7469">
        <v>0</v>
      </c>
      <c r="L7469">
        <v>0</v>
      </c>
      <c r="M7469" s="7">
        <v>64.042695130086727</v>
      </c>
      <c r="N7469" t="s">
        <v>23</v>
      </c>
      <c r="O7469" t="s">
        <v>138235</v>
      </c>
      <c r="P7469" t="s">
        <v>23</v>
      </c>
      <c r="Q7469" t="s">
        <v>51810</v>
      </c>
    </row>
    <row r="7470" spans="1:17" hidden="1" x14ac:dyDescent="0.3">
      <c r="A7470" t="s">
        <v>52009</v>
      </c>
      <c r="B7470" s="3">
        <v>42440.517442129632</v>
      </c>
      <c r="C7470" t="s">
        <v>52011</v>
      </c>
      <c r="D7470" t="s">
        <v>138049</v>
      </c>
      <c r="E7470" t="s">
        <v>138054</v>
      </c>
      <c r="F7470" t="s">
        <v>51806</v>
      </c>
      <c r="G7470">
        <v>1499</v>
      </c>
      <c r="H7470">
        <v>539</v>
      </c>
      <c r="I7470">
        <v>960</v>
      </c>
      <c r="J7470" t="s">
        <v>52012</v>
      </c>
      <c r="K7470">
        <v>0</v>
      </c>
      <c r="L7470">
        <v>0</v>
      </c>
      <c r="M7470" s="7">
        <v>64.042695130086727</v>
      </c>
      <c r="N7470" t="s">
        <v>23</v>
      </c>
      <c r="O7470" t="s">
        <v>138235</v>
      </c>
      <c r="P7470" t="s">
        <v>23</v>
      </c>
      <c r="Q7470" t="s">
        <v>51810</v>
      </c>
    </row>
    <row r="7471" spans="1:17" hidden="1" x14ac:dyDescent="0.3">
      <c r="A7471" t="s">
        <v>52015</v>
      </c>
      <c r="B7471" s="3">
        <v>42440.517442129632</v>
      </c>
      <c r="C7471" t="s">
        <v>51823</v>
      </c>
      <c r="D7471" t="s">
        <v>137979</v>
      </c>
      <c r="E7471" t="s">
        <v>137980</v>
      </c>
      <c r="F7471" t="s">
        <v>51824</v>
      </c>
      <c r="G7471">
        <v>1499</v>
      </c>
      <c r="H7471">
        <v>669</v>
      </c>
      <c r="I7471">
        <v>830</v>
      </c>
      <c r="J7471" t="s">
        <v>52017</v>
      </c>
      <c r="K7471">
        <v>0</v>
      </c>
      <c r="L7471">
        <v>0</v>
      </c>
      <c r="M7471" s="7">
        <v>55.370246831220818</v>
      </c>
      <c r="N7471" t="s">
        <v>23</v>
      </c>
      <c r="O7471" t="s">
        <v>138235</v>
      </c>
      <c r="P7471" t="s">
        <v>23</v>
      </c>
      <c r="Q7471" t="s">
        <v>51828</v>
      </c>
    </row>
    <row r="7472" spans="1:17" hidden="1" x14ac:dyDescent="0.3">
      <c r="A7472" t="s">
        <v>52021</v>
      </c>
      <c r="B7472" s="3">
        <v>42440.517442129632</v>
      </c>
      <c r="C7472" t="s">
        <v>52023</v>
      </c>
      <c r="D7472" t="s">
        <v>138049</v>
      </c>
      <c r="E7472" t="s">
        <v>138093</v>
      </c>
      <c r="F7472" t="s">
        <v>52024</v>
      </c>
      <c r="G7472">
        <v>699</v>
      </c>
      <c r="H7472">
        <v>200</v>
      </c>
      <c r="I7472">
        <v>499</v>
      </c>
      <c r="J7472" t="s">
        <v>52025</v>
      </c>
      <c r="K7472">
        <v>0</v>
      </c>
      <c r="L7472">
        <v>0</v>
      </c>
      <c r="M7472" s="7">
        <v>71.387696709585128</v>
      </c>
      <c r="N7472" t="s">
        <v>23</v>
      </c>
      <c r="O7472" t="s">
        <v>138235</v>
      </c>
      <c r="P7472" t="s">
        <v>23</v>
      </c>
      <c r="Q7472" t="s">
        <v>52028</v>
      </c>
    </row>
    <row r="7473" spans="1:17" hidden="1" x14ac:dyDescent="0.3">
      <c r="A7473" t="s">
        <v>52030</v>
      </c>
      <c r="B7473" s="3">
        <v>42440.517442129632</v>
      </c>
      <c r="C7473" t="s">
        <v>52032</v>
      </c>
      <c r="D7473" t="s">
        <v>138049</v>
      </c>
      <c r="E7473" t="s">
        <v>138054</v>
      </c>
      <c r="F7473" t="s">
        <v>51806</v>
      </c>
      <c r="G7473">
        <v>1499</v>
      </c>
      <c r="H7473">
        <v>539</v>
      </c>
      <c r="I7473">
        <v>960</v>
      </c>
      <c r="J7473" t="s">
        <v>52033</v>
      </c>
      <c r="K7473">
        <v>0</v>
      </c>
      <c r="L7473">
        <v>0</v>
      </c>
      <c r="M7473" s="7">
        <v>64.042695130086727</v>
      </c>
      <c r="N7473" t="s">
        <v>23</v>
      </c>
      <c r="O7473" t="s">
        <v>138235</v>
      </c>
      <c r="P7473" t="s">
        <v>23</v>
      </c>
      <c r="Q7473" t="s">
        <v>51810</v>
      </c>
    </row>
    <row r="7474" spans="1:17" hidden="1" x14ac:dyDescent="0.3">
      <c r="A7474" t="s">
        <v>52036</v>
      </c>
      <c r="B7474" s="3">
        <v>42440.517442129632</v>
      </c>
      <c r="C7474" t="s">
        <v>52038</v>
      </c>
      <c r="D7474" t="s">
        <v>137979</v>
      </c>
      <c r="E7474" t="s">
        <v>137980</v>
      </c>
      <c r="F7474" t="s">
        <v>52039</v>
      </c>
      <c r="G7474">
        <v>1299</v>
      </c>
      <c r="H7474">
        <v>689</v>
      </c>
      <c r="I7474">
        <v>610</v>
      </c>
      <c r="J7474" t="s">
        <v>52040</v>
      </c>
      <c r="K7474">
        <v>0</v>
      </c>
      <c r="L7474">
        <v>0</v>
      </c>
      <c r="M7474" s="7">
        <v>46.959199384141648</v>
      </c>
      <c r="N7474" t="s">
        <v>23</v>
      </c>
      <c r="O7474" t="s">
        <v>138235</v>
      </c>
      <c r="P7474" t="s">
        <v>23</v>
      </c>
      <c r="Q7474" t="s">
        <v>52043</v>
      </c>
    </row>
    <row r="7475" spans="1:17" hidden="1" x14ac:dyDescent="0.3">
      <c r="A7475" t="s">
        <v>52045</v>
      </c>
      <c r="B7475" s="3">
        <v>42440.517442129632</v>
      </c>
      <c r="C7475" t="s">
        <v>52047</v>
      </c>
      <c r="D7475" t="s">
        <v>138049</v>
      </c>
      <c r="E7475" t="s">
        <v>138054</v>
      </c>
      <c r="F7475" t="s">
        <v>51806</v>
      </c>
      <c r="G7475">
        <v>1499</v>
      </c>
      <c r="H7475">
        <v>539</v>
      </c>
      <c r="I7475">
        <v>960</v>
      </c>
      <c r="J7475" t="s">
        <v>52048</v>
      </c>
      <c r="K7475">
        <v>0</v>
      </c>
      <c r="L7475">
        <v>0</v>
      </c>
      <c r="M7475" s="7">
        <v>64.042695130086727</v>
      </c>
      <c r="N7475" t="s">
        <v>23</v>
      </c>
      <c r="O7475" t="s">
        <v>138235</v>
      </c>
      <c r="P7475" t="s">
        <v>23</v>
      </c>
      <c r="Q7475" t="s">
        <v>51810</v>
      </c>
    </row>
    <row r="7476" spans="1:17" hidden="1" x14ac:dyDescent="0.3">
      <c r="A7476" t="s">
        <v>52051</v>
      </c>
      <c r="B7476" s="3">
        <v>42440.517442129632</v>
      </c>
      <c r="C7476" t="s">
        <v>52053</v>
      </c>
      <c r="D7476" t="s">
        <v>138049</v>
      </c>
      <c r="E7476" t="s">
        <v>138054</v>
      </c>
      <c r="F7476" t="s">
        <v>51806</v>
      </c>
      <c r="G7476">
        <v>1499</v>
      </c>
      <c r="H7476">
        <v>539</v>
      </c>
      <c r="I7476">
        <v>960</v>
      </c>
      <c r="J7476" t="s">
        <v>52054</v>
      </c>
      <c r="K7476">
        <v>0</v>
      </c>
      <c r="L7476">
        <v>0</v>
      </c>
      <c r="M7476" s="7">
        <v>64.042695130086727</v>
      </c>
      <c r="N7476" t="s">
        <v>23</v>
      </c>
      <c r="O7476" t="s">
        <v>138235</v>
      </c>
      <c r="P7476" t="s">
        <v>23</v>
      </c>
      <c r="Q7476" t="s">
        <v>51810</v>
      </c>
    </row>
    <row r="7477" spans="1:17" hidden="1" x14ac:dyDescent="0.3">
      <c r="A7477" t="s">
        <v>52057</v>
      </c>
      <c r="B7477" s="3">
        <v>42440.517442129632</v>
      </c>
      <c r="C7477" t="s">
        <v>52059</v>
      </c>
      <c r="D7477" t="s">
        <v>138049</v>
      </c>
      <c r="E7477" t="s">
        <v>138054</v>
      </c>
      <c r="F7477" t="s">
        <v>51806</v>
      </c>
      <c r="G7477">
        <v>1499</v>
      </c>
      <c r="H7477">
        <v>539</v>
      </c>
      <c r="I7477">
        <v>960</v>
      </c>
      <c r="J7477" t="s">
        <v>52060</v>
      </c>
      <c r="K7477">
        <v>0</v>
      </c>
      <c r="L7477">
        <v>0</v>
      </c>
      <c r="M7477" s="7">
        <v>64.042695130086727</v>
      </c>
      <c r="N7477" t="s">
        <v>23</v>
      </c>
      <c r="O7477" t="s">
        <v>138235</v>
      </c>
      <c r="P7477" t="s">
        <v>23</v>
      </c>
      <c r="Q7477" t="s">
        <v>51810</v>
      </c>
    </row>
    <row r="7478" spans="1:17" hidden="1" x14ac:dyDescent="0.3">
      <c r="A7478" t="s">
        <v>52063</v>
      </c>
      <c r="B7478" s="3">
        <v>42440.517442129632</v>
      </c>
      <c r="C7478" t="s">
        <v>52065</v>
      </c>
      <c r="D7478" t="s">
        <v>138049</v>
      </c>
      <c r="E7478" t="s">
        <v>138054</v>
      </c>
      <c r="F7478" t="s">
        <v>51806</v>
      </c>
      <c r="G7478">
        <v>1499</v>
      </c>
      <c r="H7478">
        <v>539</v>
      </c>
      <c r="I7478">
        <v>960</v>
      </c>
      <c r="J7478" t="s">
        <v>52066</v>
      </c>
      <c r="K7478">
        <v>0</v>
      </c>
      <c r="L7478">
        <v>0</v>
      </c>
      <c r="M7478" s="7">
        <v>64.042695130086727</v>
      </c>
      <c r="N7478" t="s">
        <v>23</v>
      </c>
      <c r="O7478" t="s">
        <v>138235</v>
      </c>
      <c r="P7478" t="s">
        <v>23</v>
      </c>
      <c r="Q7478" t="s">
        <v>51810</v>
      </c>
    </row>
    <row r="7479" spans="1:17" hidden="1" x14ac:dyDescent="0.3">
      <c r="A7479" t="s">
        <v>52069</v>
      </c>
      <c r="B7479" s="3">
        <v>42440.517442129632</v>
      </c>
      <c r="C7479" t="s">
        <v>52071</v>
      </c>
      <c r="D7479" t="s">
        <v>138049</v>
      </c>
      <c r="E7479" t="s">
        <v>138054</v>
      </c>
      <c r="F7479" t="s">
        <v>51806</v>
      </c>
      <c r="G7479">
        <v>1499</v>
      </c>
      <c r="H7479">
        <v>539</v>
      </c>
      <c r="I7479">
        <v>960</v>
      </c>
      <c r="J7479" t="s">
        <v>52072</v>
      </c>
      <c r="K7479">
        <v>0</v>
      </c>
      <c r="L7479">
        <v>0</v>
      </c>
      <c r="M7479" s="7">
        <v>64.042695130086727</v>
      </c>
      <c r="N7479" t="s">
        <v>23</v>
      </c>
      <c r="O7479" t="s">
        <v>138235</v>
      </c>
      <c r="P7479" t="s">
        <v>23</v>
      </c>
      <c r="Q7479" t="s">
        <v>51810</v>
      </c>
    </row>
    <row r="7480" spans="1:17" hidden="1" x14ac:dyDescent="0.3">
      <c r="A7480" t="s">
        <v>52075</v>
      </c>
      <c r="B7480" s="3">
        <v>42440.517442129632</v>
      </c>
      <c r="C7480" t="s">
        <v>52077</v>
      </c>
      <c r="D7480" t="s">
        <v>138049</v>
      </c>
      <c r="E7480" t="s">
        <v>138054</v>
      </c>
      <c r="F7480" t="s">
        <v>51806</v>
      </c>
      <c r="G7480">
        <v>1499</v>
      </c>
      <c r="H7480">
        <v>539</v>
      </c>
      <c r="I7480">
        <v>960</v>
      </c>
      <c r="J7480" t="s">
        <v>52078</v>
      </c>
      <c r="K7480">
        <v>0</v>
      </c>
      <c r="L7480">
        <v>0</v>
      </c>
      <c r="M7480" s="7">
        <v>64.042695130086727</v>
      </c>
      <c r="N7480" t="s">
        <v>23</v>
      </c>
      <c r="O7480" t="s">
        <v>138235</v>
      </c>
      <c r="P7480" t="s">
        <v>23</v>
      </c>
      <c r="Q7480" t="s">
        <v>51810</v>
      </c>
    </row>
    <row r="7481" spans="1:17" hidden="1" x14ac:dyDescent="0.3">
      <c r="A7481" t="s">
        <v>52081</v>
      </c>
      <c r="B7481" s="3">
        <v>42440.517442129632</v>
      </c>
      <c r="C7481" t="s">
        <v>52083</v>
      </c>
      <c r="D7481" t="s">
        <v>137979</v>
      </c>
      <c r="E7481" t="s">
        <v>137980</v>
      </c>
      <c r="F7481" t="s">
        <v>52084</v>
      </c>
      <c r="G7481">
        <v>2199</v>
      </c>
      <c r="H7481">
        <v>749</v>
      </c>
      <c r="I7481">
        <v>1450</v>
      </c>
      <c r="J7481" t="s">
        <v>52085</v>
      </c>
      <c r="K7481">
        <v>0</v>
      </c>
      <c r="L7481">
        <v>0</v>
      </c>
      <c r="M7481" s="7">
        <v>65.939063210550259</v>
      </c>
      <c r="N7481" t="s">
        <v>23</v>
      </c>
      <c r="O7481" t="s">
        <v>138235</v>
      </c>
      <c r="P7481" t="s">
        <v>23</v>
      </c>
      <c r="Q7481" t="s">
        <v>52088</v>
      </c>
    </row>
    <row r="7482" spans="1:17" hidden="1" x14ac:dyDescent="0.3">
      <c r="A7482" t="s">
        <v>52090</v>
      </c>
      <c r="B7482" s="3">
        <v>42440.517442129632</v>
      </c>
      <c r="C7482" t="s">
        <v>52092</v>
      </c>
      <c r="D7482" t="s">
        <v>138049</v>
      </c>
      <c r="E7482" t="s">
        <v>138054</v>
      </c>
      <c r="F7482" t="s">
        <v>52093</v>
      </c>
      <c r="G7482">
        <v>1499</v>
      </c>
      <c r="H7482">
        <v>539</v>
      </c>
      <c r="I7482">
        <v>960</v>
      </c>
      <c r="J7482" t="s">
        <v>52094</v>
      </c>
      <c r="K7482">
        <v>0</v>
      </c>
      <c r="L7482">
        <v>0</v>
      </c>
      <c r="M7482" s="7">
        <v>64.042695130086727</v>
      </c>
      <c r="N7482" t="s">
        <v>23</v>
      </c>
      <c r="O7482" t="s">
        <v>138235</v>
      </c>
      <c r="P7482" t="s">
        <v>23</v>
      </c>
      <c r="Q7482" t="s">
        <v>51810</v>
      </c>
    </row>
    <row r="7483" spans="1:17" hidden="1" x14ac:dyDescent="0.3">
      <c r="A7483" t="s">
        <v>52097</v>
      </c>
      <c r="B7483" s="3">
        <v>42440.517442129632</v>
      </c>
      <c r="C7483" t="s">
        <v>52099</v>
      </c>
      <c r="D7483" t="s">
        <v>138039</v>
      </c>
      <c r="E7483" t="s">
        <v>138122</v>
      </c>
      <c r="F7483" t="s">
        <v>52100</v>
      </c>
      <c r="G7483">
        <v>1600</v>
      </c>
      <c r="H7483">
        <v>1145</v>
      </c>
      <c r="I7483">
        <v>455</v>
      </c>
      <c r="J7483" t="s">
        <v>52101</v>
      </c>
      <c r="K7483">
        <v>0</v>
      </c>
      <c r="L7483">
        <v>0</v>
      </c>
      <c r="M7483" s="7">
        <v>28.4375</v>
      </c>
      <c r="N7483" t="s">
        <v>23</v>
      </c>
      <c r="O7483" t="s">
        <v>138235</v>
      </c>
      <c r="P7483" t="s">
        <v>23</v>
      </c>
      <c r="Q7483" t="s">
        <v>52104</v>
      </c>
    </row>
    <row r="7484" spans="1:17" hidden="1" x14ac:dyDescent="0.3">
      <c r="A7484" t="s">
        <v>52106</v>
      </c>
      <c r="B7484" s="3">
        <v>42440.517442129632</v>
      </c>
      <c r="C7484" t="s">
        <v>52108</v>
      </c>
      <c r="D7484" t="s">
        <v>138049</v>
      </c>
      <c r="E7484" t="s">
        <v>138054</v>
      </c>
      <c r="F7484" t="s">
        <v>51806</v>
      </c>
      <c r="G7484">
        <v>1499</v>
      </c>
      <c r="H7484">
        <v>539</v>
      </c>
      <c r="I7484">
        <v>960</v>
      </c>
      <c r="J7484" t="s">
        <v>52109</v>
      </c>
      <c r="K7484">
        <v>0</v>
      </c>
      <c r="L7484">
        <v>0</v>
      </c>
      <c r="M7484" s="7">
        <v>64.042695130086727</v>
      </c>
      <c r="N7484" t="s">
        <v>23</v>
      </c>
      <c r="O7484" t="s">
        <v>138235</v>
      </c>
      <c r="P7484" t="s">
        <v>23</v>
      </c>
      <c r="Q7484" t="s">
        <v>51810</v>
      </c>
    </row>
    <row r="7485" spans="1:17" hidden="1" x14ac:dyDescent="0.3">
      <c r="A7485" t="s">
        <v>52112</v>
      </c>
      <c r="B7485" s="3">
        <v>42440.517442129632</v>
      </c>
      <c r="C7485" t="s">
        <v>52114</v>
      </c>
      <c r="D7485" t="s">
        <v>138049</v>
      </c>
      <c r="E7485" t="s">
        <v>138054</v>
      </c>
      <c r="F7485" t="s">
        <v>51806</v>
      </c>
      <c r="G7485">
        <v>1499</v>
      </c>
      <c r="H7485">
        <v>539</v>
      </c>
      <c r="I7485">
        <v>960</v>
      </c>
      <c r="J7485" t="s">
        <v>52115</v>
      </c>
      <c r="K7485">
        <v>0</v>
      </c>
      <c r="L7485">
        <v>0</v>
      </c>
      <c r="M7485" s="7">
        <v>64.042695130086727</v>
      </c>
      <c r="N7485" t="s">
        <v>23</v>
      </c>
      <c r="O7485" t="s">
        <v>138235</v>
      </c>
      <c r="P7485" t="s">
        <v>23</v>
      </c>
      <c r="Q7485" t="s">
        <v>51810</v>
      </c>
    </row>
    <row r="7486" spans="1:17" hidden="1" x14ac:dyDescent="0.3">
      <c r="A7486" t="s">
        <v>52118</v>
      </c>
      <c r="B7486" s="3">
        <v>42440.517442129632</v>
      </c>
      <c r="C7486" t="s">
        <v>52120</v>
      </c>
      <c r="D7486" t="s">
        <v>138049</v>
      </c>
      <c r="E7486" t="s">
        <v>138054</v>
      </c>
      <c r="F7486" t="s">
        <v>51806</v>
      </c>
      <c r="G7486">
        <v>1499</v>
      </c>
      <c r="H7486">
        <v>539</v>
      </c>
      <c r="I7486">
        <v>960</v>
      </c>
      <c r="J7486" t="s">
        <v>52121</v>
      </c>
      <c r="K7486">
        <v>0</v>
      </c>
      <c r="L7486">
        <v>0</v>
      </c>
      <c r="M7486" s="7">
        <v>64.042695130086727</v>
      </c>
      <c r="N7486" t="s">
        <v>23</v>
      </c>
      <c r="O7486" t="s">
        <v>138235</v>
      </c>
      <c r="P7486" t="s">
        <v>23</v>
      </c>
      <c r="Q7486" t="s">
        <v>51810</v>
      </c>
    </row>
    <row r="7487" spans="1:17" hidden="1" x14ac:dyDescent="0.3">
      <c r="A7487" t="s">
        <v>52124</v>
      </c>
      <c r="B7487" s="3">
        <v>42440.517442129632</v>
      </c>
      <c r="C7487" t="s">
        <v>52126</v>
      </c>
      <c r="D7487" t="s">
        <v>137979</v>
      </c>
      <c r="E7487" t="s">
        <v>137980</v>
      </c>
      <c r="F7487" t="s">
        <v>52127</v>
      </c>
      <c r="G7487">
        <v>799</v>
      </c>
      <c r="H7487">
        <v>399</v>
      </c>
      <c r="I7487">
        <v>400</v>
      </c>
      <c r="J7487" t="s">
        <v>52128</v>
      </c>
      <c r="K7487">
        <v>0</v>
      </c>
      <c r="L7487">
        <v>0</v>
      </c>
      <c r="M7487" s="7">
        <v>50.062578222778477</v>
      </c>
      <c r="N7487" t="s">
        <v>23</v>
      </c>
      <c r="O7487" t="s">
        <v>138235</v>
      </c>
      <c r="P7487" t="s">
        <v>23</v>
      </c>
      <c r="Q7487" t="s">
        <v>52131</v>
      </c>
    </row>
    <row r="7488" spans="1:17" hidden="1" x14ac:dyDescent="0.3">
      <c r="A7488" t="s">
        <v>52133</v>
      </c>
      <c r="B7488" s="3">
        <v>42440.517442129632</v>
      </c>
      <c r="C7488" t="s">
        <v>52135</v>
      </c>
      <c r="D7488" t="s">
        <v>138049</v>
      </c>
      <c r="E7488" t="s">
        <v>138054</v>
      </c>
      <c r="F7488" t="s">
        <v>51806</v>
      </c>
      <c r="G7488">
        <v>1499</v>
      </c>
      <c r="H7488">
        <v>539</v>
      </c>
      <c r="I7488">
        <v>960</v>
      </c>
      <c r="J7488" t="s">
        <v>52136</v>
      </c>
      <c r="K7488">
        <v>0</v>
      </c>
      <c r="L7488">
        <v>0</v>
      </c>
      <c r="M7488" s="7">
        <v>64.042695130086727</v>
      </c>
      <c r="N7488" t="s">
        <v>23</v>
      </c>
      <c r="O7488" t="s">
        <v>138235</v>
      </c>
      <c r="P7488" t="s">
        <v>23</v>
      </c>
      <c r="Q7488" t="s">
        <v>51810</v>
      </c>
    </row>
    <row r="7489" spans="1:17" hidden="1" x14ac:dyDescent="0.3">
      <c r="A7489" t="s">
        <v>52139</v>
      </c>
      <c r="B7489" s="3">
        <v>42440.517442129632</v>
      </c>
      <c r="C7489" t="s">
        <v>52141</v>
      </c>
      <c r="D7489" t="s">
        <v>138049</v>
      </c>
      <c r="E7489" t="s">
        <v>138054</v>
      </c>
      <c r="F7489" t="s">
        <v>51806</v>
      </c>
      <c r="G7489">
        <v>1499</v>
      </c>
      <c r="H7489">
        <v>539</v>
      </c>
      <c r="I7489">
        <v>960</v>
      </c>
      <c r="J7489" t="s">
        <v>52142</v>
      </c>
      <c r="K7489">
        <v>0</v>
      </c>
      <c r="L7489">
        <v>0</v>
      </c>
      <c r="M7489" s="7">
        <v>64.042695130086727</v>
      </c>
      <c r="N7489" t="s">
        <v>23</v>
      </c>
      <c r="O7489" t="s">
        <v>138235</v>
      </c>
      <c r="P7489" t="s">
        <v>23</v>
      </c>
      <c r="Q7489" t="s">
        <v>51810</v>
      </c>
    </row>
    <row r="7490" spans="1:17" hidden="1" x14ac:dyDescent="0.3">
      <c r="A7490" t="s">
        <v>52145</v>
      </c>
      <c r="B7490" s="3">
        <v>42440.517442129632</v>
      </c>
      <c r="C7490" t="s">
        <v>52147</v>
      </c>
      <c r="D7490" t="s">
        <v>138049</v>
      </c>
      <c r="E7490" t="s">
        <v>138054</v>
      </c>
      <c r="F7490" t="s">
        <v>51806</v>
      </c>
      <c r="G7490">
        <v>1499</v>
      </c>
      <c r="H7490">
        <v>539</v>
      </c>
      <c r="I7490">
        <v>960</v>
      </c>
      <c r="J7490" t="s">
        <v>52148</v>
      </c>
      <c r="K7490">
        <v>0</v>
      </c>
      <c r="L7490">
        <v>0</v>
      </c>
      <c r="M7490" s="7">
        <v>64.042695130086727</v>
      </c>
      <c r="N7490" t="s">
        <v>23</v>
      </c>
      <c r="O7490" t="s">
        <v>138235</v>
      </c>
      <c r="P7490" t="s">
        <v>23</v>
      </c>
      <c r="Q7490" t="s">
        <v>51810</v>
      </c>
    </row>
    <row r="7491" spans="1:17" hidden="1" x14ac:dyDescent="0.3">
      <c r="A7491" t="s">
        <v>52151</v>
      </c>
      <c r="B7491" s="3">
        <v>42440.517442129632</v>
      </c>
      <c r="C7491" t="s">
        <v>52153</v>
      </c>
      <c r="D7491" t="s">
        <v>138049</v>
      </c>
      <c r="E7491" t="s">
        <v>138054</v>
      </c>
      <c r="F7491" t="s">
        <v>51806</v>
      </c>
      <c r="G7491">
        <v>1499</v>
      </c>
      <c r="H7491">
        <v>539</v>
      </c>
      <c r="I7491">
        <v>960</v>
      </c>
      <c r="J7491" t="s">
        <v>52154</v>
      </c>
      <c r="K7491">
        <v>0</v>
      </c>
      <c r="L7491">
        <v>0</v>
      </c>
      <c r="M7491" s="7">
        <v>64.042695130086727</v>
      </c>
      <c r="N7491" t="s">
        <v>23</v>
      </c>
      <c r="O7491" t="s">
        <v>138235</v>
      </c>
      <c r="P7491" t="s">
        <v>23</v>
      </c>
      <c r="Q7491" t="s">
        <v>51810</v>
      </c>
    </row>
    <row r="7492" spans="1:17" hidden="1" x14ac:dyDescent="0.3">
      <c r="A7492" t="s">
        <v>52157</v>
      </c>
      <c r="B7492" s="3">
        <v>42440.517442129632</v>
      </c>
      <c r="C7492" t="s">
        <v>51983</v>
      </c>
      <c r="D7492" t="s">
        <v>137979</v>
      </c>
      <c r="E7492" t="s">
        <v>137980</v>
      </c>
      <c r="F7492" t="s">
        <v>51984</v>
      </c>
      <c r="G7492">
        <v>900</v>
      </c>
      <c r="H7492">
        <v>510</v>
      </c>
      <c r="I7492">
        <v>390</v>
      </c>
      <c r="J7492" t="s">
        <v>52159</v>
      </c>
      <c r="K7492">
        <v>0</v>
      </c>
      <c r="L7492">
        <v>0</v>
      </c>
      <c r="M7492" s="7">
        <v>43.333333333333336</v>
      </c>
      <c r="N7492" t="s">
        <v>23</v>
      </c>
      <c r="O7492" t="s">
        <v>138235</v>
      </c>
      <c r="P7492" t="s">
        <v>23</v>
      </c>
      <c r="Q7492" t="s">
        <v>10083</v>
      </c>
    </row>
    <row r="7493" spans="1:17" hidden="1" x14ac:dyDescent="0.3">
      <c r="A7493" t="s">
        <v>52163</v>
      </c>
      <c r="B7493" s="3">
        <v>42440.517442129632</v>
      </c>
      <c r="C7493" t="s">
        <v>52165</v>
      </c>
      <c r="D7493" t="s">
        <v>138049</v>
      </c>
      <c r="E7493" t="s">
        <v>138054</v>
      </c>
      <c r="F7493" t="s">
        <v>51806</v>
      </c>
      <c r="G7493">
        <v>1499</v>
      </c>
      <c r="H7493">
        <v>539</v>
      </c>
      <c r="I7493">
        <v>960</v>
      </c>
      <c r="J7493" t="s">
        <v>52166</v>
      </c>
      <c r="K7493">
        <v>0</v>
      </c>
      <c r="L7493">
        <v>0</v>
      </c>
      <c r="M7493" s="7">
        <v>64.042695130086727</v>
      </c>
      <c r="N7493" t="s">
        <v>23</v>
      </c>
      <c r="O7493" t="s">
        <v>138235</v>
      </c>
      <c r="P7493" t="s">
        <v>23</v>
      </c>
      <c r="Q7493" t="s">
        <v>51810</v>
      </c>
    </row>
    <row r="7494" spans="1:17" hidden="1" x14ac:dyDescent="0.3">
      <c r="A7494" t="s">
        <v>52169</v>
      </c>
      <c r="B7494" s="3">
        <v>42442.452662037038</v>
      </c>
      <c r="C7494" t="s">
        <v>52172</v>
      </c>
      <c r="D7494" t="s">
        <v>137983</v>
      </c>
      <c r="E7494" t="s">
        <v>137984</v>
      </c>
      <c r="F7494" t="s">
        <v>52173</v>
      </c>
      <c r="G7494">
        <v>1790</v>
      </c>
      <c r="H7494">
        <v>895</v>
      </c>
      <c r="I7494">
        <v>895</v>
      </c>
      <c r="J7494" t="s">
        <v>52174</v>
      </c>
      <c r="K7494">
        <v>0</v>
      </c>
      <c r="L7494">
        <v>0</v>
      </c>
      <c r="M7494" s="7">
        <v>50</v>
      </c>
      <c r="N7494" t="s">
        <v>23</v>
      </c>
      <c r="O7494" t="s">
        <v>138235</v>
      </c>
      <c r="P7494" t="s">
        <v>23</v>
      </c>
      <c r="Q7494" t="s">
        <v>52177</v>
      </c>
    </row>
    <row r="7495" spans="1:17" hidden="1" x14ac:dyDescent="0.3">
      <c r="A7495" t="s">
        <v>52179</v>
      </c>
      <c r="B7495" s="3">
        <v>42442.452662037038</v>
      </c>
      <c r="C7495" t="s">
        <v>52181</v>
      </c>
      <c r="D7495" t="s">
        <v>138001</v>
      </c>
      <c r="E7495" t="s">
        <v>138033</v>
      </c>
      <c r="F7495" t="s">
        <v>52182</v>
      </c>
      <c r="G7495">
        <v>1500</v>
      </c>
      <c r="H7495">
        <v>499</v>
      </c>
      <c r="I7495">
        <v>1001</v>
      </c>
      <c r="J7495" t="s">
        <v>52183</v>
      </c>
      <c r="K7495">
        <v>0</v>
      </c>
      <c r="L7495">
        <v>0</v>
      </c>
      <c r="M7495" s="7">
        <v>66.733333333333334</v>
      </c>
      <c r="N7495" t="s">
        <v>23</v>
      </c>
      <c r="O7495" t="s">
        <v>138235</v>
      </c>
      <c r="P7495" t="s">
        <v>23</v>
      </c>
      <c r="Q7495" t="s">
        <v>52186</v>
      </c>
    </row>
    <row r="7496" spans="1:17" hidden="1" x14ac:dyDescent="0.3">
      <c r="A7496" t="s">
        <v>52188</v>
      </c>
      <c r="B7496" s="3">
        <v>42442.452662037038</v>
      </c>
      <c r="C7496" t="s">
        <v>52172</v>
      </c>
      <c r="D7496" t="s">
        <v>137983</v>
      </c>
      <c r="E7496" t="s">
        <v>137984</v>
      </c>
      <c r="F7496" t="s">
        <v>52173</v>
      </c>
      <c r="G7496">
        <v>1599</v>
      </c>
      <c r="H7496">
        <v>899</v>
      </c>
      <c r="I7496">
        <v>700</v>
      </c>
      <c r="J7496" t="s">
        <v>52190</v>
      </c>
      <c r="K7496">
        <v>0</v>
      </c>
      <c r="L7496">
        <v>0</v>
      </c>
      <c r="M7496" s="7">
        <v>43.777360850531579</v>
      </c>
      <c r="N7496" t="s">
        <v>23</v>
      </c>
      <c r="O7496" t="s">
        <v>138235</v>
      </c>
      <c r="P7496" t="s">
        <v>23</v>
      </c>
      <c r="Q7496" t="s">
        <v>52177</v>
      </c>
    </row>
    <row r="7497" spans="1:17" hidden="1" x14ac:dyDescent="0.3">
      <c r="A7497" t="s">
        <v>52194</v>
      </c>
      <c r="B7497" s="3">
        <v>42442.452662037038</v>
      </c>
      <c r="C7497" t="s">
        <v>52196</v>
      </c>
      <c r="D7497" t="s">
        <v>137983</v>
      </c>
      <c r="E7497" t="s">
        <v>137984</v>
      </c>
      <c r="F7497" t="s">
        <v>52197</v>
      </c>
      <c r="G7497">
        <v>899</v>
      </c>
      <c r="H7497">
        <v>449</v>
      </c>
      <c r="I7497">
        <v>450</v>
      </c>
      <c r="J7497" t="s">
        <v>52198</v>
      </c>
      <c r="K7497">
        <v>0</v>
      </c>
      <c r="L7497">
        <v>0</v>
      </c>
      <c r="M7497" s="7">
        <v>50.055617352614014</v>
      </c>
      <c r="N7497" t="s">
        <v>23</v>
      </c>
      <c r="O7497" t="s">
        <v>138235</v>
      </c>
      <c r="P7497" t="s">
        <v>23</v>
      </c>
      <c r="Q7497" t="s">
        <v>52201</v>
      </c>
    </row>
    <row r="7498" spans="1:17" hidden="1" x14ac:dyDescent="0.3">
      <c r="A7498" t="s">
        <v>52203</v>
      </c>
      <c r="B7498" s="3">
        <v>42442.452662037038</v>
      </c>
      <c r="C7498" t="s">
        <v>52205</v>
      </c>
      <c r="D7498" t="s">
        <v>138027</v>
      </c>
      <c r="E7498" t="s">
        <v>138132</v>
      </c>
      <c r="F7498" t="s">
        <v>52206</v>
      </c>
      <c r="G7498">
        <v>799</v>
      </c>
      <c r="H7498">
        <v>383</v>
      </c>
      <c r="I7498">
        <v>416</v>
      </c>
      <c r="J7498" t="s">
        <v>52207</v>
      </c>
      <c r="K7498">
        <v>0</v>
      </c>
      <c r="L7498">
        <v>0</v>
      </c>
      <c r="M7498" s="7">
        <v>52.065081351689614</v>
      </c>
      <c r="N7498" t="s">
        <v>23</v>
      </c>
      <c r="O7498" t="s">
        <v>138235</v>
      </c>
      <c r="P7498" t="s">
        <v>23</v>
      </c>
      <c r="Q7498" t="s">
        <v>52210</v>
      </c>
    </row>
    <row r="7499" spans="1:17" hidden="1" x14ac:dyDescent="0.3">
      <c r="A7499" t="s">
        <v>52212</v>
      </c>
      <c r="B7499" s="3">
        <v>42442.452662037038</v>
      </c>
      <c r="C7499" t="s">
        <v>52214</v>
      </c>
      <c r="D7499" t="s">
        <v>138115</v>
      </c>
      <c r="E7499" t="s">
        <v>138133</v>
      </c>
      <c r="F7499" t="s">
        <v>52215</v>
      </c>
      <c r="G7499">
        <v>795</v>
      </c>
      <c r="H7499">
        <v>595</v>
      </c>
      <c r="I7499">
        <v>200</v>
      </c>
      <c r="J7499" t="s">
        <v>52216</v>
      </c>
      <c r="K7499">
        <v>0</v>
      </c>
      <c r="L7499">
        <v>0</v>
      </c>
      <c r="M7499" s="7">
        <v>25.157232704402517</v>
      </c>
      <c r="N7499" t="s">
        <v>23</v>
      </c>
      <c r="O7499" t="s">
        <v>138235</v>
      </c>
      <c r="P7499" t="s">
        <v>23</v>
      </c>
      <c r="Q7499" t="s">
        <v>52219</v>
      </c>
    </row>
    <row r="7500" spans="1:17" hidden="1" x14ac:dyDescent="0.3">
      <c r="A7500" t="s">
        <v>52221</v>
      </c>
      <c r="B7500" s="3">
        <v>42442.452662037038</v>
      </c>
      <c r="C7500" t="s">
        <v>52223</v>
      </c>
      <c r="D7500" t="s">
        <v>137983</v>
      </c>
      <c r="E7500" t="s">
        <v>137984</v>
      </c>
      <c r="F7500" t="s">
        <v>52224</v>
      </c>
      <c r="G7500">
        <v>799</v>
      </c>
      <c r="H7500">
        <v>699</v>
      </c>
      <c r="I7500">
        <v>100</v>
      </c>
      <c r="J7500" t="s">
        <v>52225</v>
      </c>
      <c r="K7500">
        <v>0</v>
      </c>
      <c r="L7500">
        <v>0</v>
      </c>
      <c r="M7500" s="7">
        <v>12.515644555694619</v>
      </c>
      <c r="N7500" t="s">
        <v>23</v>
      </c>
      <c r="O7500" t="s">
        <v>138235</v>
      </c>
      <c r="P7500" t="s">
        <v>23</v>
      </c>
      <c r="Q7500" t="s">
        <v>52228</v>
      </c>
    </row>
    <row r="7501" spans="1:17" hidden="1" x14ac:dyDescent="0.3">
      <c r="A7501" t="s">
        <v>52230</v>
      </c>
      <c r="B7501" s="3">
        <v>42442.452662037038</v>
      </c>
      <c r="C7501" t="s">
        <v>52232</v>
      </c>
      <c r="D7501" t="s">
        <v>138115</v>
      </c>
      <c r="E7501" t="s">
        <v>138133</v>
      </c>
      <c r="F7501" t="s">
        <v>52233</v>
      </c>
      <c r="G7501">
        <v>600</v>
      </c>
      <c r="H7501">
        <v>480</v>
      </c>
      <c r="I7501">
        <v>120</v>
      </c>
      <c r="J7501" t="s">
        <v>52234</v>
      </c>
      <c r="K7501">
        <v>0</v>
      </c>
      <c r="L7501">
        <v>0</v>
      </c>
      <c r="M7501" s="7">
        <v>20</v>
      </c>
      <c r="N7501" t="s">
        <v>23</v>
      </c>
      <c r="O7501" t="s">
        <v>138235</v>
      </c>
      <c r="P7501" t="s">
        <v>23</v>
      </c>
      <c r="Q7501" t="s">
        <v>52237</v>
      </c>
    </row>
    <row r="7502" spans="1:17" hidden="1" x14ac:dyDescent="0.3">
      <c r="A7502" t="s">
        <v>52239</v>
      </c>
      <c r="B7502" s="3">
        <v>42442.452662037038</v>
      </c>
      <c r="C7502" t="s">
        <v>52172</v>
      </c>
      <c r="D7502" t="s">
        <v>137983</v>
      </c>
      <c r="E7502" t="s">
        <v>137984</v>
      </c>
      <c r="F7502" t="s">
        <v>52173</v>
      </c>
      <c r="G7502">
        <v>2499</v>
      </c>
      <c r="H7502">
        <v>1499</v>
      </c>
      <c r="I7502">
        <v>1000</v>
      </c>
      <c r="J7502" t="s">
        <v>52241</v>
      </c>
      <c r="K7502">
        <v>0</v>
      </c>
      <c r="L7502">
        <v>0</v>
      </c>
      <c r="M7502" s="7">
        <v>40.016006402561018</v>
      </c>
      <c r="N7502" t="s">
        <v>23</v>
      </c>
      <c r="O7502" t="s">
        <v>138235</v>
      </c>
      <c r="P7502" t="s">
        <v>23</v>
      </c>
      <c r="Q7502" t="s">
        <v>52177</v>
      </c>
    </row>
    <row r="7503" spans="1:17" hidden="1" x14ac:dyDescent="0.3">
      <c r="A7503" t="s">
        <v>52245</v>
      </c>
      <c r="B7503" s="3">
        <v>42442.452662037038</v>
      </c>
      <c r="C7503" t="s">
        <v>52247</v>
      </c>
      <c r="D7503" t="s">
        <v>138001</v>
      </c>
      <c r="E7503" t="s">
        <v>138033</v>
      </c>
      <c r="F7503" t="s">
        <v>52248</v>
      </c>
      <c r="G7503">
        <v>500</v>
      </c>
      <c r="H7503">
        <v>111</v>
      </c>
      <c r="I7503">
        <v>389</v>
      </c>
      <c r="J7503" t="s">
        <v>52249</v>
      </c>
      <c r="K7503">
        <v>0</v>
      </c>
      <c r="L7503">
        <v>0</v>
      </c>
      <c r="M7503" s="7">
        <v>77.8</v>
      </c>
      <c r="N7503" t="s">
        <v>23</v>
      </c>
      <c r="O7503" t="s">
        <v>138235</v>
      </c>
      <c r="P7503" t="s">
        <v>23</v>
      </c>
      <c r="Q7503" t="s">
        <v>52186</v>
      </c>
    </row>
    <row r="7504" spans="1:17" hidden="1" x14ac:dyDescent="0.3">
      <c r="A7504" t="s">
        <v>52253</v>
      </c>
      <c r="B7504" s="3">
        <v>42442.452662037038</v>
      </c>
      <c r="C7504" t="s">
        <v>52172</v>
      </c>
      <c r="D7504" t="s">
        <v>137983</v>
      </c>
      <c r="E7504" t="s">
        <v>137984</v>
      </c>
      <c r="F7504" t="s">
        <v>52173</v>
      </c>
      <c r="G7504">
        <v>2499</v>
      </c>
      <c r="H7504">
        <v>1499</v>
      </c>
      <c r="I7504">
        <v>1000</v>
      </c>
      <c r="J7504" t="s">
        <v>52255</v>
      </c>
      <c r="K7504">
        <v>0</v>
      </c>
      <c r="L7504">
        <v>0</v>
      </c>
      <c r="M7504" s="7">
        <v>40.016006402561018</v>
      </c>
      <c r="N7504" t="s">
        <v>23</v>
      </c>
      <c r="O7504" t="s">
        <v>138235</v>
      </c>
      <c r="P7504" t="s">
        <v>23</v>
      </c>
      <c r="Q7504" t="s">
        <v>52177</v>
      </c>
    </row>
    <row r="7505" spans="1:17" hidden="1" x14ac:dyDescent="0.3">
      <c r="A7505" t="s">
        <v>52258</v>
      </c>
      <c r="B7505" s="3">
        <v>42442.452662037038</v>
      </c>
      <c r="C7505" t="s">
        <v>52260</v>
      </c>
      <c r="D7505" t="s">
        <v>138001</v>
      </c>
      <c r="E7505" t="s">
        <v>138033</v>
      </c>
      <c r="F7505" t="s">
        <v>52261</v>
      </c>
      <c r="G7505">
        <v>699</v>
      </c>
      <c r="H7505">
        <v>349</v>
      </c>
      <c r="I7505">
        <v>350</v>
      </c>
      <c r="J7505" t="s">
        <v>52262</v>
      </c>
      <c r="K7505">
        <v>0</v>
      </c>
      <c r="L7505">
        <v>0</v>
      </c>
      <c r="M7505" s="7">
        <v>50.071530758226032</v>
      </c>
      <c r="N7505" t="s">
        <v>23</v>
      </c>
      <c r="O7505" t="s">
        <v>138235</v>
      </c>
      <c r="P7505" t="s">
        <v>23</v>
      </c>
      <c r="Q7505" t="s">
        <v>52265</v>
      </c>
    </row>
    <row r="7506" spans="1:17" hidden="1" x14ac:dyDescent="0.3">
      <c r="A7506" t="s">
        <v>52267</v>
      </c>
      <c r="B7506" s="3">
        <v>42539.023738425924</v>
      </c>
      <c r="C7506" t="s">
        <v>52270</v>
      </c>
      <c r="D7506" t="s">
        <v>138009</v>
      </c>
      <c r="E7506" t="s">
        <v>138037</v>
      </c>
      <c r="F7506" t="s">
        <v>52271</v>
      </c>
      <c r="G7506">
        <v>1399</v>
      </c>
      <c r="H7506">
        <v>699</v>
      </c>
      <c r="I7506">
        <v>700</v>
      </c>
      <c r="J7506" t="s">
        <v>52272</v>
      </c>
      <c r="K7506">
        <v>0</v>
      </c>
      <c r="L7506">
        <v>0</v>
      </c>
      <c r="M7506" s="7">
        <v>50.035739814152969</v>
      </c>
      <c r="N7506" t="s">
        <v>23</v>
      </c>
      <c r="O7506" t="s">
        <v>138235</v>
      </c>
      <c r="P7506" t="s">
        <v>23</v>
      </c>
      <c r="Q7506" t="s">
        <v>52275</v>
      </c>
    </row>
    <row r="7507" spans="1:17" hidden="1" x14ac:dyDescent="0.3">
      <c r="A7507" t="s">
        <v>52277</v>
      </c>
      <c r="B7507" s="3">
        <v>42539.023738425924</v>
      </c>
      <c r="C7507" t="s">
        <v>52279</v>
      </c>
      <c r="D7507" t="s">
        <v>138001</v>
      </c>
      <c r="E7507" t="s">
        <v>138076</v>
      </c>
      <c r="F7507" t="s">
        <v>52280</v>
      </c>
      <c r="G7507">
        <v>899</v>
      </c>
      <c r="H7507">
        <v>349</v>
      </c>
      <c r="I7507">
        <v>550</v>
      </c>
      <c r="J7507" t="s">
        <v>52281</v>
      </c>
      <c r="K7507">
        <v>0</v>
      </c>
      <c r="L7507">
        <v>0</v>
      </c>
      <c r="M7507" s="7">
        <v>61.179087875417125</v>
      </c>
      <c r="N7507" t="s">
        <v>23</v>
      </c>
      <c r="O7507" t="s">
        <v>138235</v>
      </c>
      <c r="P7507" t="s">
        <v>23</v>
      </c>
      <c r="Q7507" t="s">
        <v>52284</v>
      </c>
    </row>
    <row r="7508" spans="1:17" hidden="1" x14ac:dyDescent="0.3">
      <c r="A7508" t="s">
        <v>52286</v>
      </c>
      <c r="B7508" s="3">
        <v>42539.023738425924</v>
      </c>
      <c r="C7508" t="s">
        <v>52279</v>
      </c>
      <c r="D7508" t="s">
        <v>138001</v>
      </c>
      <c r="E7508" t="s">
        <v>138076</v>
      </c>
      <c r="F7508" t="s">
        <v>52280</v>
      </c>
      <c r="G7508">
        <v>899</v>
      </c>
      <c r="H7508">
        <v>399</v>
      </c>
      <c r="I7508">
        <v>500</v>
      </c>
      <c r="J7508" t="s">
        <v>52288</v>
      </c>
      <c r="K7508">
        <v>0</v>
      </c>
      <c r="L7508">
        <v>0</v>
      </c>
      <c r="M7508" s="7">
        <v>55.617352614015573</v>
      </c>
      <c r="N7508" t="s">
        <v>23</v>
      </c>
      <c r="O7508" t="s">
        <v>138235</v>
      </c>
      <c r="P7508" t="s">
        <v>23</v>
      </c>
      <c r="Q7508" t="s">
        <v>52284</v>
      </c>
    </row>
    <row r="7509" spans="1:17" hidden="1" x14ac:dyDescent="0.3">
      <c r="A7509" t="s">
        <v>52292</v>
      </c>
      <c r="B7509" s="3">
        <v>42537.597986111112</v>
      </c>
      <c r="C7509" t="s">
        <v>52295</v>
      </c>
      <c r="D7509" t="s">
        <v>137983</v>
      </c>
      <c r="E7509" t="s">
        <v>138026</v>
      </c>
      <c r="F7509" t="s">
        <v>52296</v>
      </c>
      <c r="G7509">
        <v>3199</v>
      </c>
      <c r="H7509">
        <v>1599</v>
      </c>
      <c r="I7509">
        <v>1600</v>
      </c>
      <c r="J7509" t="s">
        <v>52297</v>
      </c>
      <c r="K7509">
        <v>0</v>
      </c>
      <c r="L7509">
        <v>0</v>
      </c>
      <c r="M7509" s="7">
        <v>50.01562988433885</v>
      </c>
      <c r="N7509" t="s">
        <v>23</v>
      </c>
      <c r="O7509" t="s">
        <v>138235</v>
      </c>
      <c r="P7509" t="s">
        <v>23</v>
      </c>
      <c r="Q7509" t="s">
        <v>52300</v>
      </c>
    </row>
    <row r="7510" spans="1:17" hidden="1" x14ac:dyDescent="0.3">
      <c r="A7510" t="s">
        <v>52302</v>
      </c>
      <c r="B7510" s="3">
        <v>42537.597986111112</v>
      </c>
      <c r="C7510" t="s">
        <v>52304</v>
      </c>
      <c r="D7510" t="s">
        <v>137979</v>
      </c>
      <c r="E7510" t="s">
        <v>137990</v>
      </c>
      <c r="F7510" t="s">
        <v>52305</v>
      </c>
      <c r="G7510">
        <v>3799</v>
      </c>
      <c r="H7510">
        <v>883</v>
      </c>
      <c r="I7510">
        <v>2916</v>
      </c>
      <c r="J7510" t="s">
        <v>52306</v>
      </c>
      <c r="K7510">
        <v>0</v>
      </c>
      <c r="L7510">
        <v>0</v>
      </c>
      <c r="M7510" s="7">
        <v>76.757041326664904</v>
      </c>
      <c r="N7510" t="s">
        <v>23</v>
      </c>
      <c r="O7510" t="s">
        <v>138235</v>
      </c>
      <c r="P7510" t="s">
        <v>23</v>
      </c>
      <c r="Q7510" t="s">
        <v>52309</v>
      </c>
    </row>
    <row r="7511" spans="1:17" hidden="1" x14ac:dyDescent="0.3">
      <c r="A7511" t="s">
        <v>52311</v>
      </c>
      <c r="B7511" s="3">
        <v>42537.597986111112</v>
      </c>
      <c r="C7511" t="s">
        <v>52313</v>
      </c>
      <c r="D7511" t="s">
        <v>138003</v>
      </c>
      <c r="E7511" t="s">
        <v>138060</v>
      </c>
      <c r="F7511" t="s">
        <v>52314</v>
      </c>
      <c r="G7511">
        <v>999</v>
      </c>
      <c r="H7511">
        <v>539</v>
      </c>
      <c r="I7511">
        <v>460</v>
      </c>
      <c r="J7511" t="s">
        <v>52315</v>
      </c>
      <c r="K7511">
        <v>0</v>
      </c>
      <c r="L7511">
        <v>0</v>
      </c>
      <c r="M7511" s="7">
        <v>46.046046046046044</v>
      </c>
      <c r="N7511" t="s">
        <v>23</v>
      </c>
      <c r="O7511" t="s">
        <v>138235</v>
      </c>
      <c r="P7511" t="s">
        <v>23</v>
      </c>
      <c r="Q7511" t="s">
        <v>52318</v>
      </c>
    </row>
    <row r="7512" spans="1:17" hidden="1" x14ac:dyDescent="0.3">
      <c r="A7512" t="s">
        <v>52320</v>
      </c>
      <c r="B7512" s="3">
        <v>42537.597986111112</v>
      </c>
      <c r="C7512" t="s">
        <v>52322</v>
      </c>
      <c r="D7512" t="s">
        <v>137994</v>
      </c>
      <c r="E7512" t="s">
        <v>138069</v>
      </c>
      <c r="F7512" t="s">
        <v>52323</v>
      </c>
      <c r="G7512">
        <v>25499</v>
      </c>
      <c r="H7512">
        <v>18799</v>
      </c>
      <c r="I7512">
        <v>6700</v>
      </c>
      <c r="J7512" t="s">
        <v>52324</v>
      </c>
      <c r="K7512">
        <v>0</v>
      </c>
      <c r="L7512">
        <v>0</v>
      </c>
      <c r="M7512" s="7">
        <v>26.275540217263423</v>
      </c>
      <c r="N7512" t="s">
        <v>23</v>
      </c>
      <c r="O7512" t="s">
        <v>138235</v>
      </c>
      <c r="P7512" t="s">
        <v>23</v>
      </c>
      <c r="Q7512" t="s">
        <v>52327</v>
      </c>
    </row>
    <row r="7513" spans="1:17" hidden="1" x14ac:dyDescent="0.3">
      <c r="A7513" t="s">
        <v>52329</v>
      </c>
      <c r="B7513" s="3">
        <v>42537.597986111112</v>
      </c>
      <c r="C7513" t="s">
        <v>52331</v>
      </c>
      <c r="D7513" t="s">
        <v>138011</v>
      </c>
      <c r="E7513" t="s">
        <v>138017</v>
      </c>
      <c r="F7513" t="s">
        <v>52332</v>
      </c>
      <c r="G7513">
        <v>999</v>
      </c>
      <c r="H7513">
        <v>499</v>
      </c>
      <c r="I7513">
        <v>500</v>
      </c>
      <c r="J7513" t="s">
        <v>52333</v>
      </c>
      <c r="K7513">
        <v>0</v>
      </c>
      <c r="L7513">
        <v>0</v>
      </c>
      <c r="M7513" s="7">
        <v>50.050050050050054</v>
      </c>
      <c r="N7513" t="s">
        <v>23</v>
      </c>
      <c r="O7513" t="s">
        <v>138235</v>
      </c>
      <c r="P7513" t="s">
        <v>23</v>
      </c>
      <c r="Q7513" t="s">
        <v>52336</v>
      </c>
    </row>
    <row r="7514" spans="1:17" hidden="1" x14ac:dyDescent="0.3">
      <c r="A7514" t="s">
        <v>52338</v>
      </c>
      <c r="B7514" s="3">
        <v>42537.597986111112</v>
      </c>
      <c r="C7514" t="s">
        <v>52340</v>
      </c>
      <c r="D7514" t="s">
        <v>137979</v>
      </c>
      <c r="E7514" t="s">
        <v>137996</v>
      </c>
      <c r="F7514" t="s">
        <v>52341</v>
      </c>
      <c r="G7514">
        <v>1099</v>
      </c>
      <c r="H7514">
        <v>1099</v>
      </c>
      <c r="I7514">
        <v>0</v>
      </c>
      <c r="J7514" t="s">
        <v>52342</v>
      </c>
      <c r="K7514">
        <v>0</v>
      </c>
      <c r="L7514">
        <v>0</v>
      </c>
      <c r="M7514" s="7">
        <v>0</v>
      </c>
      <c r="N7514" t="s">
        <v>23</v>
      </c>
      <c r="O7514" t="s">
        <v>138235</v>
      </c>
      <c r="P7514" t="s">
        <v>23</v>
      </c>
      <c r="Q7514" t="s">
        <v>52345</v>
      </c>
    </row>
    <row r="7515" spans="1:17" hidden="1" x14ac:dyDescent="0.3">
      <c r="A7515" t="s">
        <v>52347</v>
      </c>
      <c r="B7515" s="3">
        <v>42537.597986111112</v>
      </c>
      <c r="C7515" t="s">
        <v>52349</v>
      </c>
      <c r="D7515" t="s">
        <v>137979</v>
      </c>
      <c r="E7515" t="s">
        <v>137996</v>
      </c>
      <c r="F7515" t="s">
        <v>52350</v>
      </c>
      <c r="G7515">
        <v>999</v>
      </c>
      <c r="H7515">
        <v>599</v>
      </c>
      <c r="I7515">
        <v>400</v>
      </c>
      <c r="J7515" t="s">
        <v>52351</v>
      </c>
      <c r="K7515">
        <v>0</v>
      </c>
      <c r="L7515">
        <v>0</v>
      </c>
      <c r="M7515" s="7">
        <v>40.04004004004004</v>
      </c>
      <c r="N7515" t="s">
        <v>23</v>
      </c>
      <c r="O7515" t="s">
        <v>138235</v>
      </c>
      <c r="P7515" t="s">
        <v>23</v>
      </c>
      <c r="Q7515" t="s">
        <v>52354</v>
      </c>
    </row>
    <row r="7516" spans="1:17" hidden="1" x14ac:dyDescent="0.3">
      <c r="A7516" t="s">
        <v>52356</v>
      </c>
      <c r="B7516" s="3">
        <v>42537.597986111112</v>
      </c>
      <c r="C7516" t="s">
        <v>52358</v>
      </c>
      <c r="D7516" t="s">
        <v>138027</v>
      </c>
      <c r="E7516" t="s">
        <v>138028</v>
      </c>
      <c r="F7516" t="s">
        <v>52359</v>
      </c>
      <c r="G7516">
        <v>399</v>
      </c>
      <c r="H7516">
        <v>189</v>
      </c>
      <c r="I7516">
        <v>210</v>
      </c>
      <c r="J7516" t="s">
        <v>52360</v>
      </c>
      <c r="K7516">
        <v>0</v>
      </c>
      <c r="L7516">
        <v>0</v>
      </c>
      <c r="M7516" s="7">
        <v>52.631578947368418</v>
      </c>
      <c r="N7516" t="s">
        <v>23</v>
      </c>
      <c r="O7516" t="s">
        <v>138235</v>
      </c>
      <c r="P7516" t="s">
        <v>23</v>
      </c>
      <c r="Q7516" t="s">
        <v>52363</v>
      </c>
    </row>
    <row r="7517" spans="1:17" hidden="1" x14ac:dyDescent="0.3">
      <c r="A7517" t="s">
        <v>52365</v>
      </c>
      <c r="B7517" s="3">
        <v>42537.597986111112</v>
      </c>
      <c r="C7517" t="s">
        <v>52367</v>
      </c>
      <c r="D7517" t="s">
        <v>137983</v>
      </c>
      <c r="E7517" t="s">
        <v>138026</v>
      </c>
      <c r="F7517" t="s">
        <v>52368</v>
      </c>
      <c r="G7517">
        <v>1699</v>
      </c>
      <c r="H7517">
        <v>1699</v>
      </c>
      <c r="I7517">
        <v>0</v>
      </c>
      <c r="J7517" t="s">
        <v>52369</v>
      </c>
      <c r="K7517">
        <v>0</v>
      </c>
      <c r="L7517">
        <v>0</v>
      </c>
      <c r="M7517" s="7">
        <v>0</v>
      </c>
      <c r="N7517" t="s">
        <v>23</v>
      </c>
      <c r="O7517" t="s">
        <v>138235</v>
      </c>
      <c r="P7517" t="s">
        <v>23</v>
      </c>
      <c r="Q7517" t="s">
        <v>52372</v>
      </c>
    </row>
    <row r="7518" spans="1:17" hidden="1" x14ac:dyDescent="0.3">
      <c r="A7518" t="s">
        <v>52374</v>
      </c>
      <c r="B7518" s="3">
        <v>42537.597986111112</v>
      </c>
      <c r="C7518" t="s">
        <v>52367</v>
      </c>
      <c r="D7518" t="s">
        <v>137983</v>
      </c>
      <c r="E7518" t="s">
        <v>138026</v>
      </c>
      <c r="F7518" t="s">
        <v>52368</v>
      </c>
      <c r="G7518">
        <v>1699</v>
      </c>
      <c r="H7518">
        <v>1699</v>
      </c>
      <c r="I7518">
        <v>0</v>
      </c>
      <c r="J7518" t="s">
        <v>52376</v>
      </c>
      <c r="K7518">
        <v>0</v>
      </c>
      <c r="L7518">
        <v>0</v>
      </c>
      <c r="M7518" s="7">
        <v>0</v>
      </c>
      <c r="N7518" t="s">
        <v>23</v>
      </c>
      <c r="O7518" t="s">
        <v>138235</v>
      </c>
      <c r="P7518" t="s">
        <v>23</v>
      </c>
      <c r="Q7518" t="s">
        <v>52372</v>
      </c>
    </row>
    <row r="7519" spans="1:17" hidden="1" x14ac:dyDescent="0.3">
      <c r="A7519" t="s">
        <v>52380</v>
      </c>
      <c r="B7519" s="3">
        <v>42537.597986111112</v>
      </c>
      <c r="C7519" t="s">
        <v>52304</v>
      </c>
      <c r="D7519" t="s">
        <v>137979</v>
      </c>
      <c r="E7519" t="s">
        <v>137990</v>
      </c>
      <c r="F7519" t="s">
        <v>52305</v>
      </c>
      <c r="G7519">
        <v>2399</v>
      </c>
      <c r="H7519">
        <v>801</v>
      </c>
      <c r="I7519">
        <v>1598</v>
      </c>
      <c r="J7519" t="s">
        <v>52382</v>
      </c>
      <c r="K7519">
        <v>0</v>
      </c>
      <c r="L7519">
        <v>0</v>
      </c>
      <c r="M7519" s="7">
        <v>66.611087953313884</v>
      </c>
      <c r="N7519" t="s">
        <v>23</v>
      </c>
      <c r="O7519" t="s">
        <v>138235</v>
      </c>
      <c r="P7519" t="s">
        <v>23</v>
      </c>
      <c r="Q7519" t="s">
        <v>52309</v>
      </c>
    </row>
    <row r="7520" spans="1:17" hidden="1" x14ac:dyDescent="0.3">
      <c r="A7520" t="s">
        <v>52386</v>
      </c>
      <c r="B7520" s="3">
        <v>42537.597986111112</v>
      </c>
      <c r="C7520" t="s">
        <v>52388</v>
      </c>
      <c r="D7520" t="s">
        <v>137983</v>
      </c>
      <c r="E7520" t="s">
        <v>138026</v>
      </c>
      <c r="F7520" t="s">
        <v>52389</v>
      </c>
      <c r="G7520">
        <v>499</v>
      </c>
      <c r="H7520">
        <v>499</v>
      </c>
      <c r="I7520">
        <v>0</v>
      </c>
      <c r="J7520" t="s">
        <v>52390</v>
      </c>
      <c r="K7520">
        <v>0</v>
      </c>
      <c r="L7520">
        <v>0</v>
      </c>
      <c r="M7520" s="7">
        <v>0</v>
      </c>
      <c r="N7520" t="s">
        <v>23</v>
      </c>
      <c r="O7520" t="s">
        <v>138235</v>
      </c>
      <c r="P7520" t="s">
        <v>23</v>
      </c>
      <c r="Q7520" t="s">
        <v>52393</v>
      </c>
    </row>
    <row r="7521" spans="1:17" hidden="1" x14ac:dyDescent="0.3">
      <c r="A7521" t="s">
        <v>52395</v>
      </c>
      <c r="B7521" s="3">
        <v>42537.597986111112</v>
      </c>
      <c r="C7521" t="s">
        <v>52397</v>
      </c>
      <c r="D7521" t="s">
        <v>138027</v>
      </c>
      <c r="E7521" t="s">
        <v>138028</v>
      </c>
      <c r="F7521" t="s">
        <v>52398</v>
      </c>
      <c r="G7521">
        <v>13200</v>
      </c>
      <c r="H7521">
        <v>7920</v>
      </c>
      <c r="I7521">
        <v>5280</v>
      </c>
      <c r="J7521" t="s">
        <v>52399</v>
      </c>
      <c r="K7521">
        <v>0</v>
      </c>
      <c r="L7521">
        <v>0</v>
      </c>
      <c r="M7521" s="7">
        <v>40</v>
      </c>
      <c r="N7521" t="s">
        <v>23</v>
      </c>
      <c r="O7521" t="s">
        <v>138235</v>
      </c>
      <c r="P7521" t="s">
        <v>23</v>
      </c>
      <c r="Q7521" t="s">
        <v>52402</v>
      </c>
    </row>
    <row r="7522" spans="1:17" hidden="1" x14ac:dyDescent="0.3">
      <c r="A7522" t="s">
        <v>52404</v>
      </c>
      <c r="B7522" s="3">
        <v>42537.597986111112</v>
      </c>
      <c r="C7522" t="s">
        <v>52406</v>
      </c>
      <c r="D7522" t="s">
        <v>138027</v>
      </c>
      <c r="E7522" t="s">
        <v>138028</v>
      </c>
      <c r="F7522" t="s">
        <v>52407</v>
      </c>
      <c r="G7522">
        <v>9000</v>
      </c>
      <c r="H7522">
        <v>5400</v>
      </c>
      <c r="I7522">
        <v>3600</v>
      </c>
      <c r="J7522" t="s">
        <v>52408</v>
      </c>
      <c r="K7522">
        <v>0</v>
      </c>
      <c r="L7522">
        <v>0</v>
      </c>
      <c r="M7522" s="7">
        <v>40</v>
      </c>
      <c r="N7522" t="s">
        <v>23</v>
      </c>
      <c r="O7522" t="s">
        <v>138235</v>
      </c>
      <c r="P7522" t="s">
        <v>23</v>
      </c>
      <c r="Q7522" t="s">
        <v>52402</v>
      </c>
    </row>
    <row r="7523" spans="1:17" hidden="1" x14ac:dyDescent="0.3">
      <c r="A7523" t="s">
        <v>52412</v>
      </c>
      <c r="B7523" s="3">
        <v>42517.793634259258</v>
      </c>
      <c r="C7523" t="s">
        <v>52415</v>
      </c>
      <c r="D7523" t="s">
        <v>137987</v>
      </c>
      <c r="E7523" t="s">
        <v>137998</v>
      </c>
      <c r="F7523" t="s">
        <v>52416</v>
      </c>
      <c r="G7523">
        <v>998</v>
      </c>
      <c r="H7523">
        <v>499</v>
      </c>
      <c r="I7523">
        <v>499</v>
      </c>
      <c r="J7523" t="s">
        <v>52417</v>
      </c>
      <c r="K7523">
        <v>0</v>
      </c>
      <c r="L7523">
        <v>0</v>
      </c>
      <c r="M7523" s="7">
        <v>50</v>
      </c>
      <c r="N7523" t="s">
        <v>23</v>
      </c>
      <c r="O7523" t="s">
        <v>138235</v>
      </c>
      <c r="P7523" t="s">
        <v>23</v>
      </c>
      <c r="Q7523" t="s">
        <v>52420</v>
      </c>
    </row>
    <row r="7524" spans="1:17" hidden="1" x14ac:dyDescent="0.3">
      <c r="A7524" t="s">
        <v>52422</v>
      </c>
      <c r="B7524" s="3">
        <v>42517.793634259258</v>
      </c>
      <c r="C7524" t="s">
        <v>52424</v>
      </c>
      <c r="D7524" t="s">
        <v>137979</v>
      </c>
      <c r="E7524" t="s">
        <v>137980</v>
      </c>
      <c r="F7524" t="s">
        <v>52425</v>
      </c>
      <c r="G7524">
        <v>1999</v>
      </c>
      <c r="H7524">
        <v>899</v>
      </c>
      <c r="I7524">
        <v>1100</v>
      </c>
      <c r="J7524" t="s">
        <v>52426</v>
      </c>
      <c r="K7524">
        <v>0</v>
      </c>
      <c r="L7524">
        <v>0</v>
      </c>
      <c r="M7524" s="7">
        <v>55.027513756878442</v>
      </c>
      <c r="N7524" t="s">
        <v>23</v>
      </c>
      <c r="O7524" t="s">
        <v>138235</v>
      </c>
      <c r="P7524" t="s">
        <v>23</v>
      </c>
      <c r="Q7524" t="s">
        <v>52429</v>
      </c>
    </row>
    <row r="7525" spans="1:17" hidden="1" x14ac:dyDescent="0.3">
      <c r="A7525" t="s">
        <v>52431</v>
      </c>
      <c r="B7525" s="3">
        <v>42517.793634259258</v>
      </c>
      <c r="C7525" t="s">
        <v>52433</v>
      </c>
      <c r="D7525" t="s">
        <v>138039</v>
      </c>
      <c r="E7525" t="s">
        <v>138066</v>
      </c>
      <c r="F7525" t="s">
        <v>52434</v>
      </c>
      <c r="G7525">
        <v>899</v>
      </c>
      <c r="H7525">
        <v>549</v>
      </c>
      <c r="I7525">
        <v>350</v>
      </c>
      <c r="J7525" t="s">
        <v>52435</v>
      </c>
      <c r="K7525">
        <v>0</v>
      </c>
      <c r="L7525">
        <v>0</v>
      </c>
      <c r="M7525" s="7">
        <v>38.932146829810897</v>
      </c>
      <c r="N7525" t="s">
        <v>23</v>
      </c>
      <c r="O7525" t="s">
        <v>138235</v>
      </c>
      <c r="P7525" t="s">
        <v>23</v>
      </c>
      <c r="Q7525" t="s">
        <v>52438</v>
      </c>
    </row>
    <row r="7526" spans="1:17" hidden="1" x14ac:dyDescent="0.3">
      <c r="A7526" t="s">
        <v>52440</v>
      </c>
      <c r="B7526" s="3">
        <v>42517.793634259258</v>
      </c>
      <c r="C7526" t="s">
        <v>52442</v>
      </c>
      <c r="D7526" t="s">
        <v>137979</v>
      </c>
      <c r="E7526" t="s">
        <v>137996</v>
      </c>
      <c r="F7526" t="s">
        <v>52443</v>
      </c>
      <c r="G7526">
        <v>1499</v>
      </c>
      <c r="H7526">
        <v>999</v>
      </c>
      <c r="I7526">
        <v>500</v>
      </c>
      <c r="J7526" t="s">
        <v>52444</v>
      </c>
      <c r="K7526">
        <v>0</v>
      </c>
      <c r="L7526">
        <v>0</v>
      </c>
      <c r="M7526" s="7">
        <v>33.355570380253504</v>
      </c>
      <c r="N7526" t="s">
        <v>23</v>
      </c>
      <c r="O7526" t="s">
        <v>138235</v>
      </c>
      <c r="P7526" t="s">
        <v>23</v>
      </c>
      <c r="Q7526" t="s">
        <v>52447</v>
      </c>
    </row>
    <row r="7527" spans="1:17" hidden="1" x14ac:dyDescent="0.3">
      <c r="A7527" t="s">
        <v>52449</v>
      </c>
      <c r="B7527" s="3">
        <v>42517.793634259258</v>
      </c>
      <c r="C7527" t="s">
        <v>52451</v>
      </c>
      <c r="D7527" t="s">
        <v>137979</v>
      </c>
      <c r="E7527" t="s">
        <v>137996</v>
      </c>
      <c r="F7527" t="s">
        <v>52452</v>
      </c>
      <c r="G7527">
        <v>315</v>
      </c>
      <c r="H7527">
        <v>310</v>
      </c>
      <c r="I7527">
        <v>5</v>
      </c>
      <c r="J7527" t="s">
        <v>52453</v>
      </c>
      <c r="K7527">
        <v>0</v>
      </c>
      <c r="L7527">
        <v>0</v>
      </c>
      <c r="M7527" s="7">
        <v>1.5873015873015872</v>
      </c>
      <c r="N7527" t="s">
        <v>23</v>
      </c>
      <c r="O7527" t="s">
        <v>138235</v>
      </c>
      <c r="P7527" t="s">
        <v>23</v>
      </c>
      <c r="Q7527" t="s">
        <v>52456</v>
      </c>
    </row>
    <row r="7528" spans="1:17" hidden="1" x14ac:dyDescent="0.3">
      <c r="A7528" t="s">
        <v>52458</v>
      </c>
      <c r="B7528" s="3">
        <v>42517.793634259258</v>
      </c>
      <c r="C7528" t="s">
        <v>52460</v>
      </c>
      <c r="D7528" t="s">
        <v>137979</v>
      </c>
      <c r="E7528" t="s">
        <v>137996</v>
      </c>
      <c r="F7528" t="s">
        <v>52461</v>
      </c>
      <c r="G7528">
        <v>999</v>
      </c>
      <c r="H7528">
        <v>399</v>
      </c>
      <c r="I7528">
        <v>600</v>
      </c>
      <c r="J7528" t="s">
        <v>52462</v>
      </c>
      <c r="K7528">
        <v>0</v>
      </c>
      <c r="L7528">
        <v>0</v>
      </c>
      <c r="M7528" s="7">
        <v>60.06006006006006</v>
      </c>
      <c r="N7528" t="s">
        <v>23</v>
      </c>
      <c r="O7528" t="s">
        <v>138235</v>
      </c>
      <c r="P7528" t="s">
        <v>23</v>
      </c>
      <c r="Q7528" t="s">
        <v>52465</v>
      </c>
    </row>
    <row r="7529" spans="1:17" hidden="1" x14ac:dyDescent="0.3">
      <c r="A7529" t="s">
        <v>52467</v>
      </c>
      <c r="B7529" s="3">
        <v>42517.793634259258</v>
      </c>
      <c r="C7529" t="s">
        <v>52442</v>
      </c>
      <c r="D7529" t="s">
        <v>137979</v>
      </c>
      <c r="E7529" t="s">
        <v>137996</v>
      </c>
      <c r="F7529" t="s">
        <v>52443</v>
      </c>
      <c r="G7529">
        <v>1499</v>
      </c>
      <c r="H7529">
        <v>999</v>
      </c>
      <c r="I7529">
        <v>500</v>
      </c>
      <c r="J7529" t="s">
        <v>52469</v>
      </c>
      <c r="K7529">
        <v>0</v>
      </c>
      <c r="L7529">
        <v>0</v>
      </c>
      <c r="M7529" s="7">
        <v>33.355570380253504</v>
      </c>
      <c r="N7529" t="s">
        <v>23</v>
      </c>
      <c r="O7529" t="s">
        <v>138235</v>
      </c>
      <c r="P7529" t="s">
        <v>23</v>
      </c>
      <c r="Q7529" t="s">
        <v>52447</v>
      </c>
    </row>
    <row r="7530" spans="1:17" hidden="1" x14ac:dyDescent="0.3">
      <c r="A7530" t="s">
        <v>52473</v>
      </c>
      <c r="B7530" s="3">
        <v>42517.793634259258</v>
      </c>
      <c r="C7530" t="s">
        <v>52475</v>
      </c>
      <c r="D7530" t="s">
        <v>137979</v>
      </c>
      <c r="E7530" t="s">
        <v>137996</v>
      </c>
      <c r="F7530" t="s">
        <v>52476</v>
      </c>
      <c r="G7530">
        <v>1699</v>
      </c>
      <c r="H7530">
        <v>1699</v>
      </c>
      <c r="I7530">
        <v>0</v>
      </c>
      <c r="J7530" t="s">
        <v>52477</v>
      </c>
      <c r="K7530">
        <v>0</v>
      </c>
      <c r="L7530">
        <v>0</v>
      </c>
      <c r="M7530" s="7">
        <v>0</v>
      </c>
      <c r="N7530" t="s">
        <v>23</v>
      </c>
      <c r="O7530" t="s">
        <v>138235</v>
      </c>
      <c r="P7530" t="s">
        <v>23</v>
      </c>
      <c r="Q7530" t="s">
        <v>11116</v>
      </c>
    </row>
    <row r="7531" spans="1:17" hidden="1" x14ac:dyDescent="0.3">
      <c r="A7531" t="s">
        <v>52491</v>
      </c>
      <c r="B7531" s="3">
        <v>42479.640879629631</v>
      </c>
      <c r="C7531" t="s">
        <v>52493</v>
      </c>
      <c r="D7531" t="s">
        <v>138009</v>
      </c>
      <c r="E7531" t="s">
        <v>138064</v>
      </c>
      <c r="F7531" t="s">
        <v>52494</v>
      </c>
      <c r="G7531">
        <v>800</v>
      </c>
      <c r="H7531">
        <v>649</v>
      </c>
      <c r="I7531">
        <v>151</v>
      </c>
      <c r="J7531" t="s">
        <v>52495</v>
      </c>
      <c r="K7531">
        <v>0</v>
      </c>
      <c r="L7531">
        <v>0</v>
      </c>
      <c r="M7531" s="7">
        <v>18.875</v>
      </c>
      <c r="N7531" t="s">
        <v>23</v>
      </c>
      <c r="O7531" t="s">
        <v>138235</v>
      </c>
      <c r="P7531" t="s">
        <v>23</v>
      </c>
      <c r="Q7531" t="s">
        <v>52498</v>
      </c>
    </row>
    <row r="7532" spans="1:17" hidden="1" x14ac:dyDescent="0.3">
      <c r="A7532" t="s">
        <v>52500</v>
      </c>
      <c r="B7532" s="3">
        <v>42479.640879629631</v>
      </c>
      <c r="C7532" t="s">
        <v>52502</v>
      </c>
      <c r="D7532" t="s">
        <v>137979</v>
      </c>
      <c r="E7532" t="s">
        <v>137996</v>
      </c>
      <c r="F7532" t="s">
        <v>52503</v>
      </c>
      <c r="G7532">
        <v>1875</v>
      </c>
      <c r="H7532">
        <v>1875</v>
      </c>
      <c r="I7532">
        <v>0</v>
      </c>
      <c r="J7532" t="s">
        <v>52504</v>
      </c>
      <c r="K7532">
        <v>0</v>
      </c>
      <c r="L7532">
        <v>0</v>
      </c>
      <c r="M7532" s="7">
        <v>0</v>
      </c>
      <c r="N7532" t="s">
        <v>23</v>
      </c>
      <c r="O7532" t="s">
        <v>138235</v>
      </c>
      <c r="P7532" t="s">
        <v>23</v>
      </c>
      <c r="Q7532" t="s">
        <v>38021</v>
      </c>
    </row>
    <row r="7533" spans="1:17" hidden="1" x14ac:dyDescent="0.3">
      <c r="A7533" t="s">
        <v>52517</v>
      </c>
      <c r="B7533" s="3">
        <v>42479.640879629631</v>
      </c>
      <c r="C7533" t="s">
        <v>52519</v>
      </c>
      <c r="D7533" t="s">
        <v>138058</v>
      </c>
      <c r="E7533" t="s">
        <v>138059</v>
      </c>
      <c r="F7533" t="s">
        <v>52520</v>
      </c>
      <c r="G7533">
        <v>1100</v>
      </c>
      <c r="H7533">
        <v>790</v>
      </c>
      <c r="I7533">
        <v>310</v>
      </c>
      <c r="J7533" t="s">
        <v>52521</v>
      </c>
      <c r="K7533">
        <v>0</v>
      </c>
      <c r="L7533">
        <v>0</v>
      </c>
      <c r="M7533" s="7">
        <v>28.18181818181818</v>
      </c>
      <c r="N7533" t="s">
        <v>23</v>
      </c>
      <c r="O7533" t="s">
        <v>138235</v>
      </c>
      <c r="P7533" t="s">
        <v>23</v>
      </c>
      <c r="Q7533" t="s">
        <v>52489</v>
      </c>
    </row>
    <row r="7534" spans="1:17" hidden="1" x14ac:dyDescent="0.3">
      <c r="A7534" t="s">
        <v>52534</v>
      </c>
      <c r="B7534" s="3">
        <v>42479.640879629631</v>
      </c>
      <c r="C7534" t="s">
        <v>52536</v>
      </c>
      <c r="D7534" t="s">
        <v>138058</v>
      </c>
      <c r="E7534" t="s">
        <v>138059</v>
      </c>
      <c r="F7534" t="s">
        <v>52537</v>
      </c>
      <c r="G7534">
        <v>1100</v>
      </c>
      <c r="H7534">
        <v>790</v>
      </c>
      <c r="I7534">
        <v>310</v>
      </c>
      <c r="J7534" t="s">
        <v>52538</v>
      </c>
      <c r="K7534">
        <v>0</v>
      </c>
      <c r="L7534">
        <v>0</v>
      </c>
      <c r="M7534" s="7">
        <v>28.18181818181818</v>
      </c>
      <c r="N7534" t="s">
        <v>23</v>
      </c>
      <c r="O7534" t="s">
        <v>138235</v>
      </c>
      <c r="P7534" t="s">
        <v>23</v>
      </c>
      <c r="Q7534" t="s">
        <v>52489</v>
      </c>
    </row>
    <row r="7535" spans="1:17" hidden="1" x14ac:dyDescent="0.3">
      <c r="A7535" t="s">
        <v>52551</v>
      </c>
      <c r="B7535" s="3">
        <v>42479.640879629631</v>
      </c>
      <c r="C7535" t="s">
        <v>52553</v>
      </c>
      <c r="D7535" t="s">
        <v>137979</v>
      </c>
      <c r="E7535" t="s">
        <v>137996</v>
      </c>
      <c r="F7535" t="s">
        <v>52554</v>
      </c>
      <c r="G7535">
        <v>1899</v>
      </c>
      <c r="H7535">
        <v>599</v>
      </c>
      <c r="I7535">
        <v>1300</v>
      </c>
      <c r="J7535" t="s">
        <v>52555</v>
      </c>
      <c r="K7535">
        <v>0</v>
      </c>
      <c r="L7535">
        <v>0</v>
      </c>
      <c r="M7535" s="7">
        <v>68.457082675092153</v>
      </c>
      <c r="N7535" t="s">
        <v>23</v>
      </c>
      <c r="O7535" t="s">
        <v>138235</v>
      </c>
      <c r="P7535" t="s">
        <v>23</v>
      </c>
      <c r="Q7535" t="s">
        <v>52558</v>
      </c>
    </row>
    <row r="7536" spans="1:17" hidden="1" x14ac:dyDescent="0.3">
      <c r="A7536" t="s">
        <v>52569</v>
      </c>
      <c r="B7536" s="3">
        <v>42479.640879629631</v>
      </c>
      <c r="C7536" t="s">
        <v>20780</v>
      </c>
      <c r="D7536" t="s">
        <v>137979</v>
      </c>
      <c r="E7536" t="s">
        <v>137990</v>
      </c>
      <c r="F7536" t="s">
        <v>52571</v>
      </c>
      <c r="G7536">
        <v>415</v>
      </c>
      <c r="H7536">
        <v>415</v>
      </c>
      <c r="I7536">
        <v>0</v>
      </c>
      <c r="J7536" t="s">
        <v>52572</v>
      </c>
      <c r="K7536">
        <v>0</v>
      </c>
      <c r="L7536">
        <v>0</v>
      </c>
      <c r="M7536" s="7">
        <v>0</v>
      </c>
      <c r="N7536" t="s">
        <v>23</v>
      </c>
      <c r="O7536" t="s">
        <v>138235</v>
      </c>
      <c r="P7536" t="s">
        <v>23</v>
      </c>
      <c r="Q7536" t="s">
        <v>20785</v>
      </c>
    </row>
    <row r="7537" spans="1:17" hidden="1" x14ac:dyDescent="0.3">
      <c r="A7537" t="s">
        <v>52591</v>
      </c>
      <c r="B7537" s="3">
        <v>42479.640879629631</v>
      </c>
      <c r="C7537" t="s">
        <v>52593</v>
      </c>
      <c r="D7537" t="s">
        <v>138009</v>
      </c>
      <c r="E7537" t="s">
        <v>138064</v>
      </c>
      <c r="F7537" t="s">
        <v>52594</v>
      </c>
      <c r="G7537">
        <v>800</v>
      </c>
      <c r="H7537">
        <v>649</v>
      </c>
      <c r="I7537">
        <v>151</v>
      </c>
      <c r="J7537" t="s">
        <v>52595</v>
      </c>
      <c r="K7537">
        <v>0</v>
      </c>
      <c r="L7537">
        <v>0</v>
      </c>
      <c r="M7537" s="7">
        <v>18.875</v>
      </c>
      <c r="N7537" t="s">
        <v>23</v>
      </c>
      <c r="O7537" t="s">
        <v>138235</v>
      </c>
      <c r="P7537" t="s">
        <v>23</v>
      </c>
      <c r="Q7537" t="s">
        <v>52498</v>
      </c>
    </row>
    <row r="7538" spans="1:17" hidden="1" x14ac:dyDescent="0.3">
      <c r="A7538" t="s">
        <v>52599</v>
      </c>
      <c r="B7538" s="3">
        <v>42479.640879629631</v>
      </c>
      <c r="C7538" t="s">
        <v>52601</v>
      </c>
      <c r="D7538" t="s">
        <v>138058</v>
      </c>
      <c r="E7538" t="s">
        <v>138059</v>
      </c>
      <c r="F7538" t="s">
        <v>52602</v>
      </c>
      <c r="G7538">
        <v>1100</v>
      </c>
      <c r="H7538">
        <v>790</v>
      </c>
      <c r="I7538">
        <v>310</v>
      </c>
      <c r="J7538" t="s">
        <v>52603</v>
      </c>
      <c r="K7538">
        <v>0</v>
      </c>
      <c r="L7538">
        <v>0</v>
      </c>
      <c r="M7538" s="7">
        <v>28.18181818181818</v>
      </c>
      <c r="N7538" t="s">
        <v>23</v>
      </c>
      <c r="O7538" t="s">
        <v>138235</v>
      </c>
      <c r="P7538" t="s">
        <v>23</v>
      </c>
      <c r="Q7538" t="s">
        <v>52489</v>
      </c>
    </row>
    <row r="7539" spans="1:17" hidden="1" x14ac:dyDescent="0.3">
      <c r="A7539" t="s">
        <v>52607</v>
      </c>
      <c r="B7539" s="3">
        <v>42479.640879629631</v>
      </c>
      <c r="C7539" t="s">
        <v>52609</v>
      </c>
      <c r="D7539" t="s">
        <v>138058</v>
      </c>
      <c r="E7539" t="s">
        <v>138059</v>
      </c>
      <c r="F7539" t="s">
        <v>52610</v>
      </c>
      <c r="G7539">
        <v>1100</v>
      </c>
      <c r="H7539">
        <v>790</v>
      </c>
      <c r="I7539">
        <v>310</v>
      </c>
      <c r="J7539" t="s">
        <v>52611</v>
      </c>
      <c r="K7539">
        <v>0</v>
      </c>
      <c r="L7539">
        <v>0</v>
      </c>
      <c r="M7539" s="7">
        <v>28.18181818181818</v>
      </c>
      <c r="N7539" t="s">
        <v>23</v>
      </c>
      <c r="O7539" t="s">
        <v>138235</v>
      </c>
      <c r="P7539" t="s">
        <v>23</v>
      </c>
      <c r="Q7539" t="s">
        <v>52489</v>
      </c>
    </row>
    <row r="7540" spans="1:17" hidden="1" x14ac:dyDescent="0.3">
      <c r="A7540" t="s">
        <v>52615</v>
      </c>
      <c r="B7540" s="3">
        <v>42479.640879629631</v>
      </c>
      <c r="C7540" t="s">
        <v>52617</v>
      </c>
      <c r="D7540" t="s">
        <v>138011</v>
      </c>
      <c r="E7540" t="s">
        <v>138063</v>
      </c>
      <c r="F7540" t="s">
        <v>52618</v>
      </c>
      <c r="G7540">
        <v>1799</v>
      </c>
      <c r="H7540">
        <v>1625</v>
      </c>
      <c r="I7540">
        <v>174</v>
      </c>
      <c r="J7540" t="s">
        <v>52619</v>
      </c>
      <c r="K7540">
        <v>0</v>
      </c>
      <c r="L7540">
        <v>0</v>
      </c>
      <c r="M7540" s="7">
        <v>9.6720400222345759</v>
      </c>
      <c r="N7540" t="s">
        <v>23</v>
      </c>
      <c r="O7540" t="s">
        <v>138235</v>
      </c>
      <c r="P7540" t="s">
        <v>23</v>
      </c>
      <c r="Q7540" t="s">
        <v>52622</v>
      </c>
    </row>
    <row r="7541" spans="1:17" hidden="1" x14ac:dyDescent="0.3">
      <c r="A7541" t="s">
        <v>52624</v>
      </c>
      <c r="B7541" s="3">
        <v>42479.640879629631</v>
      </c>
      <c r="C7541" t="s">
        <v>52502</v>
      </c>
      <c r="D7541" t="s">
        <v>137979</v>
      </c>
      <c r="E7541" t="s">
        <v>137996</v>
      </c>
      <c r="F7541" t="s">
        <v>52503</v>
      </c>
      <c r="G7541">
        <v>1875</v>
      </c>
      <c r="H7541">
        <v>1875</v>
      </c>
      <c r="I7541">
        <v>0</v>
      </c>
      <c r="J7541" t="s">
        <v>52626</v>
      </c>
      <c r="K7541">
        <v>0</v>
      </c>
      <c r="L7541">
        <v>0</v>
      </c>
      <c r="M7541" s="7">
        <v>0</v>
      </c>
      <c r="N7541" t="s">
        <v>23</v>
      </c>
      <c r="O7541" t="s">
        <v>138235</v>
      </c>
      <c r="P7541" t="s">
        <v>23</v>
      </c>
      <c r="Q7541" t="s">
        <v>38021</v>
      </c>
    </row>
    <row r="7542" spans="1:17" hidden="1" x14ac:dyDescent="0.3">
      <c r="A7542" t="s">
        <v>52637</v>
      </c>
      <c r="B7542" s="3">
        <v>42479.640879629631</v>
      </c>
      <c r="C7542" t="s">
        <v>52639</v>
      </c>
      <c r="D7542" t="s">
        <v>137979</v>
      </c>
      <c r="E7542" t="s">
        <v>137996</v>
      </c>
      <c r="F7542" t="s">
        <v>52640</v>
      </c>
      <c r="G7542">
        <v>600</v>
      </c>
      <c r="H7542">
        <v>407</v>
      </c>
      <c r="I7542">
        <v>193</v>
      </c>
      <c r="J7542" t="s">
        <v>52641</v>
      </c>
      <c r="K7542">
        <v>0</v>
      </c>
      <c r="L7542">
        <v>0</v>
      </c>
      <c r="M7542" s="7">
        <v>32.166666666666664</v>
      </c>
      <c r="N7542" t="s">
        <v>23</v>
      </c>
      <c r="O7542" t="s">
        <v>138235</v>
      </c>
      <c r="P7542" t="s">
        <v>23</v>
      </c>
      <c r="Q7542" t="s">
        <v>52644</v>
      </c>
    </row>
    <row r="7543" spans="1:17" hidden="1" x14ac:dyDescent="0.3">
      <c r="A7543" t="s">
        <v>52646</v>
      </c>
      <c r="B7543" s="3">
        <v>42479.640879629631</v>
      </c>
      <c r="C7543" t="s">
        <v>52648</v>
      </c>
      <c r="D7543" t="s">
        <v>137994</v>
      </c>
      <c r="E7543" t="s">
        <v>138069</v>
      </c>
      <c r="F7543" t="s">
        <v>52649</v>
      </c>
      <c r="G7543">
        <v>1100</v>
      </c>
      <c r="H7543">
        <v>850</v>
      </c>
      <c r="I7543">
        <v>250</v>
      </c>
      <c r="J7543" t="s">
        <v>52650</v>
      </c>
      <c r="K7543">
        <v>0</v>
      </c>
      <c r="L7543">
        <v>0</v>
      </c>
      <c r="M7543" s="7">
        <v>22.727272727272727</v>
      </c>
      <c r="N7543" t="s">
        <v>23</v>
      </c>
      <c r="O7543" t="s">
        <v>138235</v>
      </c>
      <c r="P7543" t="s">
        <v>23</v>
      </c>
      <c r="Q7543" t="s">
        <v>52653</v>
      </c>
    </row>
    <row r="7544" spans="1:17" hidden="1" x14ac:dyDescent="0.3">
      <c r="A7544" t="s">
        <v>52655</v>
      </c>
      <c r="B7544" s="3">
        <v>42479.640879629631</v>
      </c>
      <c r="C7544" t="s">
        <v>52657</v>
      </c>
      <c r="D7544" t="s">
        <v>137994</v>
      </c>
      <c r="E7544" t="s">
        <v>138069</v>
      </c>
      <c r="F7544" t="s">
        <v>52658</v>
      </c>
      <c r="G7544">
        <v>3000</v>
      </c>
      <c r="H7544">
        <v>1899</v>
      </c>
      <c r="I7544">
        <v>1101</v>
      </c>
      <c r="J7544" t="s">
        <v>52659</v>
      </c>
      <c r="K7544">
        <v>0</v>
      </c>
      <c r="L7544">
        <v>0</v>
      </c>
      <c r="M7544" s="7">
        <v>36.700000000000003</v>
      </c>
      <c r="N7544" t="s">
        <v>23</v>
      </c>
      <c r="O7544" t="s">
        <v>138235</v>
      </c>
      <c r="P7544" t="s">
        <v>23</v>
      </c>
      <c r="Q7544" t="s">
        <v>52662</v>
      </c>
    </row>
    <row r="7545" spans="1:17" hidden="1" x14ac:dyDescent="0.3">
      <c r="A7545" t="s">
        <v>52673</v>
      </c>
      <c r="B7545" s="3">
        <v>42479.640879629631</v>
      </c>
      <c r="C7545" t="s">
        <v>52675</v>
      </c>
      <c r="D7545" t="s">
        <v>138011</v>
      </c>
      <c r="E7545" t="s">
        <v>138017</v>
      </c>
      <c r="F7545" t="s">
        <v>52676</v>
      </c>
      <c r="G7545">
        <v>899</v>
      </c>
      <c r="H7545">
        <v>399</v>
      </c>
      <c r="I7545">
        <v>500</v>
      </c>
      <c r="J7545" t="s">
        <v>52677</v>
      </c>
      <c r="K7545">
        <v>0</v>
      </c>
      <c r="L7545">
        <v>0</v>
      </c>
      <c r="M7545" s="7">
        <v>55.617352614015573</v>
      </c>
      <c r="N7545" t="s">
        <v>23</v>
      </c>
      <c r="O7545" t="s">
        <v>138235</v>
      </c>
      <c r="P7545" t="s">
        <v>23</v>
      </c>
      <c r="Q7545" t="s">
        <v>52680</v>
      </c>
    </row>
    <row r="7546" spans="1:17" hidden="1" x14ac:dyDescent="0.3">
      <c r="A7546" t="s">
        <v>52691</v>
      </c>
      <c r="B7546" s="3">
        <v>42479.640879629631</v>
      </c>
      <c r="C7546" t="s">
        <v>52693</v>
      </c>
      <c r="D7546" t="s">
        <v>137994</v>
      </c>
      <c r="E7546" t="s">
        <v>138052</v>
      </c>
      <c r="F7546" t="s">
        <v>52694</v>
      </c>
      <c r="G7546">
        <v>481</v>
      </c>
      <c r="H7546">
        <v>481</v>
      </c>
      <c r="I7546">
        <v>0</v>
      </c>
      <c r="J7546" t="s">
        <v>52695</v>
      </c>
      <c r="K7546">
        <v>0</v>
      </c>
      <c r="L7546">
        <v>0</v>
      </c>
      <c r="M7546" s="7">
        <v>0</v>
      </c>
      <c r="N7546" t="s">
        <v>23</v>
      </c>
      <c r="O7546" t="s">
        <v>138235</v>
      </c>
      <c r="P7546" t="s">
        <v>23</v>
      </c>
      <c r="Q7546" t="s">
        <v>52698</v>
      </c>
    </row>
    <row r="7547" spans="1:17" hidden="1" x14ac:dyDescent="0.3">
      <c r="A7547" t="s">
        <v>52709</v>
      </c>
      <c r="B7547" s="3">
        <v>42434.755914351852</v>
      </c>
      <c r="C7547" t="s">
        <v>52712</v>
      </c>
      <c r="D7547" t="s">
        <v>138001</v>
      </c>
      <c r="E7547" t="s">
        <v>138076</v>
      </c>
      <c r="F7547" t="s">
        <v>52713</v>
      </c>
      <c r="G7547">
        <v>950</v>
      </c>
      <c r="H7547">
        <v>750</v>
      </c>
      <c r="I7547">
        <v>200</v>
      </c>
      <c r="J7547" t="s">
        <v>52714</v>
      </c>
      <c r="K7547">
        <v>0</v>
      </c>
      <c r="L7547">
        <v>0</v>
      </c>
      <c r="M7547" s="7">
        <v>21.052631578947366</v>
      </c>
      <c r="N7547" t="s">
        <v>23</v>
      </c>
      <c r="O7547" t="s">
        <v>138235</v>
      </c>
      <c r="P7547" t="s">
        <v>23</v>
      </c>
      <c r="Q7547" t="s">
        <v>52717</v>
      </c>
    </row>
    <row r="7548" spans="1:17" hidden="1" x14ac:dyDescent="0.3">
      <c r="A7548" t="s">
        <v>52719</v>
      </c>
      <c r="B7548" s="3">
        <v>42434.408946759257</v>
      </c>
      <c r="C7548" t="s">
        <v>52722</v>
      </c>
      <c r="D7548" t="s">
        <v>137979</v>
      </c>
      <c r="E7548" t="s">
        <v>137980</v>
      </c>
      <c r="F7548" t="s">
        <v>52723</v>
      </c>
      <c r="G7548">
        <v>827</v>
      </c>
      <c r="H7548">
        <v>413</v>
      </c>
      <c r="I7548">
        <v>414</v>
      </c>
      <c r="J7548" t="s">
        <v>52724</v>
      </c>
      <c r="K7548">
        <v>0</v>
      </c>
      <c r="L7548">
        <v>0</v>
      </c>
      <c r="M7548" s="7">
        <v>50.060459492140261</v>
      </c>
      <c r="N7548" t="s">
        <v>23</v>
      </c>
      <c r="O7548" t="s">
        <v>138235</v>
      </c>
      <c r="P7548" t="s">
        <v>23</v>
      </c>
      <c r="Q7548" t="s">
        <v>52727</v>
      </c>
    </row>
    <row r="7549" spans="1:17" hidden="1" x14ac:dyDescent="0.3">
      <c r="A7549" t="s">
        <v>52729</v>
      </c>
      <c r="B7549" s="3">
        <v>42434.408946759257</v>
      </c>
      <c r="C7549" t="s">
        <v>52731</v>
      </c>
      <c r="D7549" t="s">
        <v>138014</v>
      </c>
      <c r="E7549" t="s">
        <v>138015</v>
      </c>
      <c r="F7549" t="s">
        <v>52732</v>
      </c>
      <c r="G7549">
        <v>908</v>
      </c>
      <c r="H7549">
        <v>454</v>
      </c>
      <c r="I7549">
        <v>454</v>
      </c>
      <c r="J7549" t="s">
        <v>52733</v>
      </c>
      <c r="K7549">
        <v>0</v>
      </c>
      <c r="L7549">
        <v>0</v>
      </c>
      <c r="M7549" s="7">
        <v>50</v>
      </c>
      <c r="N7549" t="s">
        <v>23</v>
      </c>
      <c r="O7549" t="s">
        <v>138235</v>
      </c>
      <c r="P7549" t="s">
        <v>23</v>
      </c>
      <c r="Q7549" t="s">
        <v>52736</v>
      </c>
    </row>
    <row r="7550" spans="1:17" hidden="1" x14ac:dyDescent="0.3">
      <c r="A7550" t="s">
        <v>52738</v>
      </c>
      <c r="B7550" s="3">
        <v>42434.408946759257</v>
      </c>
      <c r="C7550" t="s">
        <v>52740</v>
      </c>
      <c r="D7550" t="s">
        <v>138014</v>
      </c>
      <c r="E7550" t="s">
        <v>138015</v>
      </c>
      <c r="F7550" t="s">
        <v>52741</v>
      </c>
      <c r="G7550">
        <v>908</v>
      </c>
      <c r="H7550">
        <v>454</v>
      </c>
      <c r="I7550">
        <v>454</v>
      </c>
      <c r="J7550" t="s">
        <v>52742</v>
      </c>
      <c r="K7550">
        <v>0</v>
      </c>
      <c r="L7550">
        <v>0</v>
      </c>
      <c r="M7550" s="7">
        <v>50</v>
      </c>
      <c r="N7550" t="s">
        <v>23</v>
      </c>
      <c r="O7550" t="s">
        <v>138235</v>
      </c>
      <c r="P7550" t="s">
        <v>23</v>
      </c>
      <c r="Q7550" t="s">
        <v>52736</v>
      </c>
    </row>
    <row r="7551" spans="1:17" hidden="1" x14ac:dyDescent="0.3">
      <c r="A7551" t="s">
        <v>52746</v>
      </c>
      <c r="B7551" s="3">
        <v>42434.408946759257</v>
      </c>
      <c r="C7551" t="s">
        <v>52748</v>
      </c>
      <c r="D7551" t="s">
        <v>138014</v>
      </c>
      <c r="E7551" t="s">
        <v>138015</v>
      </c>
      <c r="F7551" t="s">
        <v>52749</v>
      </c>
      <c r="G7551">
        <v>908</v>
      </c>
      <c r="H7551">
        <v>454</v>
      </c>
      <c r="I7551">
        <v>454</v>
      </c>
      <c r="J7551" t="s">
        <v>52750</v>
      </c>
      <c r="K7551">
        <v>0</v>
      </c>
      <c r="L7551">
        <v>0</v>
      </c>
      <c r="M7551" s="7">
        <v>50</v>
      </c>
      <c r="N7551" t="s">
        <v>23</v>
      </c>
      <c r="O7551" t="s">
        <v>138235</v>
      </c>
      <c r="P7551" t="s">
        <v>23</v>
      </c>
      <c r="Q7551" t="s">
        <v>52736</v>
      </c>
    </row>
    <row r="7552" spans="1:17" hidden="1" x14ac:dyDescent="0.3">
      <c r="A7552" t="s">
        <v>52754</v>
      </c>
      <c r="B7552" s="3">
        <v>42434.408946759257</v>
      </c>
      <c r="C7552" t="s">
        <v>52756</v>
      </c>
      <c r="D7552" t="s">
        <v>138014</v>
      </c>
      <c r="E7552" t="s">
        <v>138015</v>
      </c>
      <c r="F7552" t="s">
        <v>52757</v>
      </c>
      <c r="G7552">
        <v>908</v>
      </c>
      <c r="H7552">
        <v>454</v>
      </c>
      <c r="I7552">
        <v>454</v>
      </c>
      <c r="J7552" t="s">
        <v>52758</v>
      </c>
      <c r="K7552">
        <v>0</v>
      </c>
      <c r="L7552">
        <v>0</v>
      </c>
      <c r="M7552" s="7">
        <v>50</v>
      </c>
      <c r="N7552" t="s">
        <v>23</v>
      </c>
      <c r="O7552" t="s">
        <v>138235</v>
      </c>
      <c r="P7552" t="s">
        <v>23</v>
      </c>
      <c r="Q7552" t="s">
        <v>52736</v>
      </c>
    </row>
    <row r="7553" spans="1:17" hidden="1" x14ac:dyDescent="0.3">
      <c r="A7553" t="s">
        <v>52762</v>
      </c>
      <c r="B7553" s="3">
        <v>42434.408946759257</v>
      </c>
      <c r="C7553" t="s">
        <v>52764</v>
      </c>
      <c r="D7553" t="s">
        <v>138014</v>
      </c>
      <c r="E7553" t="s">
        <v>138015</v>
      </c>
      <c r="F7553" t="s">
        <v>52765</v>
      </c>
      <c r="G7553">
        <v>908</v>
      </c>
      <c r="H7553">
        <v>454</v>
      </c>
      <c r="I7553">
        <v>454</v>
      </c>
      <c r="J7553" t="s">
        <v>52766</v>
      </c>
      <c r="K7553">
        <v>0</v>
      </c>
      <c r="L7553">
        <v>0</v>
      </c>
      <c r="M7553" s="7">
        <v>50</v>
      </c>
      <c r="N7553" t="s">
        <v>23</v>
      </c>
      <c r="O7553" t="s">
        <v>138235</v>
      </c>
      <c r="P7553" t="s">
        <v>23</v>
      </c>
      <c r="Q7553" t="s">
        <v>52736</v>
      </c>
    </row>
    <row r="7554" spans="1:17" hidden="1" x14ac:dyDescent="0.3">
      <c r="A7554" t="s">
        <v>52770</v>
      </c>
      <c r="B7554" s="3">
        <v>42434.408946759257</v>
      </c>
      <c r="C7554" t="s">
        <v>52772</v>
      </c>
      <c r="D7554" t="s">
        <v>138014</v>
      </c>
      <c r="E7554" t="s">
        <v>138015</v>
      </c>
      <c r="F7554" t="s">
        <v>52773</v>
      </c>
      <c r="G7554">
        <v>908</v>
      </c>
      <c r="H7554">
        <v>454</v>
      </c>
      <c r="I7554">
        <v>454</v>
      </c>
      <c r="J7554" t="s">
        <v>52774</v>
      </c>
      <c r="K7554">
        <v>0</v>
      </c>
      <c r="L7554">
        <v>0</v>
      </c>
      <c r="M7554" s="7">
        <v>50</v>
      </c>
      <c r="N7554" t="s">
        <v>23</v>
      </c>
      <c r="O7554" t="s">
        <v>138235</v>
      </c>
      <c r="P7554" t="s">
        <v>23</v>
      </c>
      <c r="Q7554" t="s">
        <v>52736</v>
      </c>
    </row>
    <row r="7555" spans="1:17" hidden="1" x14ac:dyDescent="0.3">
      <c r="A7555" t="s">
        <v>52778</v>
      </c>
      <c r="B7555" s="3">
        <v>42434.408946759257</v>
      </c>
      <c r="C7555" t="s">
        <v>52780</v>
      </c>
      <c r="D7555" t="s">
        <v>138014</v>
      </c>
      <c r="E7555" t="s">
        <v>138015</v>
      </c>
      <c r="F7555" t="s">
        <v>52781</v>
      </c>
      <c r="G7555">
        <v>908</v>
      </c>
      <c r="H7555">
        <v>454</v>
      </c>
      <c r="I7555">
        <v>454</v>
      </c>
      <c r="J7555" t="s">
        <v>52782</v>
      </c>
      <c r="K7555">
        <v>0</v>
      </c>
      <c r="L7555">
        <v>0</v>
      </c>
      <c r="M7555" s="7">
        <v>50</v>
      </c>
      <c r="N7555" t="s">
        <v>23</v>
      </c>
      <c r="O7555" t="s">
        <v>138235</v>
      </c>
      <c r="P7555" t="s">
        <v>23</v>
      </c>
      <c r="Q7555" t="s">
        <v>52736</v>
      </c>
    </row>
    <row r="7556" spans="1:17" hidden="1" x14ac:dyDescent="0.3">
      <c r="A7556" t="s">
        <v>52786</v>
      </c>
      <c r="B7556" s="3">
        <v>42434.408946759257</v>
      </c>
      <c r="C7556" t="s">
        <v>52788</v>
      </c>
      <c r="D7556" t="s">
        <v>138014</v>
      </c>
      <c r="E7556" t="s">
        <v>138015</v>
      </c>
      <c r="F7556" t="s">
        <v>52789</v>
      </c>
      <c r="G7556">
        <v>908</v>
      </c>
      <c r="H7556">
        <v>454</v>
      </c>
      <c r="I7556">
        <v>454</v>
      </c>
      <c r="J7556" t="s">
        <v>52790</v>
      </c>
      <c r="K7556">
        <v>0</v>
      </c>
      <c r="L7556">
        <v>0</v>
      </c>
      <c r="M7556" s="7">
        <v>50</v>
      </c>
      <c r="N7556" t="s">
        <v>23</v>
      </c>
      <c r="O7556" t="s">
        <v>138235</v>
      </c>
      <c r="P7556" t="s">
        <v>23</v>
      </c>
      <c r="Q7556" t="s">
        <v>52736</v>
      </c>
    </row>
    <row r="7557" spans="1:17" hidden="1" x14ac:dyDescent="0.3">
      <c r="A7557" t="s">
        <v>52794</v>
      </c>
      <c r="B7557" s="3">
        <v>42434.408946759257</v>
      </c>
      <c r="C7557" t="s">
        <v>52796</v>
      </c>
      <c r="D7557" t="s">
        <v>138014</v>
      </c>
      <c r="E7557" t="s">
        <v>138015</v>
      </c>
      <c r="F7557" t="s">
        <v>52797</v>
      </c>
      <c r="G7557">
        <v>908</v>
      </c>
      <c r="H7557">
        <v>454</v>
      </c>
      <c r="I7557">
        <v>454</v>
      </c>
      <c r="J7557" t="s">
        <v>52798</v>
      </c>
      <c r="K7557">
        <v>0</v>
      </c>
      <c r="L7557">
        <v>0</v>
      </c>
      <c r="M7557" s="7">
        <v>50</v>
      </c>
      <c r="N7557" t="s">
        <v>23</v>
      </c>
      <c r="O7557" t="s">
        <v>138235</v>
      </c>
      <c r="P7557" t="s">
        <v>23</v>
      </c>
      <c r="Q7557" t="s">
        <v>52736</v>
      </c>
    </row>
    <row r="7558" spans="1:17" hidden="1" x14ac:dyDescent="0.3">
      <c r="A7558" t="s">
        <v>52802</v>
      </c>
      <c r="B7558" s="3">
        <v>42434.408946759257</v>
      </c>
      <c r="C7558" t="s">
        <v>52804</v>
      </c>
      <c r="D7558" t="s">
        <v>137979</v>
      </c>
      <c r="E7558" t="s">
        <v>137980</v>
      </c>
      <c r="F7558" t="s">
        <v>52805</v>
      </c>
      <c r="G7558">
        <v>1200</v>
      </c>
      <c r="H7558">
        <v>798</v>
      </c>
      <c r="I7558">
        <v>402</v>
      </c>
      <c r="J7558" t="s">
        <v>52806</v>
      </c>
      <c r="K7558">
        <v>0</v>
      </c>
      <c r="L7558">
        <v>0</v>
      </c>
      <c r="M7558" s="7">
        <v>33.5</v>
      </c>
      <c r="N7558" t="s">
        <v>23</v>
      </c>
      <c r="O7558" t="s">
        <v>138235</v>
      </c>
      <c r="P7558" t="s">
        <v>23</v>
      </c>
      <c r="Q7558" t="s">
        <v>52809</v>
      </c>
    </row>
    <row r="7559" spans="1:17" hidden="1" x14ac:dyDescent="0.3">
      <c r="A7559" t="s">
        <v>52811</v>
      </c>
      <c r="B7559" s="3">
        <v>42434.408946759257</v>
      </c>
      <c r="C7559" t="s">
        <v>52813</v>
      </c>
      <c r="D7559" t="s">
        <v>138014</v>
      </c>
      <c r="E7559" t="s">
        <v>138015</v>
      </c>
      <c r="F7559" t="s">
        <v>52814</v>
      </c>
      <c r="G7559">
        <v>908</v>
      </c>
      <c r="H7559">
        <v>454</v>
      </c>
      <c r="I7559">
        <v>454</v>
      </c>
      <c r="J7559" t="s">
        <v>52815</v>
      </c>
      <c r="K7559">
        <v>0</v>
      </c>
      <c r="L7559">
        <v>0</v>
      </c>
      <c r="M7559" s="7">
        <v>50</v>
      </c>
      <c r="N7559" t="s">
        <v>23</v>
      </c>
      <c r="O7559" t="s">
        <v>138235</v>
      </c>
      <c r="P7559" t="s">
        <v>23</v>
      </c>
      <c r="Q7559" t="s">
        <v>52736</v>
      </c>
    </row>
    <row r="7560" spans="1:17" hidden="1" x14ac:dyDescent="0.3">
      <c r="A7560" t="s">
        <v>52818</v>
      </c>
      <c r="B7560" s="3">
        <v>42434.408946759257</v>
      </c>
      <c r="C7560" t="s">
        <v>52820</v>
      </c>
      <c r="D7560" t="s">
        <v>138014</v>
      </c>
      <c r="E7560" t="s">
        <v>138015</v>
      </c>
      <c r="F7560" t="s">
        <v>52821</v>
      </c>
      <c r="G7560">
        <v>908</v>
      </c>
      <c r="H7560">
        <v>454</v>
      </c>
      <c r="I7560">
        <v>454</v>
      </c>
      <c r="J7560" t="s">
        <v>52822</v>
      </c>
      <c r="K7560">
        <v>0</v>
      </c>
      <c r="L7560">
        <v>0</v>
      </c>
      <c r="M7560" s="7">
        <v>50</v>
      </c>
      <c r="N7560" t="s">
        <v>23</v>
      </c>
      <c r="O7560" t="s">
        <v>138235</v>
      </c>
      <c r="P7560" t="s">
        <v>23</v>
      </c>
      <c r="Q7560" t="s">
        <v>52736</v>
      </c>
    </row>
    <row r="7561" spans="1:17" hidden="1" x14ac:dyDescent="0.3">
      <c r="A7561" t="s">
        <v>52826</v>
      </c>
      <c r="B7561" s="3">
        <v>42434.408946759257</v>
      </c>
      <c r="C7561" t="s">
        <v>52828</v>
      </c>
      <c r="D7561" t="s">
        <v>138014</v>
      </c>
      <c r="E7561" t="s">
        <v>138015</v>
      </c>
      <c r="F7561" t="s">
        <v>52829</v>
      </c>
      <c r="G7561">
        <v>908</v>
      </c>
      <c r="H7561">
        <v>454</v>
      </c>
      <c r="I7561">
        <v>454</v>
      </c>
      <c r="J7561" t="s">
        <v>52830</v>
      </c>
      <c r="K7561">
        <v>0</v>
      </c>
      <c r="L7561">
        <v>0</v>
      </c>
      <c r="M7561" s="7">
        <v>50</v>
      </c>
      <c r="N7561" t="s">
        <v>23</v>
      </c>
      <c r="O7561" t="s">
        <v>138235</v>
      </c>
      <c r="P7561" t="s">
        <v>23</v>
      </c>
      <c r="Q7561" t="s">
        <v>52736</v>
      </c>
    </row>
    <row r="7562" spans="1:17" hidden="1" x14ac:dyDescent="0.3">
      <c r="A7562" t="s">
        <v>52834</v>
      </c>
      <c r="B7562" s="3">
        <v>42434.408946759257</v>
      </c>
      <c r="C7562" t="s">
        <v>52836</v>
      </c>
      <c r="D7562" t="s">
        <v>137979</v>
      </c>
      <c r="E7562" t="s">
        <v>137980</v>
      </c>
      <c r="F7562" t="s">
        <v>52837</v>
      </c>
      <c r="G7562">
        <v>827</v>
      </c>
      <c r="H7562">
        <v>413</v>
      </c>
      <c r="I7562">
        <v>414</v>
      </c>
      <c r="J7562" t="s">
        <v>52838</v>
      </c>
      <c r="K7562">
        <v>0</v>
      </c>
      <c r="L7562">
        <v>0</v>
      </c>
      <c r="M7562" s="7">
        <v>50.060459492140261</v>
      </c>
      <c r="N7562" t="s">
        <v>23</v>
      </c>
      <c r="O7562" t="s">
        <v>138235</v>
      </c>
      <c r="P7562" t="s">
        <v>23</v>
      </c>
      <c r="Q7562" t="s">
        <v>52727</v>
      </c>
    </row>
    <row r="7563" spans="1:17" hidden="1" x14ac:dyDescent="0.3">
      <c r="A7563" t="s">
        <v>52842</v>
      </c>
      <c r="B7563" s="3">
        <v>42434.408946759257</v>
      </c>
      <c r="C7563" t="s">
        <v>52844</v>
      </c>
      <c r="D7563" t="s">
        <v>138014</v>
      </c>
      <c r="E7563" t="s">
        <v>138015</v>
      </c>
      <c r="F7563" t="s">
        <v>52845</v>
      </c>
      <c r="G7563">
        <v>908</v>
      </c>
      <c r="H7563">
        <v>454</v>
      </c>
      <c r="I7563">
        <v>454</v>
      </c>
      <c r="J7563" t="s">
        <v>52846</v>
      </c>
      <c r="K7563">
        <v>0</v>
      </c>
      <c r="L7563">
        <v>0</v>
      </c>
      <c r="M7563" s="7">
        <v>50</v>
      </c>
      <c r="N7563" t="s">
        <v>23</v>
      </c>
      <c r="O7563" t="s">
        <v>138235</v>
      </c>
      <c r="P7563" t="s">
        <v>23</v>
      </c>
      <c r="Q7563" t="s">
        <v>52736</v>
      </c>
    </row>
    <row r="7564" spans="1:17" hidden="1" x14ac:dyDescent="0.3">
      <c r="A7564" t="s">
        <v>52850</v>
      </c>
      <c r="B7564" s="3">
        <v>42434.408946759257</v>
      </c>
      <c r="C7564" t="s">
        <v>52852</v>
      </c>
      <c r="D7564" t="s">
        <v>138014</v>
      </c>
      <c r="E7564" t="s">
        <v>138015</v>
      </c>
      <c r="F7564" t="s">
        <v>52853</v>
      </c>
      <c r="G7564">
        <v>908</v>
      </c>
      <c r="H7564">
        <v>454</v>
      </c>
      <c r="I7564">
        <v>454</v>
      </c>
      <c r="J7564" t="s">
        <v>52854</v>
      </c>
      <c r="K7564">
        <v>0</v>
      </c>
      <c r="L7564">
        <v>0</v>
      </c>
      <c r="M7564" s="7">
        <v>50</v>
      </c>
      <c r="N7564" t="s">
        <v>23</v>
      </c>
      <c r="O7564" t="s">
        <v>138235</v>
      </c>
      <c r="P7564" t="s">
        <v>23</v>
      </c>
      <c r="Q7564" t="s">
        <v>52736</v>
      </c>
    </row>
    <row r="7565" spans="1:17" hidden="1" x14ac:dyDescent="0.3">
      <c r="A7565" t="s">
        <v>52857</v>
      </c>
      <c r="B7565" s="3">
        <v>42434.408946759257</v>
      </c>
      <c r="C7565" t="s">
        <v>52859</v>
      </c>
      <c r="D7565" t="s">
        <v>138014</v>
      </c>
      <c r="E7565" t="s">
        <v>138015</v>
      </c>
      <c r="F7565" t="s">
        <v>52860</v>
      </c>
      <c r="G7565">
        <v>908</v>
      </c>
      <c r="H7565">
        <v>454</v>
      </c>
      <c r="I7565">
        <v>454</v>
      </c>
      <c r="J7565" t="s">
        <v>52861</v>
      </c>
      <c r="K7565">
        <v>0</v>
      </c>
      <c r="L7565">
        <v>0</v>
      </c>
      <c r="M7565" s="7">
        <v>50</v>
      </c>
      <c r="N7565" t="s">
        <v>23</v>
      </c>
      <c r="O7565" t="s">
        <v>138235</v>
      </c>
      <c r="P7565" t="s">
        <v>23</v>
      </c>
      <c r="Q7565" t="s">
        <v>52736</v>
      </c>
    </row>
    <row r="7566" spans="1:17" hidden="1" x14ac:dyDescent="0.3">
      <c r="A7566" t="s">
        <v>52864</v>
      </c>
      <c r="B7566" s="3">
        <v>42434.408946759257</v>
      </c>
      <c r="C7566" t="s">
        <v>52866</v>
      </c>
      <c r="D7566" t="s">
        <v>137979</v>
      </c>
      <c r="E7566" t="s">
        <v>137980</v>
      </c>
      <c r="F7566" t="s">
        <v>52867</v>
      </c>
      <c r="G7566">
        <v>1200</v>
      </c>
      <c r="H7566">
        <v>798</v>
      </c>
      <c r="I7566">
        <v>402</v>
      </c>
      <c r="J7566" t="s">
        <v>52868</v>
      </c>
      <c r="K7566">
        <v>0</v>
      </c>
      <c r="L7566">
        <v>0</v>
      </c>
      <c r="M7566" s="7">
        <v>33.5</v>
      </c>
      <c r="N7566" t="s">
        <v>23</v>
      </c>
      <c r="O7566" t="s">
        <v>138235</v>
      </c>
      <c r="P7566" t="s">
        <v>23</v>
      </c>
      <c r="Q7566" t="s">
        <v>52809</v>
      </c>
    </row>
    <row r="7567" spans="1:17" hidden="1" x14ac:dyDescent="0.3">
      <c r="A7567" t="s">
        <v>52872</v>
      </c>
      <c r="B7567" s="3">
        <v>42434.408946759257</v>
      </c>
      <c r="C7567" t="s">
        <v>52874</v>
      </c>
      <c r="D7567" t="s">
        <v>138014</v>
      </c>
      <c r="E7567" t="s">
        <v>138015</v>
      </c>
      <c r="F7567" t="s">
        <v>52875</v>
      </c>
      <c r="G7567">
        <v>908</v>
      </c>
      <c r="H7567">
        <v>454</v>
      </c>
      <c r="I7567">
        <v>454</v>
      </c>
      <c r="J7567" t="s">
        <v>52876</v>
      </c>
      <c r="K7567">
        <v>0</v>
      </c>
      <c r="L7567">
        <v>0</v>
      </c>
      <c r="M7567" s="7">
        <v>50</v>
      </c>
      <c r="N7567" t="s">
        <v>23</v>
      </c>
      <c r="O7567" t="s">
        <v>138235</v>
      </c>
      <c r="P7567" t="s">
        <v>23</v>
      </c>
      <c r="Q7567" t="s">
        <v>52736</v>
      </c>
    </row>
    <row r="7568" spans="1:17" hidden="1" x14ac:dyDescent="0.3">
      <c r="A7568" t="s">
        <v>52880</v>
      </c>
      <c r="B7568" s="3">
        <v>42434.408946759257</v>
      </c>
      <c r="C7568" t="s">
        <v>52882</v>
      </c>
      <c r="D7568" t="s">
        <v>138014</v>
      </c>
      <c r="E7568" t="s">
        <v>138015</v>
      </c>
      <c r="F7568" t="s">
        <v>52883</v>
      </c>
      <c r="G7568">
        <v>908</v>
      </c>
      <c r="H7568">
        <v>454</v>
      </c>
      <c r="I7568">
        <v>454</v>
      </c>
      <c r="J7568" t="s">
        <v>52884</v>
      </c>
      <c r="K7568">
        <v>0</v>
      </c>
      <c r="L7568">
        <v>0</v>
      </c>
      <c r="M7568" s="7">
        <v>50</v>
      </c>
      <c r="N7568" t="s">
        <v>23</v>
      </c>
      <c r="O7568" t="s">
        <v>138235</v>
      </c>
      <c r="P7568" t="s">
        <v>23</v>
      </c>
      <c r="Q7568" t="s">
        <v>52736</v>
      </c>
    </row>
    <row r="7569" spans="1:17" hidden="1" x14ac:dyDescent="0.3">
      <c r="A7569" t="s">
        <v>52888</v>
      </c>
      <c r="B7569" s="3">
        <v>42434.408946759257</v>
      </c>
      <c r="C7569" t="s">
        <v>52890</v>
      </c>
      <c r="D7569" t="s">
        <v>138014</v>
      </c>
      <c r="E7569" t="s">
        <v>138015</v>
      </c>
      <c r="F7569" t="s">
        <v>52891</v>
      </c>
      <c r="G7569">
        <v>908</v>
      </c>
      <c r="H7569">
        <v>454</v>
      </c>
      <c r="I7569">
        <v>454</v>
      </c>
      <c r="J7569" t="s">
        <v>52892</v>
      </c>
      <c r="K7569">
        <v>0</v>
      </c>
      <c r="L7569">
        <v>0</v>
      </c>
      <c r="M7569" s="7">
        <v>50</v>
      </c>
      <c r="N7569" t="s">
        <v>23</v>
      </c>
      <c r="O7569" t="s">
        <v>138235</v>
      </c>
      <c r="P7569" t="s">
        <v>23</v>
      </c>
      <c r="Q7569" t="s">
        <v>52736</v>
      </c>
    </row>
    <row r="7570" spans="1:17" hidden="1" x14ac:dyDescent="0.3">
      <c r="A7570" t="s">
        <v>52895</v>
      </c>
      <c r="B7570" s="3">
        <v>42536.421944444446</v>
      </c>
      <c r="C7570" t="s">
        <v>52898</v>
      </c>
      <c r="D7570" t="s">
        <v>138009</v>
      </c>
      <c r="E7570" t="s">
        <v>138134</v>
      </c>
      <c r="F7570" t="s">
        <v>52899</v>
      </c>
      <c r="G7570">
        <v>1699</v>
      </c>
      <c r="H7570">
        <v>690</v>
      </c>
      <c r="I7570">
        <v>1009</v>
      </c>
      <c r="J7570" t="s">
        <v>52900</v>
      </c>
      <c r="K7570">
        <v>0</v>
      </c>
      <c r="L7570">
        <v>0</v>
      </c>
      <c r="M7570" s="7">
        <v>59.387875220718065</v>
      </c>
      <c r="N7570" t="s">
        <v>23</v>
      </c>
      <c r="O7570" t="s">
        <v>138235</v>
      </c>
      <c r="P7570" t="s">
        <v>23</v>
      </c>
      <c r="Q7570" t="s">
        <v>52903</v>
      </c>
    </row>
    <row r="7571" spans="1:17" hidden="1" x14ac:dyDescent="0.3">
      <c r="A7571" t="s">
        <v>52905</v>
      </c>
      <c r="B7571" s="3">
        <v>42536.421944444446</v>
      </c>
      <c r="C7571" t="s">
        <v>52907</v>
      </c>
      <c r="D7571" t="s">
        <v>138003</v>
      </c>
      <c r="E7571" t="s">
        <v>138060</v>
      </c>
      <c r="F7571" t="s">
        <v>52908</v>
      </c>
      <c r="G7571">
        <v>4000</v>
      </c>
      <c r="H7571">
        <v>949</v>
      </c>
      <c r="I7571">
        <v>3051</v>
      </c>
      <c r="J7571" t="s">
        <v>52909</v>
      </c>
      <c r="K7571">
        <v>0</v>
      </c>
      <c r="L7571">
        <v>0</v>
      </c>
      <c r="M7571" s="7">
        <v>76.275000000000006</v>
      </c>
      <c r="N7571" t="s">
        <v>23</v>
      </c>
      <c r="O7571" t="s">
        <v>138235</v>
      </c>
      <c r="P7571" t="s">
        <v>23</v>
      </c>
      <c r="Q7571" t="s">
        <v>52912</v>
      </c>
    </row>
    <row r="7572" spans="1:17" hidden="1" x14ac:dyDescent="0.3">
      <c r="A7572" t="s">
        <v>52914</v>
      </c>
      <c r="B7572" s="3">
        <v>42536.421944444446</v>
      </c>
      <c r="C7572" t="s">
        <v>52916</v>
      </c>
      <c r="D7572" t="s">
        <v>138003</v>
      </c>
      <c r="E7572" t="s">
        <v>138060</v>
      </c>
      <c r="F7572" t="s">
        <v>52917</v>
      </c>
      <c r="G7572">
        <v>4000</v>
      </c>
      <c r="H7572">
        <v>949</v>
      </c>
      <c r="I7572">
        <v>3051</v>
      </c>
      <c r="J7572" t="s">
        <v>52918</v>
      </c>
      <c r="K7572">
        <v>0</v>
      </c>
      <c r="L7572">
        <v>0</v>
      </c>
      <c r="M7572" s="7">
        <v>76.275000000000006</v>
      </c>
      <c r="N7572" t="s">
        <v>23</v>
      </c>
      <c r="O7572" t="s">
        <v>138235</v>
      </c>
      <c r="P7572" t="s">
        <v>23</v>
      </c>
      <c r="Q7572" t="s">
        <v>52912</v>
      </c>
    </row>
    <row r="7573" spans="1:17" hidden="1" x14ac:dyDescent="0.3">
      <c r="A7573" t="s">
        <v>52921</v>
      </c>
      <c r="B7573" s="3">
        <v>42536.421944444446</v>
      </c>
      <c r="C7573" t="s">
        <v>52923</v>
      </c>
      <c r="D7573" t="s">
        <v>137979</v>
      </c>
      <c r="E7573" t="s">
        <v>137980</v>
      </c>
      <c r="F7573" t="s">
        <v>52924</v>
      </c>
      <c r="G7573">
        <v>1099</v>
      </c>
      <c r="H7573">
        <v>474</v>
      </c>
      <c r="I7573">
        <v>625</v>
      </c>
      <c r="J7573" t="s">
        <v>52925</v>
      </c>
      <c r="K7573">
        <v>0</v>
      </c>
      <c r="L7573">
        <v>0</v>
      </c>
      <c r="M7573" s="7">
        <v>56.869881710646041</v>
      </c>
      <c r="N7573" t="s">
        <v>23</v>
      </c>
      <c r="O7573" t="s">
        <v>138235</v>
      </c>
      <c r="P7573" t="s">
        <v>23</v>
      </c>
      <c r="Q7573" t="s">
        <v>52928</v>
      </c>
    </row>
    <row r="7574" spans="1:17" hidden="1" x14ac:dyDescent="0.3">
      <c r="A7574" t="s">
        <v>52930</v>
      </c>
      <c r="B7574" s="3">
        <v>42536.421944444446</v>
      </c>
      <c r="C7574" t="s">
        <v>52932</v>
      </c>
      <c r="D7574" t="s">
        <v>138024</v>
      </c>
      <c r="E7574" t="s">
        <v>138117</v>
      </c>
      <c r="F7574" t="s">
        <v>52933</v>
      </c>
      <c r="G7574">
        <v>2000</v>
      </c>
      <c r="H7574">
        <v>900</v>
      </c>
      <c r="I7574">
        <v>1100</v>
      </c>
      <c r="J7574" t="s">
        <v>52934</v>
      </c>
      <c r="K7574">
        <v>0</v>
      </c>
      <c r="L7574">
        <v>0</v>
      </c>
      <c r="M7574" s="7">
        <v>55.000000000000007</v>
      </c>
      <c r="N7574" t="s">
        <v>23</v>
      </c>
      <c r="O7574" t="s">
        <v>138235</v>
      </c>
      <c r="P7574" t="s">
        <v>23</v>
      </c>
      <c r="Q7574" t="s">
        <v>52937</v>
      </c>
    </row>
    <row r="7575" spans="1:17" hidden="1" x14ac:dyDescent="0.3">
      <c r="A7575" t="s">
        <v>52939</v>
      </c>
      <c r="B7575" s="3">
        <v>42536.421944444446</v>
      </c>
      <c r="C7575" t="s">
        <v>52941</v>
      </c>
      <c r="D7575" t="s">
        <v>137979</v>
      </c>
      <c r="E7575" t="s">
        <v>137980</v>
      </c>
      <c r="F7575" t="s">
        <v>52942</v>
      </c>
      <c r="G7575">
        <v>1999</v>
      </c>
      <c r="H7575">
        <v>699</v>
      </c>
      <c r="I7575">
        <v>1300</v>
      </c>
      <c r="J7575" t="s">
        <v>52943</v>
      </c>
      <c r="K7575">
        <v>0</v>
      </c>
      <c r="L7575">
        <v>0</v>
      </c>
      <c r="M7575" s="7">
        <v>65.032516258129064</v>
      </c>
      <c r="N7575" t="s">
        <v>23</v>
      </c>
      <c r="O7575" t="s">
        <v>138235</v>
      </c>
      <c r="P7575" t="s">
        <v>23</v>
      </c>
      <c r="Q7575" t="s">
        <v>52946</v>
      </c>
    </row>
    <row r="7576" spans="1:17" hidden="1" x14ac:dyDescent="0.3">
      <c r="A7576" t="s">
        <v>52948</v>
      </c>
      <c r="B7576" s="3">
        <v>42536.421944444446</v>
      </c>
      <c r="C7576" t="s">
        <v>52950</v>
      </c>
      <c r="D7576" t="s">
        <v>138003</v>
      </c>
      <c r="E7576" t="s">
        <v>138060</v>
      </c>
      <c r="F7576" t="s">
        <v>52951</v>
      </c>
      <c r="G7576">
        <v>4000</v>
      </c>
      <c r="H7576">
        <v>949</v>
      </c>
      <c r="I7576">
        <v>3051</v>
      </c>
      <c r="J7576" t="s">
        <v>52952</v>
      </c>
      <c r="K7576">
        <v>0</v>
      </c>
      <c r="L7576">
        <v>0</v>
      </c>
      <c r="M7576" s="7">
        <v>76.275000000000006</v>
      </c>
      <c r="N7576" t="s">
        <v>23</v>
      </c>
      <c r="O7576" t="s">
        <v>138235</v>
      </c>
      <c r="P7576" t="s">
        <v>23</v>
      </c>
      <c r="Q7576" t="s">
        <v>52912</v>
      </c>
    </row>
    <row r="7577" spans="1:17" hidden="1" x14ac:dyDescent="0.3">
      <c r="A7577" t="s">
        <v>52955</v>
      </c>
      <c r="B7577" s="3">
        <v>42536.421944444446</v>
      </c>
      <c r="C7577" t="s">
        <v>52957</v>
      </c>
      <c r="D7577" t="s">
        <v>138009</v>
      </c>
      <c r="E7577" t="s">
        <v>138135</v>
      </c>
      <c r="F7577" t="s">
        <v>52958</v>
      </c>
      <c r="G7577">
        <v>4050</v>
      </c>
      <c r="H7577">
        <v>749</v>
      </c>
      <c r="I7577">
        <v>3301</v>
      </c>
      <c r="J7577" t="s">
        <v>52959</v>
      </c>
      <c r="K7577">
        <v>0</v>
      </c>
      <c r="L7577">
        <v>0</v>
      </c>
      <c r="M7577" s="7">
        <v>81.506172839506178</v>
      </c>
      <c r="N7577" t="s">
        <v>23</v>
      </c>
      <c r="O7577" t="s">
        <v>138235</v>
      </c>
      <c r="P7577" t="s">
        <v>23</v>
      </c>
      <c r="Q7577" t="s">
        <v>52962</v>
      </c>
    </row>
    <row r="7578" spans="1:17" hidden="1" x14ac:dyDescent="0.3">
      <c r="A7578" t="s">
        <v>52964</v>
      </c>
      <c r="B7578" s="3">
        <v>42536.421944444446</v>
      </c>
      <c r="C7578" t="s">
        <v>52966</v>
      </c>
      <c r="D7578" t="s">
        <v>137979</v>
      </c>
      <c r="E7578" t="s">
        <v>137980</v>
      </c>
      <c r="F7578" t="s">
        <v>52967</v>
      </c>
      <c r="G7578">
        <v>3199</v>
      </c>
      <c r="H7578">
        <v>1519</v>
      </c>
      <c r="I7578">
        <v>1680</v>
      </c>
      <c r="J7578" t="s">
        <v>52968</v>
      </c>
      <c r="K7578">
        <v>0</v>
      </c>
      <c r="L7578">
        <v>0</v>
      </c>
      <c r="M7578" s="7">
        <v>52.516411378555794</v>
      </c>
      <c r="N7578" t="s">
        <v>23</v>
      </c>
      <c r="O7578" t="s">
        <v>138235</v>
      </c>
      <c r="P7578" t="s">
        <v>23</v>
      </c>
      <c r="Q7578" t="s">
        <v>52971</v>
      </c>
    </row>
    <row r="7579" spans="1:17" hidden="1" x14ac:dyDescent="0.3">
      <c r="A7579" t="s">
        <v>52973</v>
      </c>
      <c r="B7579" s="3">
        <v>42536.421944444446</v>
      </c>
      <c r="C7579" t="s">
        <v>52975</v>
      </c>
      <c r="D7579" t="s">
        <v>137979</v>
      </c>
      <c r="E7579" t="s">
        <v>137980</v>
      </c>
      <c r="F7579" t="s">
        <v>52976</v>
      </c>
      <c r="G7579">
        <v>1698</v>
      </c>
      <c r="H7579">
        <v>849</v>
      </c>
      <c r="I7579">
        <v>849</v>
      </c>
      <c r="J7579" t="s">
        <v>52977</v>
      </c>
      <c r="K7579">
        <v>0</v>
      </c>
      <c r="L7579">
        <v>0</v>
      </c>
      <c r="M7579" s="7">
        <v>50</v>
      </c>
      <c r="N7579" t="s">
        <v>23</v>
      </c>
      <c r="O7579" t="s">
        <v>138235</v>
      </c>
      <c r="P7579" t="s">
        <v>23</v>
      </c>
      <c r="Q7579" t="s">
        <v>7813</v>
      </c>
    </row>
    <row r="7580" spans="1:17" hidden="1" x14ac:dyDescent="0.3">
      <c r="A7580" t="s">
        <v>52981</v>
      </c>
      <c r="B7580" s="3">
        <v>42536.421944444446</v>
      </c>
      <c r="C7580" t="s">
        <v>52983</v>
      </c>
      <c r="D7580" t="s">
        <v>138027</v>
      </c>
      <c r="E7580" t="s">
        <v>138136</v>
      </c>
      <c r="F7580" t="s">
        <v>52984</v>
      </c>
      <c r="G7580">
        <v>852</v>
      </c>
      <c r="H7580">
        <v>362</v>
      </c>
      <c r="I7580">
        <v>490</v>
      </c>
      <c r="J7580" t="s">
        <v>52985</v>
      </c>
      <c r="K7580">
        <v>0</v>
      </c>
      <c r="L7580">
        <v>0</v>
      </c>
      <c r="M7580" s="7">
        <v>57.511737089201873</v>
      </c>
      <c r="N7580" t="s">
        <v>23</v>
      </c>
      <c r="O7580" t="s">
        <v>138235</v>
      </c>
      <c r="P7580" t="s">
        <v>23</v>
      </c>
      <c r="Q7580" t="s">
        <v>30181</v>
      </c>
    </row>
    <row r="7581" spans="1:17" hidden="1" x14ac:dyDescent="0.3">
      <c r="A7581" t="s">
        <v>52989</v>
      </c>
      <c r="B7581" s="3">
        <v>42506.473819444444</v>
      </c>
      <c r="C7581" t="s">
        <v>52992</v>
      </c>
      <c r="D7581" t="s">
        <v>138005</v>
      </c>
      <c r="E7581" t="s">
        <v>138006</v>
      </c>
      <c r="F7581" t="s">
        <v>52993</v>
      </c>
      <c r="G7581">
        <v>699</v>
      </c>
      <c r="H7581">
        <v>199</v>
      </c>
      <c r="I7581">
        <v>500</v>
      </c>
      <c r="J7581" t="s">
        <v>52994</v>
      </c>
      <c r="K7581">
        <v>0</v>
      </c>
      <c r="L7581">
        <v>0</v>
      </c>
      <c r="M7581" s="7">
        <v>71.530758226037193</v>
      </c>
      <c r="N7581" t="s">
        <v>23</v>
      </c>
      <c r="O7581" t="s">
        <v>138235</v>
      </c>
      <c r="P7581" t="s">
        <v>23</v>
      </c>
      <c r="Q7581" t="s">
        <v>52997</v>
      </c>
    </row>
    <row r="7582" spans="1:17" hidden="1" x14ac:dyDescent="0.3">
      <c r="A7582" t="s">
        <v>52999</v>
      </c>
      <c r="B7582" s="3">
        <v>42506.473819444444</v>
      </c>
      <c r="C7582" t="s">
        <v>53001</v>
      </c>
      <c r="D7582" t="s">
        <v>137994</v>
      </c>
      <c r="E7582" t="s">
        <v>137995</v>
      </c>
      <c r="F7582" t="s">
        <v>53002</v>
      </c>
      <c r="G7582">
        <v>500</v>
      </c>
      <c r="H7582">
        <v>250</v>
      </c>
      <c r="I7582">
        <v>250</v>
      </c>
      <c r="J7582" t="s">
        <v>53003</v>
      </c>
      <c r="K7582">
        <v>0</v>
      </c>
      <c r="L7582">
        <v>0</v>
      </c>
      <c r="M7582" s="7">
        <v>50</v>
      </c>
      <c r="N7582" t="s">
        <v>23</v>
      </c>
      <c r="O7582" t="s">
        <v>138235</v>
      </c>
      <c r="P7582" t="s">
        <v>23</v>
      </c>
      <c r="Q7582" t="s">
        <v>53001</v>
      </c>
    </row>
    <row r="7583" spans="1:17" hidden="1" x14ac:dyDescent="0.3">
      <c r="A7583" t="s">
        <v>53007</v>
      </c>
      <c r="B7583" s="3">
        <v>42496.792488425926</v>
      </c>
      <c r="C7583" t="s">
        <v>53010</v>
      </c>
      <c r="D7583" t="s">
        <v>137979</v>
      </c>
      <c r="E7583" t="s">
        <v>137990</v>
      </c>
      <c r="F7583" t="s">
        <v>53011</v>
      </c>
      <c r="G7583">
        <v>1497</v>
      </c>
      <c r="H7583">
        <v>748</v>
      </c>
      <c r="I7583">
        <v>749</v>
      </c>
      <c r="J7583" t="s">
        <v>53012</v>
      </c>
      <c r="K7583">
        <v>0</v>
      </c>
      <c r="L7583">
        <v>0</v>
      </c>
      <c r="M7583" s="7">
        <v>50.033400133600537</v>
      </c>
      <c r="N7583" t="s">
        <v>23</v>
      </c>
      <c r="O7583" t="s">
        <v>138235</v>
      </c>
      <c r="P7583" t="s">
        <v>23</v>
      </c>
      <c r="Q7583" t="s">
        <v>53015</v>
      </c>
    </row>
    <row r="7584" spans="1:17" hidden="1" x14ac:dyDescent="0.3">
      <c r="A7584" t="s">
        <v>53026</v>
      </c>
      <c r="B7584" s="3">
        <v>42496.792488425926</v>
      </c>
      <c r="C7584" t="s">
        <v>53028</v>
      </c>
      <c r="D7584" t="s">
        <v>138003</v>
      </c>
      <c r="E7584" t="s">
        <v>138004</v>
      </c>
      <c r="F7584" t="s">
        <v>53029</v>
      </c>
      <c r="G7584">
        <v>288</v>
      </c>
      <c r="H7584">
        <v>288</v>
      </c>
      <c r="I7584">
        <v>0</v>
      </c>
      <c r="J7584" t="s">
        <v>53030</v>
      </c>
      <c r="K7584">
        <v>4</v>
      </c>
      <c r="L7584">
        <v>0</v>
      </c>
      <c r="M7584" s="7">
        <v>0</v>
      </c>
      <c r="N7584">
        <v>4</v>
      </c>
      <c r="O7584" t="s">
        <v>138235</v>
      </c>
      <c r="P7584">
        <v>4</v>
      </c>
      <c r="Q7584" t="s">
        <v>53033</v>
      </c>
    </row>
    <row r="7585" spans="1:17" hidden="1" x14ac:dyDescent="0.3">
      <c r="A7585" t="s">
        <v>53035</v>
      </c>
      <c r="B7585" s="3">
        <v>42436.42391203704</v>
      </c>
      <c r="C7585" t="s">
        <v>53038</v>
      </c>
      <c r="D7585" t="s">
        <v>138014</v>
      </c>
      <c r="E7585" t="s">
        <v>138015</v>
      </c>
      <c r="F7585" t="s">
        <v>53039</v>
      </c>
      <c r="G7585">
        <v>999</v>
      </c>
      <c r="H7585">
        <v>339</v>
      </c>
      <c r="I7585">
        <v>660</v>
      </c>
      <c r="J7585" t="s">
        <v>53040</v>
      </c>
      <c r="K7585">
        <v>0</v>
      </c>
      <c r="L7585">
        <v>0</v>
      </c>
      <c r="M7585" s="7">
        <v>66.066066066066071</v>
      </c>
      <c r="N7585" t="s">
        <v>23</v>
      </c>
      <c r="O7585" t="s">
        <v>138235</v>
      </c>
      <c r="P7585" t="s">
        <v>23</v>
      </c>
      <c r="Q7585" t="s">
        <v>53043</v>
      </c>
    </row>
    <row r="7586" spans="1:17" hidden="1" x14ac:dyDescent="0.3">
      <c r="A7586" t="s">
        <v>53045</v>
      </c>
      <c r="B7586" s="3">
        <v>42436.42391203704</v>
      </c>
      <c r="C7586" t="s">
        <v>53047</v>
      </c>
      <c r="D7586" t="s">
        <v>137979</v>
      </c>
      <c r="E7586" t="s">
        <v>137980</v>
      </c>
      <c r="F7586" t="s">
        <v>53048</v>
      </c>
      <c r="G7586">
        <v>399</v>
      </c>
      <c r="H7586">
        <v>359</v>
      </c>
      <c r="I7586">
        <v>40</v>
      </c>
      <c r="J7586" t="s">
        <v>53049</v>
      </c>
      <c r="K7586">
        <v>0</v>
      </c>
      <c r="L7586">
        <v>0</v>
      </c>
      <c r="M7586" s="7">
        <v>10.025062656641603</v>
      </c>
      <c r="N7586" t="s">
        <v>23</v>
      </c>
      <c r="O7586" t="s">
        <v>138235</v>
      </c>
      <c r="P7586" t="s">
        <v>23</v>
      </c>
      <c r="Q7586" t="s">
        <v>53052</v>
      </c>
    </row>
    <row r="7587" spans="1:17" hidden="1" x14ac:dyDescent="0.3">
      <c r="A7587" t="s">
        <v>53054</v>
      </c>
      <c r="B7587" s="3">
        <v>42436.42391203704</v>
      </c>
      <c r="C7587" t="s">
        <v>53056</v>
      </c>
      <c r="D7587" t="s">
        <v>138137</v>
      </c>
      <c r="E7587" t="s">
        <v>138138</v>
      </c>
      <c r="F7587" t="s">
        <v>53057</v>
      </c>
      <c r="G7587">
        <v>1299</v>
      </c>
      <c r="H7587">
        <v>539</v>
      </c>
      <c r="I7587">
        <v>760</v>
      </c>
      <c r="J7587" t="s">
        <v>53058</v>
      </c>
      <c r="K7587">
        <v>0</v>
      </c>
      <c r="L7587">
        <v>0</v>
      </c>
      <c r="M7587" s="7">
        <v>58.506543494996151</v>
      </c>
      <c r="N7587" t="s">
        <v>23</v>
      </c>
      <c r="O7587" t="s">
        <v>138235</v>
      </c>
      <c r="P7587" t="s">
        <v>23</v>
      </c>
      <c r="Q7587" t="s">
        <v>53061</v>
      </c>
    </row>
    <row r="7588" spans="1:17" hidden="1" x14ac:dyDescent="0.3">
      <c r="A7588" t="s">
        <v>53063</v>
      </c>
      <c r="B7588" s="3">
        <v>42436.42391203704</v>
      </c>
      <c r="C7588" t="s">
        <v>53065</v>
      </c>
      <c r="D7588" t="s">
        <v>138014</v>
      </c>
      <c r="E7588" t="s">
        <v>138015</v>
      </c>
      <c r="F7588" t="s">
        <v>53066</v>
      </c>
      <c r="G7588">
        <v>499</v>
      </c>
      <c r="H7588">
        <v>271</v>
      </c>
      <c r="I7588">
        <v>228</v>
      </c>
      <c r="J7588" t="s">
        <v>53067</v>
      </c>
      <c r="K7588">
        <v>0</v>
      </c>
      <c r="L7588">
        <v>0</v>
      </c>
      <c r="M7588" s="7">
        <v>45.69138276553106</v>
      </c>
      <c r="N7588" t="s">
        <v>23</v>
      </c>
      <c r="O7588" t="s">
        <v>138235</v>
      </c>
      <c r="P7588" t="s">
        <v>23</v>
      </c>
      <c r="Q7588" t="s">
        <v>42</v>
      </c>
    </row>
    <row r="7589" spans="1:17" hidden="1" x14ac:dyDescent="0.3">
      <c r="A7589" t="s">
        <v>53071</v>
      </c>
      <c r="B7589" s="3">
        <v>42436.42391203704</v>
      </c>
      <c r="C7589" t="s">
        <v>53073</v>
      </c>
      <c r="D7589" t="s">
        <v>138014</v>
      </c>
      <c r="E7589" t="s">
        <v>138015</v>
      </c>
      <c r="F7589" t="s">
        <v>53039</v>
      </c>
      <c r="G7589">
        <v>999</v>
      </c>
      <c r="H7589">
        <v>339</v>
      </c>
      <c r="I7589">
        <v>660</v>
      </c>
      <c r="J7589" t="s">
        <v>53074</v>
      </c>
      <c r="K7589">
        <v>0</v>
      </c>
      <c r="L7589">
        <v>0</v>
      </c>
      <c r="M7589" s="7">
        <v>66.066066066066071</v>
      </c>
      <c r="N7589" t="s">
        <v>23</v>
      </c>
      <c r="O7589" t="s">
        <v>138235</v>
      </c>
      <c r="P7589" t="s">
        <v>23</v>
      </c>
      <c r="Q7589" t="s">
        <v>53043</v>
      </c>
    </row>
    <row r="7590" spans="1:17" hidden="1" x14ac:dyDescent="0.3">
      <c r="A7590" t="s">
        <v>53078</v>
      </c>
      <c r="B7590" s="3">
        <v>42436.42391203704</v>
      </c>
      <c r="C7590" t="s">
        <v>53080</v>
      </c>
      <c r="D7590" t="s">
        <v>138014</v>
      </c>
      <c r="E7590" t="s">
        <v>138015</v>
      </c>
      <c r="F7590" t="s">
        <v>53081</v>
      </c>
      <c r="G7590">
        <v>999</v>
      </c>
      <c r="H7590">
        <v>399</v>
      </c>
      <c r="I7590">
        <v>600</v>
      </c>
      <c r="J7590" t="s">
        <v>53082</v>
      </c>
      <c r="K7590">
        <v>0</v>
      </c>
      <c r="L7590">
        <v>0</v>
      </c>
      <c r="M7590" s="7">
        <v>60.06006006006006</v>
      </c>
      <c r="N7590" t="s">
        <v>23</v>
      </c>
      <c r="O7590" t="s">
        <v>138235</v>
      </c>
      <c r="P7590" t="s">
        <v>23</v>
      </c>
      <c r="Q7590" t="s">
        <v>53085</v>
      </c>
    </row>
    <row r="7591" spans="1:17" hidden="1" x14ac:dyDescent="0.3">
      <c r="A7591" t="s">
        <v>53087</v>
      </c>
      <c r="B7591" s="3">
        <v>42436.42391203704</v>
      </c>
      <c r="C7591" t="s">
        <v>53038</v>
      </c>
      <c r="D7591" t="s">
        <v>138014</v>
      </c>
      <c r="E7591" t="s">
        <v>138015</v>
      </c>
      <c r="F7591" t="s">
        <v>53039</v>
      </c>
      <c r="G7591">
        <v>999</v>
      </c>
      <c r="H7591">
        <v>339</v>
      </c>
      <c r="I7591">
        <v>660</v>
      </c>
      <c r="J7591" t="s">
        <v>53089</v>
      </c>
      <c r="K7591">
        <v>0</v>
      </c>
      <c r="L7591">
        <v>0</v>
      </c>
      <c r="M7591" s="7">
        <v>66.066066066066071</v>
      </c>
      <c r="N7591" t="s">
        <v>23</v>
      </c>
      <c r="O7591" t="s">
        <v>138235</v>
      </c>
      <c r="P7591" t="s">
        <v>23</v>
      </c>
      <c r="Q7591" t="s">
        <v>53043</v>
      </c>
    </row>
    <row r="7592" spans="1:17" hidden="1" x14ac:dyDescent="0.3">
      <c r="A7592" t="s">
        <v>53093</v>
      </c>
      <c r="B7592" s="3">
        <v>42436.42391203704</v>
      </c>
      <c r="C7592" t="s">
        <v>53095</v>
      </c>
      <c r="D7592" t="s">
        <v>138014</v>
      </c>
      <c r="E7592" t="s">
        <v>138015</v>
      </c>
      <c r="F7592" t="s">
        <v>53096</v>
      </c>
      <c r="G7592">
        <v>499</v>
      </c>
      <c r="H7592">
        <v>207</v>
      </c>
      <c r="I7592">
        <v>292</v>
      </c>
      <c r="J7592" t="s">
        <v>53097</v>
      </c>
      <c r="K7592">
        <v>0</v>
      </c>
      <c r="L7592">
        <v>0</v>
      </c>
      <c r="M7592" s="7">
        <v>58.517034068136276</v>
      </c>
      <c r="N7592" t="s">
        <v>23</v>
      </c>
      <c r="O7592" t="s">
        <v>138235</v>
      </c>
      <c r="P7592" t="s">
        <v>23</v>
      </c>
      <c r="Q7592" t="s">
        <v>53100</v>
      </c>
    </row>
    <row r="7593" spans="1:17" hidden="1" x14ac:dyDescent="0.3">
      <c r="A7593" t="s">
        <v>53102</v>
      </c>
      <c r="B7593" s="3">
        <v>42436.42391203704</v>
      </c>
      <c r="C7593" t="s">
        <v>53104</v>
      </c>
      <c r="D7593" t="s">
        <v>138014</v>
      </c>
      <c r="E7593" t="s">
        <v>138015</v>
      </c>
      <c r="F7593" t="s">
        <v>53105</v>
      </c>
      <c r="G7593">
        <v>1400</v>
      </c>
      <c r="H7593">
        <v>330</v>
      </c>
      <c r="I7593">
        <v>1070</v>
      </c>
      <c r="J7593" t="s">
        <v>53106</v>
      </c>
      <c r="K7593">
        <v>0</v>
      </c>
      <c r="L7593">
        <v>0</v>
      </c>
      <c r="M7593" s="7">
        <v>76.428571428571416</v>
      </c>
      <c r="N7593" t="s">
        <v>23</v>
      </c>
      <c r="O7593" t="s">
        <v>138235</v>
      </c>
      <c r="P7593" t="s">
        <v>23</v>
      </c>
      <c r="Q7593" t="s">
        <v>53109</v>
      </c>
    </row>
    <row r="7594" spans="1:17" hidden="1" x14ac:dyDescent="0.3">
      <c r="A7594" t="s">
        <v>53111</v>
      </c>
      <c r="B7594" s="3">
        <v>42436.42391203704</v>
      </c>
      <c r="C7594" t="s">
        <v>53113</v>
      </c>
      <c r="D7594" t="s">
        <v>138014</v>
      </c>
      <c r="E7594" t="s">
        <v>138015</v>
      </c>
      <c r="F7594" t="s">
        <v>53114</v>
      </c>
      <c r="G7594">
        <v>499</v>
      </c>
      <c r="H7594">
        <v>293</v>
      </c>
      <c r="I7594">
        <v>206</v>
      </c>
      <c r="J7594" t="s">
        <v>53115</v>
      </c>
      <c r="K7594">
        <v>0</v>
      </c>
      <c r="L7594">
        <v>0</v>
      </c>
      <c r="M7594" s="7">
        <v>41.282565130260522</v>
      </c>
      <c r="N7594" t="s">
        <v>23</v>
      </c>
      <c r="O7594" t="s">
        <v>138235</v>
      </c>
      <c r="P7594" t="s">
        <v>23</v>
      </c>
      <c r="Q7594" t="s">
        <v>42</v>
      </c>
    </row>
    <row r="7595" spans="1:17" hidden="1" x14ac:dyDescent="0.3">
      <c r="A7595" t="s">
        <v>53118</v>
      </c>
      <c r="B7595" s="3">
        <v>42436.42391203704</v>
      </c>
      <c r="C7595" t="s">
        <v>53120</v>
      </c>
      <c r="D7595" t="s">
        <v>138014</v>
      </c>
      <c r="E7595" t="s">
        <v>138015</v>
      </c>
      <c r="F7595" t="s">
        <v>53121</v>
      </c>
      <c r="G7595">
        <v>499</v>
      </c>
      <c r="H7595">
        <v>199</v>
      </c>
      <c r="I7595">
        <v>300</v>
      </c>
      <c r="J7595" t="s">
        <v>53122</v>
      </c>
      <c r="K7595">
        <v>0</v>
      </c>
      <c r="L7595">
        <v>0</v>
      </c>
      <c r="M7595" s="7">
        <v>60.120240480961925</v>
      </c>
      <c r="N7595" t="s">
        <v>23</v>
      </c>
      <c r="O7595" t="s">
        <v>138235</v>
      </c>
      <c r="P7595" t="s">
        <v>23</v>
      </c>
      <c r="Q7595" t="s">
        <v>53100</v>
      </c>
    </row>
    <row r="7596" spans="1:17" hidden="1" x14ac:dyDescent="0.3">
      <c r="A7596" t="s">
        <v>53126</v>
      </c>
      <c r="B7596" s="3">
        <v>42436.42391203704</v>
      </c>
      <c r="C7596" t="s">
        <v>53128</v>
      </c>
      <c r="D7596" t="s">
        <v>138014</v>
      </c>
      <c r="E7596" t="s">
        <v>138015</v>
      </c>
      <c r="F7596" t="s">
        <v>53129</v>
      </c>
      <c r="G7596">
        <v>499</v>
      </c>
      <c r="H7596">
        <v>199</v>
      </c>
      <c r="I7596">
        <v>300</v>
      </c>
      <c r="J7596" t="s">
        <v>53130</v>
      </c>
      <c r="K7596">
        <v>0</v>
      </c>
      <c r="L7596">
        <v>0</v>
      </c>
      <c r="M7596" s="7">
        <v>60.120240480961925</v>
      </c>
      <c r="N7596" t="s">
        <v>23</v>
      </c>
      <c r="O7596" t="s">
        <v>138235</v>
      </c>
      <c r="P7596" t="s">
        <v>23</v>
      </c>
      <c r="Q7596" t="s">
        <v>53100</v>
      </c>
    </row>
    <row r="7597" spans="1:17" hidden="1" x14ac:dyDescent="0.3">
      <c r="A7597" t="s">
        <v>53133</v>
      </c>
      <c r="B7597" s="3">
        <v>42436.42391203704</v>
      </c>
      <c r="C7597" t="s">
        <v>53135</v>
      </c>
      <c r="D7597" t="s">
        <v>138014</v>
      </c>
      <c r="E7597" t="s">
        <v>138015</v>
      </c>
      <c r="F7597" t="s">
        <v>53136</v>
      </c>
      <c r="G7597">
        <v>499</v>
      </c>
      <c r="H7597">
        <v>297</v>
      </c>
      <c r="I7597">
        <v>202</v>
      </c>
      <c r="J7597" t="s">
        <v>53137</v>
      </c>
      <c r="K7597">
        <v>0</v>
      </c>
      <c r="L7597">
        <v>0</v>
      </c>
      <c r="M7597" s="7">
        <v>40.480961923847694</v>
      </c>
      <c r="N7597" t="s">
        <v>23</v>
      </c>
      <c r="O7597" t="s">
        <v>138235</v>
      </c>
      <c r="P7597" t="s">
        <v>23</v>
      </c>
      <c r="Q7597" t="s">
        <v>42</v>
      </c>
    </row>
    <row r="7598" spans="1:17" hidden="1" x14ac:dyDescent="0.3">
      <c r="A7598" t="s">
        <v>53140</v>
      </c>
      <c r="B7598" s="3">
        <v>42436.42391203704</v>
      </c>
      <c r="C7598" t="s">
        <v>53142</v>
      </c>
      <c r="D7598" t="s">
        <v>138014</v>
      </c>
      <c r="E7598" t="s">
        <v>138015</v>
      </c>
      <c r="F7598" t="s">
        <v>53143</v>
      </c>
      <c r="G7598">
        <v>499</v>
      </c>
      <c r="H7598">
        <v>199</v>
      </c>
      <c r="I7598">
        <v>300</v>
      </c>
      <c r="J7598" t="s">
        <v>53144</v>
      </c>
      <c r="K7598">
        <v>0</v>
      </c>
      <c r="L7598">
        <v>0</v>
      </c>
      <c r="M7598" s="7">
        <v>60.120240480961925</v>
      </c>
      <c r="N7598" t="s">
        <v>23</v>
      </c>
      <c r="O7598" t="s">
        <v>138235</v>
      </c>
      <c r="P7598" t="s">
        <v>23</v>
      </c>
      <c r="Q7598" t="s">
        <v>53100</v>
      </c>
    </row>
    <row r="7599" spans="1:17" hidden="1" x14ac:dyDescent="0.3">
      <c r="A7599" t="s">
        <v>53147</v>
      </c>
      <c r="B7599" s="3">
        <v>42436.42391203704</v>
      </c>
      <c r="C7599" t="s">
        <v>53149</v>
      </c>
      <c r="D7599" t="s">
        <v>138014</v>
      </c>
      <c r="E7599" t="s">
        <v>138015</v>
      </c>
      <c r="F7599" t="s">
        <v>53150</v>
      </c>
      <c r="G7599">
        <v>499</v>
      </c>
      <c r="H7599">
        <v>199</v>
      </c>
      <c r="I7599">
        <v>300</v>
      </c>
      <c r="J7599" t="s">
        <v>53151</v>
      </c>
      <c r="K7599">
        <v>0</v>
      </c>
      <c r="L7599">
        <v>0</v>
      </c>
      <c r="M7599" s="7">
        <v>60.120240480961925</v>
      </c>
      <c r="N7599" t="s">
        <v>23</v>
      </c>
      <c r="O7599" t="s">
        <v>138235</v>
      </c>
      <c r="P7599" t="s">
        <v>23</v>
      </c>
      <c r="Q7599" t="s">
        <v>53100</v>
      </c>
    </row>
    <row r="7600" spans="1:17" hidden="1" x14ac:dyDescent="0.3">
      <c r="A7600" t="s">
        <v>53154</v>
      </c>
      <c r="B7600" s="3">
        <v>42436.42391203704</v>
      </c>
      <c r="C7600" t="s">
        <v>53156</v>
      </c>
      <c r="D7600" t="s">
        <v>138014</v>
      </c>
      <c r="E7600" t="s">
        <v>138015</v>
      </c>
      <c r="F7600" t="s">
        <v>53157</v>
      </c>
      <c r="G7600">
        <v>499</v>
      </c>
      <c r="H7600">
        <v>199</v>
      </c>
      <c r="I7600">
        <v>300</v>
      </c>
      <c r="J7600" t="s">
        <v>53158</v>
      </c>
      <c r="K7600">
        <v>0</v>
      </c>
      <c r="L7600">
        <v>0</v>
      </c>
      <c r="M7600" s="7">
        <v>60.120240480961925</v>
      </c>
      <c r="N7600" t="s">
        <v>23</v>
      </c>
      <c r="O7600" t="s">
        <v>138235</v>
      </c>
      <c r="P7600" t="s">
        <v>23</v>
      </c>
      <c r="Q7600" t="s">
        <v>53100</v>
      </c>
    </row>
    <row r="7601" spans="1:17" hidden="1" x14ac:dyDescent="0.3">
      <c r="A7601" t="s">
        <v>53161</v>
      </c>
      <c r="B7601" s="3">
        <v>42436.42391203704</v>
      </c>
      <c r="C7601" t="s">
        <v>53163</v>
      </c>
      <c r="D7601" t="s">
        <v>138014</v>
      </c>
      <c r="E7601" t="s">
        <v>138015</v>
      </c>
      <c r="F7601" t="s">
        <v>53164</v>
      </c>
      <c r="G7601">
        <v>2495</v>
      </c>
      <c r="H7601">
        <v>349</v>
      </c>
      <c r="I7601">
        <v>2146</v>
      </c>
      <c r="J7601" t="s">
        <v>53165</v>
      </c>
      <c r="K7601">
        <v>0</v>
      </c>
      <c r="L7601">
        <v>0</v>
      </c>
      <c r="M7601" s="7">
        <v>86.012024048096194</v>
      </c>
      <c r="N7601" t="s">
        <v>23</v>
      </c>
      <c r="O7601" t="s">
        <v>138235</v>
      </c>
      <c r="P7601" t="s">
        <v>23</v>
      </c>
      <c r="Q7601" t="s">
        <v>53100</v>
      </c>
    </row>
    <row r="7602" spans="1:17" hidden="1" x14ac:dyDescent="0.3">
      <c r="A7602" t="s">
        <v>53169</v>
      </c>
      <c r="B7602" s="3">
        <v>42436.42391203704</v>
      </c>
      <c r="C7602" t="s">
        <v>53171</v>
      </c>
      <c r="D7602" t="s">
        <v>138014</v>
      </c>
      <c r="E7602" t="s">
        <v>138015</v>
      </c>
      <c r="F7602" t="s">
        <v>53172</v>
      </c>
      <c r="G7602">
        <v>499</v>
      </c>
      <c r="H7602">
        <v>275</v>
      </c>
      <c r="I7602">
        <v>224</v>
      </c>
      <c r="J7602" t="s">
        <v>53173</v>
      </c>
      <c r="K7602">
        <v>0</v>
      </c>
      <c r="L7602">
        <v>0</v>
      </c>
      <c r="M7602" s="7">
        <v>44.889779559118239</v>
      </c>
      <c r="N7602" t="s">
        <v>23</v>
      </c>
      <c r="O7602" t="s">
        <v>138235</v>
      </c>
      <c r="P7602" t="s">
        <v>23</v>
      </c>
      <c r="Q7602" t="s">
        <v>42</v>
      </c>
    </row>
    <row r="7603" spans="1:17" hidden="1" x14ac:dyDescent="0.3">
      <c r="A7603" t="s">
        <v>53176</v>
      </c>
      <c r="B7603" s="3">
        <v>42436.42391203704</v>
      </c>
      <c r="C7603" t="s">
        <v>53178</v>
      </c>
      <c r="D7603" t="s">
        <v>138014</v>
      </c>
      <c r="E7603" t="s">
        <v>138015</v>
      </c>
      <c r="F7603" t="s">
        <v>53179</v>
      </c>
      <c r="G7603">
        <v>998</v>
      </c>
      <c r="H7603">
        <v>275</v>
      </c>
      <c r="I7603">
        <v>723</v>
      </c>
      <c r="J7603" t="s">
        <v>53180</v>
      </c>
      <c r="K7603">
        <v>0</v>
      </c>
      <c r="L7603">
        <v>0</v>
      </c>
      <c r="M7603" s="7">
        <v>72.444889779559119</v>
      </c>
      <c r="N7603" t="s">
        <v>23</v>
      </c>
      <c r="O7603" t="s">
        <v>138235</v>
      </c>
      <c r="P7603" t="s">
        <v>23</v>
      </c>
      <c r="Q7603" t="s">
        <v>53100</v>
      </c>
    </row>
    <row r="7604" spans="1:17" hidden="1" x14ac:dyDescent="0.3">
      <c r="A7604" t="s">
        <v>53184</v>
      </c>
      <c r="B7604" s="3">
        <v>42436.42391203704</v>
      </c>
      <c r="C7604" t="s">
        <v>53038</v>
      </c>
      <c r="D7604" t="s">
        <v>138014</v>
      </c>
      <c r="E7604" t="s">
        <v>138015</v>
      </c>
      <c r="F7604" t="s">
        <v>53039</v>
      </c>
      <c r="G7604">
        <v>999</v>
      </c>
      <c r="H7604">
        <v>339</v>
      </c>
      <c r="I7604">
        <v>660</v>
      </c>
      <c r="J7604" t="s">
        <v>53186</v>
      </c>
      <c r="K7604">
        <v>0</v>
      </c>
      <c r="L7604">
        <v>0</v>
      </c>
      <c r="M7604" s="7">
        <v>66.066066066066071</v>
      </c>
      <c r="N7604" t="s">
        <v>23</v>
      </c>
      <c r="O7604" t="s">
        <v>138235</v>
      </c>
      <c r="P7604" t="s">
        <v>23</v>
      </c>
      <c r="Q7604" t="s">
        <v>53043</v>
      </c>
    </row>
    <row r="7605" spans="1:17" hidden="1" x14ac:dyDescent="0.3">
      <c r="A7605" t="s">
        <v>53190</v>
      </c>
      <c r="B7605" s="3">
        <v>42436.42391203704</v>
      </c>
      <c r="C7605" t="s">
        <v>53073</v>
      </c>
      <c r="D7605" t="s">
        <v>138014</v>
      </c>
      <c r="E7605" t="s">
        <v>138015</v>
      </c>
      <c r="F7605" t="s">
        <v>53039</v>
      </c>
      <c r="G7605">
        <v>999</v>
      </c>
      <c r="H7605">
        <v>339</v>
      </c>
      <c r="I7605">
        <v>660</v>
      </c>
      <c r="J7605" t="s">
        <v>53192</v>
      </c>
      <c r="K7605">
        <v>0</v>
      </c>
      <c r="L7605">
        <v>0</v>
      </c>
      <c r="M7605" s="7">
        <v>66.066066066066071</v>
      </c>
      <c r="N7605" t="s">
        <v>23</v>
      </c>
      <c r="O7605" t="s">
        <v>138235</v>
      </c>
      <c r="P7605" t="s">
        <v>23</v>
      </c>
      <c r="Q7605" t="s">
        <v>53043</v>
      </c>
    </row>
    <row r="7606" spans="1:17" hidden="1" x14ac:dyDescent="0.3">
      <c r="A7606" t="s">
        <v>53196</v>
      </c>
      <c r="B7606" s="3">
        <v>42436.42391203704</v>
      </c>
      <c r="C7606" t="s">
        <v>53198</v>
      </c>
      <c r="D7606" t="s">
        <v>138014</v>
      </c>
      <c r="E7606" t="s">
        <v>138015</v>
      </c>
      <c r="F7606" t="s">
        <v>53199</v>
      </c>
      <c r="G7606">
        <v>499</v>
      </c>
      <c r="H7606">
        <v>199</v>
      </c>
      <c r="I7606">
        <v>300</v>
      </c>
      <c r="J7606" t="s">
        <v>53200</v>
      </c>
      <c r="K7606">
        <v>0</v>
      </c>
      <c r="L7606">
        <v>0</v>
      </c>
      <c r="M7606" s="7">
        <v>60.120240480961925</v>
      </c>
      <c r="N7606" t="s">
        <v>23</v>
      </c>
      <c r="O7606" t="s">
        <v>138235</v>
      </c>
      <c r="P7606" t="s">
        <v>23</v>
      </c>
      <c r="Q7606" t="s">
        <v>53100</v>
      </c>
    </row>
    <row r="7607" spans="1:17" hidden="1" x14ac:dyDescent="0.3">
      <c r="A7607" t="s">
        <v>53203</v>
      </c>
      <c r="B7607" s="3">
        <v>42436.42391203704</v>
      </c>
      <c r="C7607" t="s">
        <v>53205</v>
      </c>
      <c r="D7607" t="s">
        <v>138014</v>
      </c>
      <c r="E7607" t="s">
        <v>138015</v>
      </c>
      <c r="F7607" t="s">
        <v>53206</v>
      </c>
      <c r="G7607">
        <v>499</v>
      </c>
      <c r="H7607">
        <v>218</v>
      </c>
      <c r="I7607">
        <v>281</v>
      </c>
      <c r="J7607" t="s">
        <v>53207</v>
      </c>
      <c r="K7607">
        <v>0</v>
      </c>
      <c r="L7607">
        <v>0</v>
      </c>
      <c r="M7607" s="7">
        <v>56.312625250501</v>
      </c>
      <c r="N7607" t="s">
        <v>23</v>
      </c>
      <c r="O7607" t="s">
        <v>138235</v>
      </c>
      <c r="P7607" t="s">
        <v>23</v>
      </c>
      <c r="Q7607" t="s">
        <v>53100</v>
      </c>
    </row>
    <row r="7608" spans="1:17" hidden="1" x14ac:dyDescent="0.3">
      <c r="A7608" t="s">
        <v>53210</v>
      </c>
      <c r="B7608" s="3">
        <v>42436.42391203704</v>
      </c>
      <c r="C7608" t="s">
        <v>53212</v>
      </c>
      <c r="D7608" t="s">
        <v>138014</v>
      </c>
      <c r="E7608" t="s">
        <v>138015</v>
      </c>
      <c r="F7608" t="s">
        <v>53213</v>
      </c>
      <c r="G7608">
        <v>499</v>
      </c>
      <c r="H7608">
        <v>199</v>
      </c>
      <c r="I7608">
        <v>300</v>
      </c>
      <c r="J7608" t="s">
        <v>53214</v>
      </c>
      <c r="K7608">
        <v>0</v>
      </c>
      <c r="L7608">
        <v>0</v>
      </c>
      <c r="M7608" s="7">
        <v>60.120240480961925</v>
      </c>
      <c r="N7608" t="s">
        <v>23</v>
      </c>
      <c r="O7608" t="s">
        <v>138235</v>
      </c>
      <c r="P7608" t="s">
        <v>23</v>
      </c>
      <c r="Q7608" t="s">
        <v>53100</v>
      </c>
    </row>
    <row r="7609" spans="1:17" hidden="1" x14ac:dyDescent="0.3">
      <c r="A7609" t="s">
        <v>53216</v>
      </c>
      <c r="B7609" s="3">
        <v>42476.54828703704</v>
      </c>
      <c r="C7609" t="s">
        <v>53219</v>
      </c>
      <c r="D7609" t="s">
        <v>138024</v>
      </c>
      <c r="E7609" t="s">
        <v>137988</v>
      </c>
      <c r="F7609" t="s">
        <v>53220</v>
      </c>
      <c r="G7609">
        <v>599</v>
      </c>
      <c r="H7609">
        <v>299</v>
      </c>
      <c r="I7609">
        <v>300</v>
      </c>
      <c r="J7609" t="s">
        <v>53221</v>
      </c>
      <c r="K7609">
        <v>0</v>
      </c>
      <c r="L7609">
        <v>0</v>
      </c>
      <c r="M7609" s="7">
        <v>50.083472454090149</v>
      </c>
      <c r="N7609" t="s">
        <v>23</v>
      </c>
      <c r="O7609" t="s">
        <v>138235</v>
      </c>
      <c r="P7609" t="s">
        <v>23</v>
      </c>
      <c r="Q7609" t="s">
        <v>53224</v>
      </c>
    </row>
    <row r="7610" spans="1:17" hidden="1" x14ac:dyDescent="0.3">
      <c r="A7610" t="s">
        <v>53226</v>
      </c>
      <c r="B7610" s="3">
        <v>42511.831342592595</v>
      </c>
      <c r="C7610" t="s">
        <v>53229</v>
      </c>
      <c r="D7610" t="s">
        <v>137979</v>
      </c>
      <c r="E7610" t="s">
        <v>137990</v>
      </c>
      <c r="F7610" t="s">
        <v>53230</v>
      </c>
      <c r="G7610">
        <v>1449</v>
      </c>
      <c r="H7610">
        <v>899</v>
      </c>
      <c r="I7610">
        <v>550</v>
      </c>
      <c r="J7610" t="s">
        <v>53231</v>
      </c>
      <c r="K7610">
        <v>0</v>
      </c>
      <c r="L7610">
        <v>0</v>
      </c>
      <c r="M7610" s="7">
        <v>37.95721187025535</v>
      </c>
      <c r="N7610" t="s">
        <v>23</v>
      </c>
      <c r="O7610" t="s">
        <v>138235</v>
      </c>
      <c r="P7610" t="s">
        <v>23</v>
      </c>
      <c r="Q7610" t="s">
        <v>12201</v>
      </c>
    </row>
    <row r="7611" spans="1:17" hidden="1" x14ac:dyDescent="0.3">
      <c r="A7611" t="s">
        <v>53235</v>
      </c>
      <c r="B7611" s="3">
        <v>42511.831342592595</v>
      </c>
      <c r="C7611" t="s">
        <v>53237</v>
      </c>
      <c r="D7611" t="s">
        <v>137983</v>
      </c>
      <c r="E7611" t="s">
        <v>137984</v>
      </c>
      <c r="F7611" t="s">
        <v>53238</v>
      </c>
      <c r="G7611">
        <v>799</v>
      </c>
      <c r="H7611">
        <v>399</v>
      </c>
      <c r="I7611">
        <v>400</v>
      </c>
      <c r="J7611" t="s">
        <v>53239</v>
      </c>
      <c r="K7611">
        <v>5</v>
      </c>
      <c r="L7611">
        <v>0</v>
      </c>
      <c r="M7611" s="7">
        <v>50.062578222778477</v>
      </c>
      <c r="N7611">
        <v>5</v>
      </c>
      <c r="O7611" t="s">
        <v>138235</v>
      </c>
      <c r="P7611">
        <v>5</v>
      </c>
      <c r="Q7611" t="s">
        <v>7413</v>
      </c>
    </row>
    <row r="7612" spans="1:17" hidden="1" x14ac:dyDescent="0.3">
      <c r="A7612" t="s">
        <v>53243</v>
      </c>
      <c r="B7612" s="3">
        <v>42545.572997685187</v>
      </c>
      <c r="C7612" t="s">
        <v>53246</v>
      </c>
      <c r="D7612" t="s">
        <v>137994</v>
      </c>
      <c r="E7612" t="s">
        <v>137995</v>
      </c>
      <c r="F7612" t="s">
        <v>53247</v>
      </c>
      <c r="G7612">
        <v>998</v>
      </c>
      <c r="H7612">
        <v>550</v>
      </c>
      <c r="I7612">
        <v>448</v>
      </c>
      <c r="J7612" t="s">
        <v>53248</v>
      </c>
      <c r="K7612">
        <v>0</v>
      </c>
      <c r="L7612">
        <v>0</v>
      </c>
      <c r="M7612" s="7">
        <v>44.889779559118239</v>
      </c>
      <c r="N7612" t="s">
        <v>23</v>
      </c>
      <c r="O7612" t="s">
        <v>138235</v>
      </c>
      <c r="P7612" t="s">
        <v>23</v>
      </c>
      <c r="Q7612" t="s">
        <v>8388</v>
      </c>
    </row>
    <row r="7613" spans="1:17" hidden="1" x14ac:dyDescent="0.3">
      <c r="A7613" t="s">
        <v>53252</v>
      </c>
      <c r="B7613" s="3">
        <v>42545.572997685187</v>
      </c>
      <c r="C7613" t="s">
        <v>53254</v>
      </c>
      <c r="D7613" t="s">
        <v>138039</v>
      </c>
      <c r="E7613" t="s">
        <v>138066</v>
      </c>
      <c r="F7613" t="s">
        <v>53255</v>
      </c>
      <c r="G7613">
        <v>660</v>
      </c>
      <c r="H7613">
        <v>549</v>
      </c>
      <c r="I7613">
        <v>111</v>
      </c>
      <c r="J7613" t="s">
        <v>53256</v>
      </c>
      <c r="K7613">
        <v>0</v>
      </c>
      <c r="L7613">
        <v>0</v>
      </c>
      <c r="M7613" s="7">
        <v>16.818181818181817</v>
      </c>
      <c r="N7613" t="s">
        <v>23</v>
      </c>
      <c r="O7613" t="s">
        <v>138235</v>
      </c>
      <c r="P7613" t="s">
        <v>23</v>
      </c>
      <c r="Q7613" t="s">
        <v>53259</v>
      </c>
    </row>
    <row r="7614" spans="1:17" hidden="1" x14ac:dyDescent="0.3">
      <c r="A7614" t="s">
        <v>53261</v>
      </c>
      <c r="B7614" s="3">
        <v>42532.167581018519</v>
      </c>
      <c r="C7614" t="s">
        <v>53264</v>
      </c>
      <c r="D7614" t="s">
        <v>138049</v>
      </c>
      <c r="E7614" t="s">
        <v>138054</v>
      </c>
      <c r="F7614" t="s">
        <v>53265</v>
      </c>
      <c r="G7614">
        <v>2399</v>
      </c>
      <c r="H7614">
        <v>1799</v>
      </c>
      <c r="I7614">
        <v>600</v>
      </c>
      <c r="J7614" t="s">
        <v>53266</v>
      </c>
      <c r="K7614">
        <v>0</v>
      </c>
      <c r="L7614">
        <v>0</v>
      </c>
      <c r="M7614" s="7">
        <v>25.010421008753646</v>
      </c>
      <c r="N7614" t="s">
        <v>23</v>
      </c>
      <c r="O7614" t="s">
        <v>138235</v>
      </c>
      <c r="P7614" t="s">
        <v>23</v>
      </c>
      <c r="Q7614" t="s">
        <v>53269</v>
      </c>
    </row>
    <row r="7615" spans="1:17" hidden="1" x14ac:dyDescent="0.3">
      <c r="A7615" t="s">
        <v>53271</v>
      </c>
      <c r="B7615" s="3">
        <v>42532.167581018519</v>
      </c>
      <c r="C7615" t="s">
        <v>53273</v>
      </c>
      <c r="D7615" t="s">
        <v>138104</v>
      </c>
      <c r="E7615" t="s">
        <v>138139</v>
      </c>
      <c r="F7615" t="s">
        <v>53274</v>
      </c>
      <c r="G7615">
        <v>999</v>
      </c>
      <c r="H7615">
        <v>269</v>
      </c>
      <c r="I7615">
        <v>730</v>
      </c>
      <c r="J7615" t="s">
        <v>53275</v>
      </c>
      <c r="K7615">
        <v>0</v>
      </c>
      <c r="L7615">
        <v>0</v>
      </c>
      <c r="M7615" s="7">
        <v>73.073073073073076</v>
      </c>
      <c r="N7615" t="s">
        <v>23</v>
      </c>
      <c r="O7615" t="s">
        <v>138235</v>
      </c>
      <c r="P7615" t="s">
        <v>23</v>
      </c>
      <c r="Q7615" t="s">
        <v>53278</v>
      </c>
    </row>
    <row r="7616" spans="1:17" hidden="1" x14ac:dyDescent="0.3">
      <c r="A7616" t="s">
        <v>53280</v>
      </c>
      <c r="B7616" s="3">
        <v>42532.167581018519</v>
      </c>
      <c r="C7616" t="s">
        <v>53282</v>
      </c>
      <c r="D7616" t="s">
        <v>138003</v>
      </c>
      <c r="E7616" t="s">
        <v>138060</v>
      </c>
      <c r="F7616" t="s">
        <v>53283</v>
      </c>
      <c r="G7616">
        <v>629</v>
      </c>
      <c r="H7616">
        <v>399</v>
      </c>
      <c r="I7616">
        <v>230</v>
      </c>
      <c r="J7616" t="s">
        <v>53284</v>
      </c>
      <c r="K7616">
        <v>0</v>
      </c>
      <c r="L7616">
        <v>0</v>
      </c>
      <c r="M7616" s="7">
        <v>36.565977742448332</v>
      </c>
      <c r="N7616" t="s">
        <v>23</v>
      </c>
      <c r="O7616" t="s">
        <v>138235</v>
      </c>
      <c r="P7616" t="s">
        <v>23</v>
      </c>
      <c r="Q7616" t="s">
        <v>10175</v>
      </c>
    </row>
    <row r="7617" spans="1:17" hidden="1" x14ac:dyDescent="0.3">
      <c r="A7617" t="s">
        <v>53288</v>
      </c>
      <c r="B7617" s="3">
        <v>42532.167581018519</v>
      </c>
      <c r="C7617" t="s">
        <v>53290</v>
      </c>
      <c r="D7617" t="s">
        <v>137979</v>
      </c>
      <c r="E7617" t="s">
        <v>137980</v>
      </c>
      <c r="F7617" t="s">
        <v>53291</v>
      </c>
      <c r="G7617">
        <v>1799</v>
      </c>
      <c r="H7617">
        <v>759</v>
      </c>
      <c r="I7617">
        <v>1040</v>
      </c>
      <c r="J7617" t="s">
        <v>53292</v>
      </c>
      <c r="K7617">
        <v>0</v>
      </c>
      <c r="L7617">
        <v>0</v>
      </c>
      <c r="M7617" s="7">
        <v>57.809894385769866</v>
      </c>
      <c r="N7617" t="s">
        <v>23</v>
      </c>
      <c r="O7617" t="s">
        <v>138235</v>
      </c>
      <c r="P7617" t="s">
        <v>23</v>
      </c>
      <c r="Q7617" t="s">
        <v>53295</v>
      </c>
    </row>
    <row r="7618" spans="1:17" hidden="1" x14ac:dyDescent="0.3">
      <c r="A7618" t="s">
        <v>53297</v>
      </c>
      <c r="B7618" s="3">
        <v>42532.167581018519</v>
      </c>
      <c r="C7618" t="s">
        <v>53299</v>
      </c>
      <c r="D7618" t="s">
        <v>138003</v>
      </c>
      <c r="E7618" t="s">
        <v>138060</v>
      </c>
      <c r="F7618" t="s">
        <v>53300</v>
      </c>
      <c r="G7618">
        <v>629</v>
      </c>
      <c r="H7618">
        <v>399</v>
      </c>
      <c r="I7618">
        <v>230</v>
      </c>
      <c r="J7618" t="s">
        <v>53301</v>
      </c>
      <c r="K7618">
        <v>0</v>
      </c>
      <c r="L7618">
        <v>0</v>
      </c>
      <c r="M7618" s="7">
        <v>36.565977742448332</v>
      </c>
      <c r="N7618" t="s">
        <v>23</v>
      </c>
      <c r="O7618" t="s">
        <v>138235</v>
      </c>
      <c r="P7618" t="s">
        <v>23</v>
      </c>
      <c r="Q7618" t="s">
        <v>10175</v>
      </c>
    </row>
    <row r="7619" spans="1:17" hidden="1" x14ac:dyDescent="0.3">
      <c r="A7619" t="s">
        <v>53305</v>
      </c>
      <c r="B7619" s="3">
        <v>42532.167581018519</v>
      </c>
      <c r="C7619" t="s">
        <v>53307</v>
      </c>
      <c r="D7619" t="s">
        <v>137983</v>
      </c>
      <c r="E7619" t="s">
        <v>138026</v>
      </c>
      <c r="F7619" t="s">
        <v>53308</v>
      </c>
      <c r="G7619">
        <v>699</v>
      </c>
      <c r="H7619">
        <v>399</v>
      </c>
      <c r="I7619">
        <v>300</v>
      </c>
      <c r="J7619" t="s">
        <v>53309</v>
      </c>
      <c r="K7619">
        <v>0</v>
      </c>
      <c r="L7619">
        <v>0</v>
      </c>
      <c r="M7619" s="7">
        <v>42.918454935622321</v>
      </c>
      <c r="N7619" t="s">
        <v>23</v>
      </c>
      <c r="O7619" t="s">
        <v>138235</v>
      </c>
      <c r="P7619" t="s">
        <v>23</v>
      </c>
      <c r="Q7619" t="s">
        <v>53312</v>
      </c>
    </row>
    <row r="7620" spans="1:17" hidden="1" x14ac:dyDescent="0.3">
      <c r="A7620" t="s">
        <v>53314</v>
      </c>
      <c r="B7620" s="3">
        <v>42532.167581018519</v>
      </c>
      <c r="C7620" t="s">
        <v>53316</v>
      </c>
      <c r="D7620" t="s">
        <v>138009</v>
      </c>
      <c r="E7620" t="s">
        <v>138013</v>
      </c>
      <c r="F7620" t="s">
        <v>53317</v>
      </c>
      <c r="G7620">
        <v>799</v>
      </c>
      <c r="H7620">
        <v>260</v>
      </c>
      <c r="I7620">
        <v>539</v>
      </c>
      <c r="J7620" t="s">
        <v>53318</v>
      </c>
      <c r="K7620">
        <v>0</v>
      </c>
      <c r="L7620">
        <v>0</v>
      </c>
      <c r="M7620" s="7">
        <v>67.459324155193983</v>
      </c>
      <c r="N7620" t="s">
        <v>23</v>
      </c>
      <c r="O7620" t="s">
        <v>138235</v>
      </c>
      <c r="P7620" t="s">
        <v>23</v>
      </c>
      <c r="Q7620" t="s">
        <v>53321</v>
      </c>
    </row>
    <row r="7621" spans="1:17" hidden="1" x14ac:dyDescent="0.3">
      <c r="A7621" t="s">
        <v>53323</v>
      </c>
      <c r="B7621" s="3">
        <v>42532.167581018519</v>
      </c>
      <c r="C7621" t="s">
        <v>53325</v>
      </c>
      <c r="D7621" t="s">
        <v>138049</v>
      </c>
      <c r="E7621" t="s">
        <v>138054</v>
      </c>
      <c r="F7621" t="s">
        <v>53265</v>
      </c>
      <c r="G7621">
        <v>2399</v>
      </c>
      <c r="H7621">
        <v>1799</v>
      </c>
      <c r="I7621">
        <v>600</v>
      </c>
      <c r="J7621" t="s">
        <v>53326</v>
      </c>
      <c r="K7621">
        <v>0</v>
      </c>
      <c r="L7621">
        <v>0</v>
      </c>
      <c r="M7621" s="7">
        <v>25.010421008753646</v>
      </c>
      <c r="N7621" t="s">
        <v>23</v>
      </c>
      <c r="O7621" t="s">
        <v>138235</v>
      </c>
      <c r="P7621" t="s">
        <v>23</v>
      </c>
      <c r="Q7621" t="s">
        <v>53269</v>
      </c>
    </row>
    <row r="7622" spans="1:17" hidden="1" x14ac:dyDescent="0.3">
      <c r="A7622" t="s">
        <v>53330</v>
      </c>
      <c r="B7622" s="3">
        <v>42532.167581018519</v>
      </c>
      <c r="C7622" t="s">
        <v>53332</v>
      </c>
      <c r="D7622" t="s">
        <v>137979</v>
      </c>
      <c r="E7622" t="s">
        <v>137996</v>
      </c>
      <c r="F7622" t="s">
        <v>53333</v>
      </c>
      <c r="G7622">
        <v>19663</v>
      </c>
      <c r="H7622">
        <v>5899</v>
      </c>
      <c r="I7622">
        <v>13764</v>
      </c>
      <c r="J7622" t="s">
        <v>53334</v>
      </c>
      <c r="K7622">
        <v>0</v>
      </c>
      <c r="L7622">
        <v>0</v>
      </c>
      <c r="M7622" s="7">
        <v>69.999491430605715</v>
      </c>
      <c r="N7622" t="s">
        <v>23</v>
      </c>
      <c r="O7622" t="s">
        <v>138235</v>
      </c>
      <c r="P7622" t="s">
        <v>23</v>
      </c>
      <c r="Q7622" t="s">
        <v>11282</v>
      </c>
    </row>
    <row r="7623" spans="1:17" hidden="1" x14ac:dyDescent="0.3">
      <c r="A7623" t="s">
        <v>53338</v>
      </c>
      <c r="B7623" s="3">
        <v>42532.167581018519</v>
      </c>
      <c r="C7623" t="s">
        <v>53340</v>
      </c>
      <c r="D7623" t="s">
        <v>138003</v>
      </c>
      <c r="E7623" t="s">
        <v>138060</v>
      </c>
      <c r="F7623" t="s">
        <v>53341</v>
      </c>
      <c r="G7623">
        <v>629</v>
      </c>
      <c r="H7623">
        <v>399</v>
      </c>
      <c r="I7623">
        <v>230</v>
      </c>
      <c r="J7623" t="s">
        <v>53342</v>
      </c>
      <c r="K7623">
        <v>0</v>
      </c>
      <c r="L7623">
        <v>0</v>
      </c>
      <c r="M7623" s="7">
        <v>36.565977742448332</v>
      </c>
      <c r="N7623" t="s">
        <v>23</v>
      </c>
      <c r="O7623" t="s">
        <v>138235</v>
      </c>
      <c r="P7623" t="s">
        <v>23</v>
      </c>
      <c r="Q7623" t="s">
        <v>10175</v>
      </c>
    </row>
    <row r="7624" spans="1:17" hidden="1" x14ac:dyDescent="0.3">
      <c r="A7624" t="s">
        <v>53346</v>
      </c>
      <c r="B7624" s="3">
        <v>42532.167581018519</v>
      </c>
      <c r="C7624" t="s">
        <v>53348</v>
      </c>
      <c r="D7624" t="s">
        <v>138049</v>
      </c>
      <c r="E7624" t="s">
        <v>138054</v>
      </c>
      <c r="F7624" t="s">
        <v>53349</v>
      </c>
      <c r="J7624" t="s">
        <v>53350</v>
      </c>
      <c r="K7624">
        <v>0</v>
      </c>
      <c r="L7624">
        <v>0</v>
      </c>
      <c r="M7624" s="7"/>
      <c r="N7624" t="s">
        <v>23</v>
      </c>
      <c r="O7624" t="s">
        <v>138235</v>
      </c>
      <c r="P7624" t="s">
        <v>23</v>
      </c>
      <c r="Q7624" t="s">
        <v>53269</v>
      </c>
    </row>
    <row r="7625" spans="1:17" hidden="1" x14ac:dyDescent="0.3">
      <c r="A7625" t="s">
        <v>53354</v>
      </c>
      <c r="B7625" s="3">
        <v>42532.167581018519</v>
      </c>
      <c r="C7625" t="s">
        <v>53299</v>
      </c>
      <c r="D7625" t="s">
        <v>138003</v>
      </c>
      <c r="E7625" t="s">
        <v>138060</v>
      </c>
      <c r="F7625" t="s">
        <v>53300</v>
      </c>
      <c r="G7625">
        <v>629</v>
      </c>
      <c r="H7625">
        <v>399</v>
      </c>
      <c r="I7625">
        <v>230</v>
      </c>
      <c r="J7625" t="s">
        <v>53356</v>
      </c>
      <c r="K7625">
        <v>0</v>
      </c>
      <c r="L7625">
        <v>0</v>
      </c>
      <c r="M7625" s="7">
        <v>36.565977742448332</v>
      </c>
      <c r="N7625" t="s">
        <v>23</v>
      </c>
      <c r="O7625" t="s">
        <v>138235</v>
      </c>
      <c r="P7625" t="s">
        <v>23</v>
      </c>
      <c r="Q7625" t="s">
        <v>10175</v>
      </c>
    </row>
    <row r="7626" spans="1:17" hidden="1" x14ac:dyDescent="0.3">
      <c r="A7626" t="s">
        <v>53359</v>
      </c>
      <c r="B7626" s="3">
        <v>42532.167581018519</v>
      </c>
      <c r="C7626" t="s">
        <v>53361</v>
      </c>
      <c r="D7626" t="s">
        <v>138003</v>
      </c>
      <c r="E7626" t="s">
        <v>138060</v>
      </c>
      <c r="F7626" t="s">
        <v>53362</v>
      </c>
      <c r="G7626">
        <v>629</v>
      </c>
      <c r="H7626">
        <v>399</v>
      </c>
      <c r="I7626">
        <v>230</v>
      </c>
      <c r="J7626" t="s">
        <v>53363</v>
      </c>
      <c r="K7626">
        <v>0</v>
      </c>
      <c r="L7626">
        <v>0</v>
      </c>
      <c r="M7626" s="7">
        <v>36.565977742448332</v>
      </c>
      <c r="N7626" t="s">
        <v>23</v>
      </c>
      <c r="O7626" t="s">
        <v>138235</v>
      </c>
      <c r="P7626" t="s">
        <v>23</v>
      </c>
      <c r="Q7626" t="s">
        <v>10175</v>
      </c>
    </row>
    <row r="7627" spans="1:17" hidden="1" x14ac:dyDescent="0.3">
      <c r="A7627" t="s">
        <v>53367</v>
      </c>
      <c r="B7627" s="3">
        <v>42532.167581018519</v>
      </c>
      <c r="C7627" t="s">
        <v>53369</v>
      </c>
      <c r="D7627" t="s">
        <v>138009</v>
      </c>
      <c r="E7627" t="s">
        <v>138013</v>
      </c>
      <c r="F7627" t="s">
        <v>53370</v>
      </c>
      <c r="G7627">
        <v>2499</v>
      </c>
      <c r="H7627">
        <v>649</v>
      </c>
      <c r="I7627">
        <v>1850</v>
      </c>
      <c r="J7627" t="s">
        <v>53371</v>
      </c>
      <c r="K7627">
        <v>0</v>
      </c>
      <c r="L7627">
        <v>0</v>
      </c>
      <c r="M7627" s="7">
        <v>74.0296118447379</v>
      </c>
      <c r="N7627" t="s">
        <v>23</v>
      </c>
      <c r="O7627" t="s">
        <v>138235</v>
      </c>
      <c r="P7627" t="s">
        <v>23</v>
      </c>
      <c r="Q7627" t="s">
        <v>642</v>
      </c>
    </row>
    <row r="7628" spans="1:17" hidden="1" x14ac:dyDescent="0.3">
      <c r="A7628" t="s">
        <v>53375</v>
      </c>
      <c r="B7628" s="3">
        <v>42532.167581018519</v>
      </c>
      <c r="C7628" t="s">
        <v>53361</v>
      </c>
      <c r="D7628" t="s">
        <v>138003</v>
      </c>
      <c r="E7628" t="s">
        <v>138060</v>
      </c>
      <c r="F7628" t="s">
        <v>53362</v>
      </c>
      <c r="G7628">
        <v>629</v>
      </c>
      <c r="H7628">
        <v>399</v>
      </c>
      <c r="I7628">
        <v>230</v>
      </c>
      <c r="J7628" t="s">
        <v>53377</v>
      </c>
      <c r="K7628">
        <v>0</v>
      </c>
      <c r="L7628">
        <v>0</v>
      </c>
      <c r="M7628" s="7">
        <v>36.565977742448332</v>
      </c>
      <c r="N7628" t="s">
        <v>23</v>
      </c>
      <c r="O7628" t="s">
        <v>138235</v>
      </c>
      <c r="P7628" t="s">
        <v>23</v>
      </c>
      <c r="Q7628" t="s">
        <v>10175</v>
      </c>
    </row>
    <row r="7629" spans="1:17" hidden="1" x14ac:dyDescent="0.3">
      <c r="A7629" t="s">
        <v>53380</v>
      </c>
      <c r="B7629" s="3">
        <v>42532.167581018519</v>
      </c>
      <c r="C7629" t="s">
        <v>53382</v>
      </c>
      <c r="D7629" t="s">
        <v>138049</v>
      </c>
      <c r="E7629" t="s">
        <v>138054</v>
      </c>
      <c r="F7629" t="s">
        <v>53383</v>
      </c>
      <c r="G7629">
        <v>2399</v>
      </c>
      <c r="H7629">
        <v>1799</v>
      </c>
      <c r="I7629">
        <v>600</v>
      </c>
      <c r="J7629" t="s">
        <v>53384</v>
      </c>
      <c r="K7629">
        <v>0</v>
      </c>
      <c r="L7629">
        <v>0</v>
      </c>
      <c r="M7629" s="7">
        <v>25.010421008753646</v>
      </c>
      <c r="N7629" t="s">
        <v>23</v>
      </c>
      <c r="O7629" t="s">
        <v>138235</v>
      </c>
      <c r="P7629" t="s">
        <v>23</v>
      </c>
      <c r="Q7629" t="s">
        <v>53269</v>
      </c>
    </row>
    <row r="7630" spans="1:17" hidden="1" x14ac:dyDescent="0.3">
      <c r="A7630" t="s">
        <v>53388</v>
      </c>
      <c r="B7630" s="3">
        <v>42532.167581018519</v>
      </c>
      <c r="C7630" t="s">
        <v>53390</v>
      </c>
      <c r="D7630" t="s">
        <v>138049</v>
      </c>
      <c r="E7630" t="s">
        <v>138054</v>
      </c>
      <c r="F7630" t="s">
        <v>53391</v>
      </c>
      <c r="G7630">
        <v>2399</v>
      </c>
      <c r="H7630">
        <v>1799</v>
      </c>
      <c r="I7630">
        <v>600</v>
      </c>
      <c r="J7630" t="s">
        <v>53392</v>
      </c>
      <c r="K7630">
        <v>0</v>
      </c>
      <c r="L7630">
        <v>0</v>
      </c>
      <c r="M7630" s="7">
        <v>25.010421008753646</v>
      </c>
      <c r="N7630" t="s">
        <v>23</v>
      </c>
      <c r="O7630" t="s">
        <v>138235</v>
      </c>
      <c r="P7630" t="s">
        <v>23</v>
      </c>
      <c r="Q7630" t="s">
        <v>53269</v>
      </c>
    </row>
    <row r="7631" spans="1:17" hidden="1" x14ac:dyDescent="0.3">
      <c r="A7631" t="s">
        <v>53396</v>
      </c>
      <c r="B7631" s="3">
        <v>42532.167581018519</v>
      </c>
      <c r="C7631" t="s">
        <v>53316</v>
      </c>
      <c r="D7631" t="s">
        <v>138009</v>
      </c>
      <c r="E7631" t="s">
        <v>138013</v>
      </c>
      <c r="F7631" t="s">
        <v>53317</v>
      </c>
      <c r="G7631">
        <v>799</v>
      </c>
      <c r="H7631">
        <v>260</v>
      </c>
      <c r="I7631">
        <v>539</v>
      </c>
      <c r="J7631" t="s">
        <v>53398</v>
      </c>
      <c r="K7631">
        <v>0</v>
      </c>
      <c r="L7631">
        <v>0</v>
      </c>
      <c r="M7631" s="7">
        <v>67.459324155193983</v>
      </c>
      <c r="N7631" t="s">
        <v>23</v>
      </c>
      <c r="O7631" t="s">
        <v>138235</v>
      </c>
      <c r="P7631" t="s">
        <v>23</v>
      </c>
      <c r="Q7631" t="s">
        <v>53321</v>
      </c>
    </row>
    <row r="7632" spans="1:17" hidden="1" x14ac:dyDescent="0.3">
      <c r="A7632" t="s">
        <v>53402</v>
      </c>
      <c r="B7632" s="3">
        <v>42532.167581018519</v>
      </c>
      <c r="C7632" t="s">
        <v>53404</v>
      </c>
      <c r="D7632" t="s">
        <v>137983</v>
      </c>
      <c r="E7632" t="s">
        <v>138026</v>
      </c>
      <c r="F7632" t="s">
        <v>53405</v>
      </c>
      <c r="G7632">
        <v>2295</v>
      </c>
      <c r="H7632">
        <v>1340</v>
      </c>
      <c r="I7632">
        <v>955</v>
      </c>
      <c r="J7632" t="s">
        <v>53406</v>
      </c>
      <c r="K7632">
        <v>0</v>
      </c>
      <c r="L7632">
        <v>0</v>
      </c>
      <c r="M7632" s="7">
        <v>41.612200435729847</v>
      </c>
      <c r="N7632" t="s">
        <v>23</v>
      </c>
      <c r="O7632" t="s">
        <v>138235</v>
      </c>
      <c r="P7632" t="s">
        <v>23</v>
      </c>
      <c r="Q7632" t="s">
        <v>53409</v>
      </c>
    </row>
    <row r="7633" spans="1:17" hidden="1" x14ac:dyDescent="0.3">
      <c r="A7633" t="s">
        <v>53411</v>
      </c>
      <c r="B7633" s="3">
        <v>42532.167581018519</v>
      </c>
      <c r="C7633" t="s">
        <v>53413</v>
      </c>
      <c r="D7633" t="s">
        <v>138104</v>
      </c>
      <c r="E7633" t="s">
        <v>138140</v>
      </c>
      <c r="F7633" t="s">
        <v>53414</v>
      </c>
      <c r="G7633">
        <v>1699</v>
      </c>
      <c r="H7633">
        <v>1359</v>
      </c>
      <c r="I7633">
        <v>340</v>
      </c>
      <c r="J7633" t="s">
        <v>53415</v>
      </c>
      <c r="K7633">
        <v>0</v>
      </c>
      <c r="L7633">
        <v>0</v>
      </c>
      <c r="M7633" s="7">
        <v>20.011771630370806</v>
      </c>
      <c r="N7633" t="s">
        <v>23</v>
      </c>
      <c r="O7633" t="s">
        <v>138235</v>
      </c>
      <c r="P7633" t="s">
        <v>23</v>
      </c>
      <c r="Q7633" t="s">
        <v>53418</v>
      </c>
    </row>
    <row r="7634" spans="1:17" hidden="1" x14ac:dyDescent="0.3">
      <c r="A7634" t="s">
        <v>53420</v>
      </c>
      <c r="B7634" s="3">
        <v>42532.167581018519</v>
      </c>
      <c r="C7634" t="s">
        <v>53422</v>
      </c>
      <c r="D7634" t="s">
        <v>138049</v>
      </c>
      <c r="E7634" t="s">
        <v>138054</v>
      </c>
      <c r="F7634" t="s">
        <v>53349</v>
      </c>
      <c r="G7634">
        <v>2499</v>
      </c>
      <c r="H7634">
        <v>1849</v>
      </c>
      <c r="I7634">
        <v>650</v>
      </c>
      <c r="J7634" t="s">
        <v>53423</v>
      </c>
      <c r="K7634">
        <v>0</v>
      </c>
      <c r="L7634">
        <v>0</v>
      </c>
      <c r="M7634" s="7">
        <v>26.010404161664667</v>
      </c>
      <c r="N7634" t="s">
        <v>23</v>
      </c>
      <c r="O7634" t="s">
        <v>138235</v>
      </c>
      <c r="P7634" t="s">
        <v>23</v>
      </c>
      <c r="Q7634" t="s">
        <v>53269</v>
      </c>
    </row>
    <row r="7635" spans="1:17" hidden="1" x14ac:dyDescent="0.3">
      <c r="A7635" t="s">
        <v>53426</v>
      </c>
      <c r="B7635" s="3">
        <v>42532.167581018519</v>
      </c>
      <c r="C7635" t="s">
        <v>53428</v>
      </c>
      <c r="D7635" t="s">
        <v>138104</v>
      </c>
      <c r="E7635" t="s">
        <v>138141</v>
      </c>
      <c r="F7635" t="s">
        <v>53429</v>
      </c>
      <c r="G7635">
        <v>699</v>
      </c>
      <c r="H7635">
        <v>179</v>
      </c>
      <c r="I7635">
        <v>520</v>
      </c>
      <c r="J7635" t="s">
        <v>53430</v>
      </c>
      <c r="K7635">
        <v>0</v>
      </c>
      <c r="L7635">
        <v>0</v>
      </c>
      <c r="M7635" s="7">
        <v>74.391988555078683</v>
      </c>
      <c r="N7635" t="s">
        <v>23</v>
      </c>
      <c r="O7635" t="s">
        <v>138235</v>
      </c>
      <c r="P7635" t="s">
        <v>23</v>
      </c>
      <c r="Q7635" t="s">
        <v>53433</v>
      </c>
    </row>
    <row r="7636" spans="1:17" hidden="1" x14ac:dyDescent="0.3">
      <c r="A7636" t="s">
        <v>53435</v>
      </c>
      <c r="B7636" s="3">
        <v>42532.167581018519</v>
      </c>
      <c r="C7636" t="s">
        <v>53437</v>
      </c>
      <c r="D7636" t="s">
        <v>138104</v>
      </c>
      <c r="E7636" t="s">
        <v>138142</v>
      </c>
      <c r="F7636" t="s">
        <v>53438</v>
      </c>
      <c r="G7636">
        <v>1145</v>
      </c>
      <c r="H7636">
        <v>399</v>
      </c>
      <c r="I7636">
        <v>746</v>
      </c>
      <c r="J7636" t="s">
        <v>53439</v>
      </c>
      <c r="K7636">
        <v>0</v>
      </c>
      <c r="L7636">
        <v>0</v>
      </c>
      <c r="M7636" s="7">
        <v>65.1528384279476</v>
      </c>
      <c r="N7636" t="s">
        <v>23</v>
      </c>
      <c r="O7636" t="s">
        <v>138235</v>
      </c>
      <c r="P7636" t="s">
        <v>23</v>
      </c>
      <c r="Q7636" t="s">
        <v>53442</v>
      </c>
    </row>
    <row r="7637" spans="1:17" hidden="1" x14ac:dyDescent="0.3">
      <c r="A7637" t="s">
        <v>53444</v>
      </c>
      <c r="B7637" s="3">
        <v>42532.167581018519</v>
      </c>
      <c r="C7637" t="s">
        <v>53446</v>
      </c>
      <c r="D7637" t="s">
        <v>137992</v>
      </c>
      <c r="E7637" t="s">
        <v>138007</v>
      </c>
      <c r="F7637" t="s">
        <v>53447</v>
      </c>
      <c r="G7637">
        <v>429</v>
      </c>
      <c r="H7637">
        <v>400</v>
      </c>
      <c r="I7637">
        <v>29</v>
      </c>
      <c r="J7637" t="s">
        <v>53448</v>
      </c>
      <c r="K7637">
        <v>0</v>
      </c>
      <c r="L7637">
        <v>0</v>
      </c>
      <c r="M7637" s="7">
        <v>6.7599067599067597</v>
      </c>
      <c r="N7637" t="s">
        <v>23</v>
      </c>
      <c r="O7637" t="s">
        <v>138235</v>
      </c>
      <c r="P7637" t="s">
        <v>23</v>
      </c>
      <c r="Q7637" t="s">
        <v>53451</v>
      </c>
    </row>
    <row r="7638" spans="1:17" hidden="1" x14ac:dyDescent="0.3">
      <c r="A7638" t="s">
        <v>53453</v>
      </c>
      <c r="B7638" s="3">
        <v>42532.167581018519</v>
      </c>
      <c r="C7638" t="s">
        <v>53332</v>
      </c>
      <c r="D7638" t="s">
        <v>137979</v>
      </c>
      <c r="E7638" t="s">
        <v>137996</v>
      </c>
      <c r="F7638" t="s">
        <v>53333</v>
      </c>
      <c r="G7638">
        <v>20663</v>
      </c>
      <c r="H7638">
        <v>6199</v>
      </c>
      <c r="I7638">
        <v>14464</v>
      </c>
      <c r="J7638" t="s">
        <v>53455</v>
      </c>
      <c r="K7638">
        <v>0</v>
      </c>
      <c r="L7638">
        <v>0</v>
      </c>
      <c r="M7638" s="7">
        <v>69.999516043168953</v>
      </c>
      <c r="N7638" t="s">
        <v>23</v>
      </c>
      <c r="O7638" t="s">
        <v>138235</v>
      </c>
      <c r="P7638" t="s">
        <v>23</v>
      </c>
      <c r="Q7638" t="s">
        <v>11282</v>
      </c>
    </row>
    <row r="7639" spans="1:17" hidden="1" x14ac:dyDescent="0.3">
      <c r="A7639" t="s">
        <v>53458</v>
      </c>
      <c r="B7639" s="3">
        <v>42532.167581018519</v>
      </c>
      <c r="C7639" t="s">
        <v>53460</v>
      </c>
      <c r="D7639" t="s">
        <v>138003</v>
      </c>
      <c r="E7639" t="s">
        <v>138060</v>
      </c>
      <c r="F7639" t="s">
        <v>53461</v>
      </c>
      <c r="G7639">
        <v>8470</v>
      </c>
      <c r="H7639">
        <v>4495</v>
      </c>
      <c r="I7639">
        <v>3975</v>
      </c>
      <c r="J7639" t="s">
        <v>53462</v>
      </c>
      <c r="K7639">
        <v>0</v>
      </c>
      <c r="L7639">
        <v>0</v>
      </c>
      <c r="M7639" s="7">
        <v>46.930342384887844</v>
      </c>
      <c r="N7639" t="s">
        <v>23</v>
      </c>
      <c r="O7639" t="s">
        <v>138235</v>
      </c>
      <c r="P7639" t="s">
        <v>23</v>
      </c>
      <c r="Q7639" t="s">
        <v>53465</v>
      </c>
    </row>
    <row r="7640" spans="1:17" hidden="1" x14ac:dyDescent="0.3">
      <c r="A7640" t="s">
        <v>53467</v>
      </c>
      <c r="B7640" s="3">
        <v>42532.167581018519</v>
      </c>
      <c r="C7640" t="s">
        <v>53316</v>
      </c>
      <c r="D7640" t="s">
        <v>138009</v>
      </c>
      <c r="E7640" t="s">
        <v>138013</v>
      </c>
      <c r="F7640" t="s">
        <v>53317</v>
      </c>
      <c r="G7640">
        <v>799</v>
      </c>
      <c r="H7640">
        <v>260</v>
      </c>
      <c r="I7640">
        <v>539</v>
      </c>
      <c r="J7640" t="s">
        <v>53469</v>
      </c>
      <c r="K7640">
        <v>0</v>
      </c>
      <c r="L7640">
        <v>0</v>
      </c>
      <c r="M7640" s="7">
        <v>67.459324155193983</v>
      </c>
      <c r="N7640" t="s">
        <v>23</v>
      </c>
      <c r="O7640" t="s">
        <v>138235</v>
      </c>
      <c r="P7640" t="s">
        <v>23</v>
      </c>
      <c r="Q7640" t="s">
        <v>53321</v>
      </c>
    </row>
    <row r="7641" spans="1:17" hidden="1" x14ac:dyDescent="0.3">
      <c r="A7641" t="s">
        <v>53473</v>
      </c>
      <c r="B7641" s="3">
        <v>42532.167581018519</v>
      </c>
      <c r="C7641" t="s">
        <v>53475</v>
      </c>
      <c r="D7641" t="s">
        <v>138003</v>
      </c>
      <c r="E7641" t="s">
        <v>138060</v>
      </c>
      <c r="F7641" t="s">
        <v>53476</v>
      </c>
      <c r="G7641">
        <v>629</v>
      </c>
      <c r="H7641">
        <v>399</v>
      </c>
      <c r="I7641">
        <v>230</v>
      </c>
      <c r="J7641" t="s">
        <v>53477</v>
      </c>
      <c r="K7641">
        <v>0</v>
      </c>
      <c r="L7641">
        <v>0</v>
      </c>
      <c r="M7641" s="7">
        <v>36.565977742448332</v>
      </c>
      <c r="N7641" t="s">
        <v>23</v>
      </c>
      <c r="O7641" t="s">
        <v>138235</v>
      </c>
      <c r="P7641" t="s">
        <v>23</v>
      </c>
      <c r="Q7641" t="s">
        <v>10175</v>
      </c>
    </row>
    <row r="7642" spans="1:17" hidden="1" x14ac:dyDescent="0.3">
      <c r="A7642" t="s">
        <v>53481</v>
      </c>
      <c r="B7642" s="3">
        <v>42532.167581018519</v>
      </c>
      <c r="C7642" t="s">
        <v>53437</v>
      </c>
      <c r="D7642" t="s">
        <v>138104</v>
      </c>
      <c r="E7642" t="s">
        <v>138142</v>
      </c>
      <c r="F7642" t="s">
        <v>53438</v>
      </c>
      <c r="G7642">
        <v>999</v>
      </c>
      <c r="H7642">
        <v>269</v>
      </c>
      <c r="I7642">
        <v>730</v>
      </c>
      <c r="J7642" t="s">
        <v>53483</v>
      </c>
      <c r="K7642">
        <v>0</v>
      </c>
      <c r="L7642">
        <v>0</v>
      </c>
      <c r="M7642" s="7">
        <v>73.073073073073076</v>
      </c>
      <c r="N7642" t="s">
        <v>23</v>
      </c>
      <c r="O7642" t="s">
        <v>138235</v>
      </c>
      <c r="P7642" t="s">
        <v>23</v>
      </c>
      <c r="Q7642" t="s">
        <v>53442</v>
      </c>
    </row>
    <row r="7643" spans="1:17" hidden="1" x14ac:dyDescent="0.3">
      <c r="A7643" t="s">
        <v>53487</v>
      </c>
      <c r="B7643" s="3">
        <v>42532.167581018519</v>
      </c>
      <c r="C7643" t="s">
        <v>53413</v>
      </c>
      <c r="D7643" t="s">
        <v>138104</v>
      </c>
      <c r="E7643" t="s">
        <v>138140</v>
      </c>
      <c r="F7643" t="s">
        <v>53414</v>
      </c>
      <c r="G7643">
        <v>2199</v>
      </c>
      <c r="H7643">
        <v>1759</v>
      </c>
      <c r="I7643">
        <v>440</v>
      </c>
      <c r="J7643" t="s">
        <v>53489</v>
      </c>
      <c r="K7643">
        <v>0</v>
      </c>
      <c r="L7643">
        <v>0</v>
      </c>
      <c r="M7643" s="7">
        <v>20.009095043201455</v>
      </c>
      <c r="N7643" t="s">
        <v>23</v>
      </c>
      <c r="O7643" t="s">
        <v>138235</v>
      </c>
      <c r="P7643" t="s">
        <v>23</v>
      </c>
      <c r="Q7643" t="s">
        <v>53418</v>
      </c>
    </row>
    <row r="7644" spans="1:17" hidden="1" x14ac:dyDescent="0.3">
      <c r="A7644" t="s">
        <v>53493</v>
      </c>
      <c r="B7644" s="3">
        <v>42532.167581018519</v>
      </c>
      <c r="C7644" t="s">
        <v>53495</v>
      </c>
      <c r="D7644" t="s">
        <v>138104</v>
      </c>
      <c r="E7644" t="s">
        <v>138143</v>
      </c>
      <c r="F7644" t="s">
        <v>53496</v>
      </c>
      <c r="G7644">
        <v>999</v>
      </c>
      <c r="H7644">
        <v>299</v>
      </c>
      <c r="I7644">
        <v>700</v>
      </c>
      <c r="J7644" t="s">
        <v>53497</v>
      </c>
      <c r="K7644">
        <v>0</v>
      </c>
      <c r="L7644">
        <v>0</v>
      </c>
      <c r="M7644" s="7">
        <v>70.070070070070074</v>
      </c>
      <c r="N7644" t="s">
        <v>23</v>
      </c>
      <c r="O7644" t="s">
        <v>138235</v>
      </c>
      <c r="P7644" t="s">
        <v>23</v>
      </c>
      <c r="Q7644" t="s">
        <v>53500</v>
      </c>
    </row>
    <row r="7645" spans="1:17" hidden="1" x14ac:dyDescent="0.3">
      <c r="A7645" t="s">
        <v>53502</v>
      </c>
      <c r="B7645" s="3">
        <v>42532.167581018519</v>
      </c>
      <c r="C7645" t="s">
        <v>53504</v>
      </c>
      <c r="D7645" t="s">
        <v>137983</v>
      </c>
      <c r="E7645" t="s">
        <v>138026</v>
      </c>
      <c r="F7645" t="s">
        <v>53505</v>
      </c>
      <c r="G7645">
        <v>499</v>
      </c>
      <c r="H7645">
        <v>225</v>
      </c>
      <c r="I7645">
        <v>274</v>
      </c>
      <c r="J7645" t="s">
        <v>53506</v>
      </c>
      <c r="K7645">
        <v>0</v>
      </c>
      <c r="L7645">
        <v>0</v>
      </c>
      <c r="M7645" s="7">
        <v>54.90981963927856</v>
      </c>
      <c r="N7645" t="s">
        <v>23</v>
      </c>
      <c r="O7645" t="s">
        <v>138235</v>
      </c>
      <c r="P7645" t="s">
        <v>23</v>
      </c>
      <c r="Q7645" t="s">
        <v>53509</v>
      </c>
    </row>
    <row r="7646" spans="1:17" hidden="1" x14ac:dyDescent="0.3">
      <c r="A7646" t="s">
        <v>53511</v>
      </c>
      <c r="B7646" s="3">
        <v>42532.167581018519</v>
      </c>
      <c r="C7646" t="s">
        <v>53316</v>
      </c>
      <c r="D7646" t="s">
        <v>138009</v>
      </c>
      <c r="E7646" t="s">
        <v>138013</v>
      </c>
      <c r="F7646" t="s">
        <v>53317</v>
      </c>
      <c r="G7646">
        <v>799</v>
      </c>
      <c r="H7646">
        <v>260</v>
      </c>
      <c r="I7646">
        <v>539</v>
      </c>
      <c r="J7646" t="s">
        <v>53513</v>
      </c>
      <c r="K7646">
        <v>0</v>
      </c>
      <c r="L7646">
        <v>0</v>
      </c>
      <c r="M7646" s="7">
        <v>67.459324155193983</v>
      </c>
      <c r="N7646" t="s">
        <v>23</v>
      </c>
      <c r="O7646" t="s">
        <v>138235</v>
      </c>
      <c r="P7646" t="s">
        <v>23</v>
      </c>
      <c r="Q7646" t="s">
        <v>53321</v>
      </c>
    </row>
    <row r="7647" spans="1:17" hidden="1" x14ac:dyDescent="0.3">
      <c r="A7647" t="s">
        <v>53517</v>
      </c>
      <c r="B7647" s="3">
        <v>42532.167581018519</v>
      </c>
      <c r="C7647" t="s">
        <v>53316</v>
      </c>
      <c r="D7647" t="s">
        <v>138009</v>
      </c>
      <c r="E7647" t="s">
        <v>138013</v>
      </c>
      <c r="F7647" t="s">
        <v>53317</v>
      </c>
      <c r="G7647">
        <v>799</v>
      </c>
      <c r="H7647">
        <v>260</v>
      </c>
      <c r="I7647">
        <v>539</v>
      </c>
      <c r="J7647" t="s">
        <v>53519</v>
      </c>
      <c r="K7647">
        <v>0</v>
      </c>
      <c r="L7647">
        <v>0</v>
      </c>
      <c r="M7647" s="7">
        <v>67.459324155193983</v>
      </c>
      <c r="N7647" t="s">
        <v>23</v>
      </c>
      <c r="O7647" t="s">
        <v>138235</v>
      </c>
      <c r="P7647" t="s">
        <v>23</v>
      </c>
      <c r="Q7647" t="s">
        <v>53321</v>
      </c>
    </row>
    <row r="7648" spans="1:17" hidden="1" x14ac:dyDescent="0.3">
      <c r="A7648" t="s">
        <v>53523</v>
      </c>
      <c r="B7648" s="3">
        <v>42532.167581018519</v>
      </c>
      <c r="C7648" t="s">
        <v>53525</v>
      </c>
      <c r="D7648" t="s">
        <v>137979</v>
      </c>
      <c r="E7648" t="s">
        <v>137980</v>
      </c>
      <c r="F7648" t="s">
        <v>53526</v>
      </c>
      <c r="G7648">
        <v>899</v>
      </c>
      <c r="H7648">
        <v>399</v>
      </c>
      <c r="I7648">
        <v>500</v>
      </c>
      <c r="J7648" t="s">
        <v>53527</v>
      </c>
      <c r="K7648">
        <v>0</v>
      </c>
      <c r="L7648">
        <v>0</v>
      </c>
      <c r="M7648" s="7">
        <v>55.617352614015573</v>
      </c>
      <c r="N7648" t="s">
        <v>23</v>
      </c>
      <c r="O7648" t="s">
        <v>138235</v>
      </c>
      <c r="P7648" t="s">
        <v>23</v>
      </c>
      <c r="Q7648" t="s">
        <v>8333</v>
      </c>
    </row>
    <row r="7649" spans="1:17" hidden="1" x14ac:dyDescent="0.3">
      <c r="A7649" t="s">
        <v>53531</v>
      </c>
      <c r="B7649" s="3">
        <v>42532.167581018519</v>
      </c>
      <c r="C7649" t="s">
        <v>53533</v>
      </c>
      <c r="D7649" t="s">
        <v>137983</v>
      </c>
      <c r="E7649" t="s">
        <v>138026</v>
      </c>
      <c r="F7649" t="s">
        <v>53534</v>
      </c>
      <c r="G7649">
        <v>499</v>
      </c>
      <c r="H7649">
        <v>499</v>
      </c>
      <c r="I7649">
        <v>0</v>
      </c>
      <c r="J7649" t="s">
        <v>53535</v>
      </c>
      <c r="K7649">
        <v>0</v>
      </c>
      <c r="L7649">
        <v>0</v>
      </c>
      <c r="M7649" s="7">
        <v>0</v>
      </c>
      <c r="N7649" t="s">
        <v>23</v>
      </c>
      <c r="O7649" t="s">
        <v>138235</v>
      </c>
      <c r="P7649" t="s">
        <v>23</v>
      </c>
      <c r="Q7649" t="s">
        <v>53538</v>
      </c>
    </row>
    <row r="7650" spans="1:17" hidden="1" x14ac:dyDescent="0.3">
      <c r="A7650" t="s">
        <v>53540</v>
      </c>
      <c r="B7650" s="3">
        <v>42532.167581018519</v>
      </c>
      <c r="C7650" t="s">
        <v>53542</v>
      </c>
      <c r="D7650" t="s">
        <v>138049</v>
      </c>
      <c r="E7650" t="s">
        <v>138054</v>
      </c>
      <c r="F7650" t="s">
        <v>53265</v>
      </c>
      <c r="G7650">
        <v>2399</v>
      </c>
      <c r="H7650">
        <v>1799</v>
      </c>
      <c r="I7650">
        <v>600</v>
      </c>
      <c r="J7650" t="s">
        <v>53543</v>
      </c>
      <c r="K7650">
        <v>0</v>
      </c>
      <c r="L7650">
        <v>0</v>
      </c>
      <c r="M7650" s="7">
        <v>25.010421008753646</v>
      </c>
      <c r="N7650" t="s">
        <v>23</v>
      </c>
      <c r="O7650" t="s">
        <v>138235</v>
      </c>
      <c r="P7650" t="s">
        <v>23</v>
      </c>
      <c r="Q7650" t="s">
        <v>53269</v>
      </c>
    </row>
    <row r="7651" spans="1:17" hidden="1" x14ac:dyDescent="0.3">
      <c r="A7651" t="s">
        <v>53546</v>
      </c>
      <c r="B7651" s="3">
        <v>42532.167581018519</v>
      </c>
      <c r="C7651" t="s">
        <v>53548</v>
      </c>
      <c r="D7651" t="s">
        <v>138049</v>
      </c>
      <c r="E7651" t="s">
        <v>138054</v>
      </c>
      <c r="F7651" t="s">
        <v>53349</v>
      </c>
      <c r="G7651">
        <v>2499</v>
      </c>
      <c r="H7651">
        <v>1849</v>
      </c>
      <c r="I7651">
        <v>650</v>
      </c>
      <c r="J7651" t="s">
        <v>53549</v>
      </c>
      <c r="K7651">
        <v>0</v>
      </c>
      <c r="L7651">
        <v>0</v>
      </c>
      <c r="M7651" s="7">
        <v>26.010404161664667</v>
      </c>
      <c r="N7651" t="s">
        <v>23</v>
      </c>
      <c r="O7651" t="s">
        <v>138235</v>
      </c>
      <c r="P7651" t="s">
        <v>23</v>
      </c>
      <c r="Q7651" t="s">
        <v>53269</v>
      </c>
    </row>
    <row r="7652" spans="1:17" hidden="1" x14ac:dyDescent="0.3">
      <c r="A7652" t="s">
        <v>53552</v>
      </c>
      <c r="B7652" s="3">
        <v>42532.167581018519</v>
      </c>
      <c r="C7652" t="s">
        <v>53554</v>
      </c>
      <c r="D7652" t="s">
        <v>137979</v>
      </c>
      <c r="E7652" t="s">
        <v>137996</v>
      </c>
      <c r="F7652" t="s">
        <v>53555</v>
      </c>
      <c r="G7652">
        <v>5999</v>
      </c>
      <c r="H7652">
        <v>899</v>
      </c>
      <c r="I7652">
        <v>5100</v>
      </c>
      <c r="J7652" t="s">
        <v>53556</v>
      </c>
      <c r="K7652">
        <v>0</v>
      </c>
      <c r="L7652">
        <v>0</v>
      </c>
      <c r="M7652" s="7">
        <v>85.014169028171366</v>
      </c>
      <c r="N7652" t="s">
        <v>23</v>
      </c>
      <c r="O7652" t="s">
        <v>138235</v>
      </c>
      <c r="P7652" t="s">
        <v>23</v>
      </c>
      <c r="Q7652" t="s">
        <v>53559</v>
      </c>
    </row>
    <row r="7653" spans="1:17" hidden="1" x14ac:dyDescent="0.3">
      <c r="A7653" t="s">
        <v>53561</v>
      </c>
      <c r="B7653" s="3">
        <v>42532.167581018519</v>
      </c>
      <c r="C7653" t="s">
        <v>53563</v>
      </c>
      <c r="D7653" t="s">
        <v>138104</v>
      </c>
      <c r="E7653" t="s">
        <v>138144</v>
      </c>
      <c r="F7653" t="s">
        <v>53564</v>
      </c>
      <c r="G7653">
        <v>699</v>
      </c>
      <c r="H7653">
        <v>269</v>
      </c>
      <c r="I7653">
        <v>430</v>
      </c>
      <c r="J7653" t="s">
        <v>53565</v>
      </c>
      <c r="K7653">
        <v>0</v>
      </c>
      <c r="L7653">
        <v>0</v>
      </c>
      <c r="M7653" s="7">
        <v>61.516452074391992</v>
      </c>
      <c r="N7653" t="s">
        <v>23</v>
      </c>
      <c r="O7653" t="s">
        <v>138235</v>
      </c>
      <c r="P7653" t="s">
        <v>23</v>
      </c>
      <c r="Q7653" t="s">
        <v>53568</v>
      </c>
    </row>
    <row r="7654" spans="1:17" hidden="1" x14ac:dyDescent="0.3">
      <c r="A7654" t="s">
        <v>53570</v>
      </c>
      <c r="B7654" s="3">
        <v>42532.167581018519</v>
      </c>
      <c r="C7654" t="s">
        <v>53572</v>
      </c>
      <c r="D7654" t="s">
        <v>137983</v>
      </c>
      <c r="E7654" t="s">
        <v>138026</v>
      </c>
      <c r="F7654" t="s">
        <v>53573</v>
      </c>
      <c r="G7654">
        <v>999</v>
      </c>
      <c r="H7654">
        <v>699</v>
      </c>
      <c r="I7654">
        <v>300</v>
      </c>
      <c r="J7654" t="s">
        <v>53574</v>
      </c>
      <c r="K7654">
        <v>0</v>
      </c>
      <c r="L7654">
        <v>0</v>
      </c>
      <c r="M7654" s="7">
        <v>30.03003003003003</v>
      </c>
      <c r="N7654" t="s">
        <v>23</v>
      </c>
      <c r="O7654" t="s">
        <v>138235</v>
      </c>
      <c r="P7654" t="s">
        <v>23</v>
      </c>
      <c r="Q7654" t="s">
        <v>53577</v>
      </c>
    </row>
    <row r="7655" spans="1:17" hidden="1" x14ac:dyDescent="0.3">
      <c r="A7655" t="s">
        <v>53579</v>
      </c>
      <c r="B7655" s="3">
        <v>42532.167581018519</v>
      </c>
      <c r="C7655" t="s">
        <v>53581</v>
      </c>
      <c r="D7655" t="s">
        <v>138104</v>
      </c>
      <c r="E7655" t="s">
        <v>138145</v>
      </c>
      <c r="F7655" t="s">
        <v>53582</v>
      </c>
      <c r="G7655">
        <v>999</v>
      </c>
      <c r="H7655">
        <v>299</v>
      </c>
      <c r="I7655">
        <v>700</v>
      </c>
      <c r="J7655" t="s">
        <v>53583</v>
      </c>
      <c r="K7655">
        <v>0</v>
      </c>
      <c r="L7655">
        <v>0</v>
      </c>
      <c r="M7655" s="7">
        <v>70.070070070070074</v>
      </c>
      <c r="N7655" t="s">
        <v>23</v>
      </c>
      <c r="O7655" t="s">
        <v>138235</v>
      </c>
      <c r="P7655" t="s">
        <v>23</v>
      </c>
      <c r="Q7655" t="s">
        <v>53500</v>
      </c>
    </row>
    <row r="7656" spans="1:17" hidden="1" x14ac:dyDescent="0.3">
      <c r="A7656" t="s">
        <v>53587</v>
      </c>
      <c r="B7656" s="3">
        <v>42532.167581018519</v>
      </c>
      <c r="C7656" t="s">
        <v>53316</v>
      </c>
      <c r="D7656" t="s">
        <v>138009</v>
      </c>
      <c r="E7656" t="s">
        <v>138013</v>
      </c>
      <c r="F7656" t="s">
        <v>53317</v>
      </c>
      <c r="G7656">
        <v>799</v>
      </c>
      <c r="H7656">
        <v>260</v>
      </c>
      <c r="I7656">
        <v>539</v>
      </c>
      <c r="J7656" t="s">
        <v>53589</v>
      </c>
      <c r="K7656">
        <v>0</v>
      </c>
      <c r="L7656">
        <v>0</v>
      </c>
      <c r="M7656" s="7">
        <v>67.459324155193983</v>
      </c>
      <c r="N7656" t="s">
        <v>23</v>
      </c>
      <c r="O7656" t="s">
        <v>138235</v>
      </c>
      <c r="P7656" t="s">
        <v>23</v>
      </c>
      <c r="Q7656" t="s">
        <v>53321</v>
      </c>
    </row>
    <row r="7657" spans="1:17" hidden="1" x14ac:dyDescent="0.3">
      <c r="A7657" t="s">
        <v>53593</v>
      </c>
      <c r="B7657" s="3">
        <v>42532.167581018519</v>
      </c>
      <c r="C7657" t="s">
        <v>53595</v>
      </c>
      <c r="D7657" t="s">
        <v>138104</v>
      </c>
      <c r="E7657" t="s">
        <v>138146</v>
      </c>
      <c r="F7657" t="s">
        <v>53596</v>
      </c>
      <c r="G7657">
        <v>499</v>
      </c>
      <c r="H7657">
        <v>180</v>
      </c>
      <c r="I7657">
        <v>319</v>
      </c>
      <c r="J7657" t="s">
        <v>53597</v>
      </c>
      <c r="K7657">
        <v>0</v>
      </c>
      <c r="L7657">
        <v>0</v>
      </c>
      <c r="M7657" s="7">
        <v>63.927855711422843</v>
      </c>
      <c r="N7657" t="s">
        <v>23</v>
      </c>
      <c r="O7657" t="s">
        <v>138235</v>
      </c>
      <c r="P7657" t="s">
        <v>23</v>
      </c>
      <c r="Q7657" t="s">
        <v>53600</v>
      </c>
    </row>
    <row r="7658" spans="1:17" hidden="1" x14ac:dyDescent="0.3">
      <c r="A7658" t="s">
        <v>53602</v>
      </c>
      <c r="B7658" s="3">
        <v>42532.167581018519</v>
      </c>
      <c r="C7658" t="s">
        <v>53604</v>
      </c>
      <c r="D7658" t="s">
        <v>138104</v>
      </c>
      <c r="E7658" t="s">
        <v>138147</v>
      </c>
      <c r="F7658" t="s">
        <v>53605</v>
      </c>
      <c r="G7658">
        <v>1199</v>
      </c>
      <c r="H7658">
        <v>349</v>
      </c>
      <c r="I7658">
        <v>850</v>
      </c>
      <c r="J7658" t="s">
        <v>53606</v>
      </c>
      <c r="K7658">
        <v>0</v>
      </c>
      <c r="L7658">
        <v>0</v>
      </c>
      <c r="M7658" s="7">
        <v>70.892410341951631</v>
      </c>
      <c r="N7658" t="s">
        <v>23</v>
      </c>
      <c r="O7658" t="s">
        <v>138235</v>
      </c>
      <c r="P7658" t="s">
        <v>23</v>
      </c>
      <c r="Q7658" t="s">
        <v>53500</v>
      </c>
    </row>
    <row r="7659" spans="1:17" hidden="1" x14ac:dyDescent="0.3">
      <c r="A7659" t="s">
        <v>53610</v>
      </c>
      <c r="B7659" s="3">
        <v>42532.167581018519</v>
      </c>
      <c r="C7659" t="s">
        <v>53612</v>
      </c>
      <c r="D7659" t="s">
        <v>138049</v>
      </c>
      <c r="E7659" t="s">
        <v>138054</v>
      </c>
      <c r="F7659" t="s">
        <v>53265</v>
      </c>
      <c r="G7659">
        <v>2399</v>
      </c>
      <c r="H7659">
        <v>1799</v>
      </c>
      <c r="I7659">
        <v>600</v>
      </c>
      <c r="J7659" t="s">
        <v>53613</v>
      </c>
      <c r="K7659">
        <v>0</v>
      </c>
      <c r="L7659">
        <v>0</v>
      </c>
      <c r="M7659" s="7">
        <v>25.010421008753646</v>
      </c>
      <c r="N7659" t="s">
        <v>23</v>
      </c>
      <c r="O7659" t="s">
        <v>138235</v>
      </c>
      <c r="P7659" t="s">
        <v>23</v>
      </c>
      <c r="Q7659" t="s">
        <v>53269</v>
      </c>
    </row>
    <row r="7660" spans="1:17" hidden="1" x14ac:dyDescent="0.3">
      <c r="A7660" t="s">
        <v>53616</v>
      </c>
      <c r="B7660" s="3">
        <v>42531.113263888888</v>
      </c>
      <c r="C7660" t="s">
        <v>53619</v>
      </c>
      <c r="D7660" t="s">
        <v>138027</v>
      </c>
      <c r="E7660" t="s">
        <v>138148</v>
      </c>
      <c r="F7660" t="s">
        <v>53620</v>
      </c>
      <c r="G7660">
        <v>1399</v>
      </c>
      <c r="H7660">
        <v>1299</v>
      </c>
      <c r="I7660">
        <v>100</v>
      </c>
      <c r="J7660" t="s">
        <v>53621</v>
      </c>
      <c r="K7660">
        <v>0</v>
      </c>
      <c r="L7660">
        <v>0</v>
      </c>
      <c r="M7660" s="7">
        <v>7.147962830593281</v>
      </c>
      <c r="N7660" t="s">
        <v>23</v>
      </c>
      <c r="O7660" t="s">
        <v>138235</v>
      </c>
      <c r="P7660" t="s">
        <v>23</v>
      </c>
      <c r="Q7660" t="s">
        <v>53624</v>
      </c>
    </row>
    <row r="7661" spans="1:17" hidden="1" x14ac:dyDescent="0.3">
      <c r="A7661" t="s">
        <v>53626</v>
      </c>
      <c r="B7661" s="3">
        <v>42537.492337962962</v>
      </c>
      <c r="C7661" t="s">
        <v>53629</v>
      </c>
      <c r="D7661" t="s">
        <v>138024</v>
      </c>
      <c r="E7661" t="s">
        <v>138149</v>
      </c>
      <c r="F7661" t="s">
        <v>53630</v>
      </c>
      <c r="G7661">
        <v>399</v>
      </c>
      <c r="H7661">
        <v>143</v>
      </c>
      <c r="I7661">
        <v>256</v>
      </c>
      <c r="J7661" t="s">
        <v>53631</v>
      </c>
      <c r="K7661">
        <v>0</v>
      </c>
      <c r="L7661">
        <v>0</v>
      </c>
      <c r="M7661" s="7">
        <v>64.160401002506262</v>
      </c>
      <c r="N7661" t="s">
        <v>23</v>
      </c>
      <c r="O7661" t="s">
        <v>138235</v>
      </c>
      <c r="P7661" t="s">
        <v>23</v>
      </c>
      <c r="Q7661" t="s">
        <v>2409</v>
      </c>
    </row>
    <row r="7662" spans="1:17" hidden="1" x14ac:dyDescent="0.3">
      <c r="A7662" t="s">
        <v>53635</v>
      </c>
      <c r="B7662" s="3">
        <v>42537.492337962962</v>
      </c>
      <c r="C7662" t="s">
        <v>53637</v>
      </c>
      <c r="D7662" t="s">
        <v>137994</v>
      </c>
      <c r="E7662" t="s">
        <v>137995</v>
      </c>
      <c r="F7662" t="s">
        <v>53638</v>
      </c>
      <c r="G7662">
        <v>995</v>
      </c>
      <c r="H7662">
        <v>995</v>
      </c>
      <c r="I7662">
        <v>0</v>
      </c>
      <c r="J7662" t="s">
        <v>53639</v>
      </c>
      <c r="K7662">
        <v>0</v>
      </c>
      <c r="L7662">
        <v>0</v>
      </c>
      <c r="M7662" s="7">
        <v>0</v>
      </c>
      <c r="N7662" t="s">
        <v>23</v>
      </c>
      <c r="O7662" t="s">
        <v>138235</v>
      </c>
      <c r="P7662" t="s">
        <v>23</v>
      </c>
      <c r="Q7662" t="s">
        <v>53642</v>
      </c>
    </row>
    <row r="7663" spans="1:17" hidden="1" x14ac:dyDescent="0.3">
      <c r="A7663" t="s">
        <v>53644</v>
      </c>
      <c r="B7663" s="3">
        <v>42537.492337962962</v>
      </c>
      <c r="C7663" t="s">
        <v>53332</v>
      </c>
      <c r="D7663" t="s">
        <v>137979</v>
      </c>
      <c r="E7663" t="s">
        <v>137996</v>
      </c>
      <c r="F7663" t="s">
        <v>53646</v>
      </c>
      <c r="G7663">
        <v>19830</v>
      </c>
      <c r="H7663">
        <v>5949</v>
      </c>
      <c r="I7663">
        <v>13881</v>
      </c>
      <c r="J7663" t="s">
        <v>53647</v>
      </c>
      <c r="K7663">
        <v>0</v>
      </c>
      <c r="L7663">
        <v>0</v>
      </c>
      <c r="M7663" s="7">
        <v>70</v>
      </c>
      <c r="N7663" t="s">
        <v>23</v>
      </c>
      <c r="O7663" t="s">
        <v>138235</v>
      </c>
      <c r="P7663" t="s">
        <v>23</v>
      </c>
      <c r="Q7663" t="s">
        <v>11282</v>
      </c>
    </row>
    <row r="7664" spans="1:17" hidden="1" x14ac:dyDescent="0.3">
      <c r="A7664" t="s">
        <v>53651</v>
      </c>
      <c r="B7664" s="3">
        <v>42537.492337962962</v>
      </c>
      <c r="C7664" t="s">
        <v>53653</v>
      </c>
      <c r="D7664" t="s">
        <v>138011</v>
      </c>
      <c r="E7664" t="s">
        <v>138012</v>
      </c>
      <c r="F7664" t="s">
        <v>53654</v>
      </c>
      <c r="G7664">
        <v>399</v>
      </c>
      <c r="H7664">
        <v>174</v>
      </c>
      <c r="I7664">
        <v>225</v>
      </c>
      <c r="J7664" t="s">
        <v>53655</v>
      </c>
      <c r="K7664">
        <v>0</v>
      </c>
      <c r="L7664">
        <v>0</v>
      </c>
      <c r="M7664" s="7">
        <v>56.390977443609025</v>
      </c>
      <c r="N7664" t="s">
        <v>23</v>
      </c>
      <c r="O7664" t="s">
        <v>138235</v>
      </c>
      <c r="P7664" t="s">
        <v>23</v>
      </c>
      <c r="Q7664" t="s">
        <v>53658</v>
      </c>
    </row>
    <row r="7665" spans="1:17" hidden="1" x14ac:dyDescent="0.3">
      <c r="A7665" t="s">
        <v>53660</v>
      </c>
      <c r="B7665" s="3">
        <v>42537.492337962962</v>
      </c>
      <c r="C7665" t="s">
        <v>53662</v>
      </c>
      <c r="D7665" t="s">
        <v>138001</v>
      </c>
      <c r="E7665" t="s">
        <v>138091</v>
      </c>
      <c r="F7665" t="s">
        <v>53663</v>
      </c>
      <c r="G7665">
        <v>999</v>
      </c>
      <c r="H7665">
        <v>499</v>
      </c>
      <c r="I7665">
        <v>500</v>
      </c>
      <c r="J7665" t="s">
        <v>53664</v>
      </c>
      <c r="K7665">
        <v>0</v>
      </c>
      <c r="L7665">
        <v>0</v>
      </c>
      <c r="M7665" s="7">
        <v>50.050050050050054</v>
      </c>
      <c r="N7665" t="s">
        <v>23</v>
      </c>
      <c r="O7665" t="s">
        <v>138235</v>
      </c>
      <c r="P7665" t="s">
        <v>23</v>
      </c>
      <c r="Q7665" t="s">
        <v>53667</v>
      </c>
    </row>
    <row r="7666" spans="1:17" hidden="1" x14ac:dyDescent="0.3">
      <c r="A7666" t="s">
        <v>53669</v>
      </c>
      <c r="B7666" s="3">
        <v>42537.492337962962</v>
      </c>
      <c r="C7666" t="s">
        <v>53671</v>
      </c>
      <c r="D7666" t="s">
        <v>138014</v>
      </c>
      <c r="E7666" t="s">
        <v>138015</v>
      </c>
      <c r="F7666" t="s">
        <v>53672</v>
      </c>
      <c r="G7666">
        <v>1499</v>
      </c>
      <c r="H7666">
        <v>249</v>
      </c>
      <c r="I7666">
        <v>1250</v>
      </c>
      <c r="J7666" t="s">
        <v>53673</v>
      </c>
      <c r="K7666">
        <v>0</v>
      </c>
      <c r="L7666">
        <v>0</v>
      </c>
      <c r="M7666" s="7">
        <v>83.388925950633748</v>
      </c>
      <c r="N7666" t="s">
        <v>23</v>
      </c>
      <c r="O7666" t="s">
        <v>138235</v>
      </c>
      <c r="P7666" t="s">
        <v>23</v>
      </c>
      <c r="Q7666" t="s">
        <v>53676</v>
      </c>
    </row>
    <row r="7667" spans="1:17" hidden="1" x14ac:dyDescent="0.3">
      <c r="A7667" t="s">
        <v>53678</v>
      </c>
      <c r="B7667" s="3">
        <v>42537.492337962962</v>
      </c>
      <c r="C7667" t="s">
        <v>11169</v>
      </c>
      <c r="D7667" t="s">
        <v>137979</v>
      </c>
      <c r="E7667" t="s">
        <v>137996</v>
      </c>
      <c r="F7667" t="s">
        <v>11170</v>
      </c>
      <c r="G7667">
        <v>8499</v>
      </c>
      <c r="H7667">
        <v>8499</v>
      </c>
      <c r="I7667">
        <v>0</v>
      </c>
      <c r="J7667" t="s">
        <v>53680</v>
      </c>
      <c r="K7667">
        <v>0</v>
      </c>
      <c r="L7667">
        <v>0</v>
      </c>
      <c r="M7667" s="7">
        <v>0</v>
      </c>
      <c r="N7667" t="s">
        <v>23</v>
      </c>
      <c r="O7667" t="s">
        <v>138235</v>
      </c>
      <c r="P7667" t="s">
        <v>23</v>
      </c>
      <c r="Q7667" t="s">
        <v>11174</v>
      </c>
    </row>
    <row r="7668" spans="1:17" hidden="1" x14ac:dyDescent="0.3">
      <c r="A7668" t="s">
        <v>53684</v>
      </c>
      <c r="B7668" s="3">
        <v>42537.492337962962</v>
      </c>
      <c r="C7668" t="s">
        <v>53686</v>
      </c>
      <c r="D7668" t="s">
        <v>138049</v>
      </c>
      <c r="E7668" t="s">
        <v>138054</v>
      </c>
      <c r="F7668" t="s">
        <v>53687</v>
      </c>
      <c r="G7668">
        <v>2399</v>
      </c>
      <c r="H7668">
        <v>1799</v>
      </c>
      <c r="I7668">
        <v>600</v>
      </c>
      <c r="J7668" t="s">
        <v>53326</v>
      </c>
      <c r="K7668">
        <v>0</v>
      </c>
      <c r="L7668">
        <v>0</v>
      </c>
      <c r="M7668" s="7">
        <v>25.010421008753646</v>
      </c>
      <c r="N7668" t="s">
        <v>23</v>
      </c>
      <c r="O7668" t="s">
        <v>138235</v>
      </c>
      <c r="P7668" t="s">
        <v>23</v>
      </c>
      <c r="Q7668" t="s">
        <v>53269</v>
      </c>
    </row>
    <row r="7669" spans="1:17" hidden="1" x14ac:dyDescent="0.3">
      <c r="A7669" t="s">
        <v>53690</v>
      </c>
      <c r="B7669" s="3">
        <v>42448.254895833335</v>
      </c>
      <c r="C7669" t="s">
        <v>53693</v>
      </c>
      <c r="D7669" t="s">
        <v>137979</v>
      </c>
      <c r="E7669" t="s">
        <v>137980</v>
      </c>
      <c r="F7669" t="s">
        <v>53694</v>
      </c>
      <c r="G7669">
        <v>999</v>
      </c>
      <c r="H7669">
        <v>399</v>
      </c>
      <c r="I7669">
        <v>600</v>
      </c>
      <c r="J7669" t="s">
        <v>53695</v>
      </c>
      <c r="K7669">
        <v>0</v>
      </c>
      <c r="L7669">
        <v>0</v>
      </c>
      <c r="M7669" s="7">
        <v>60.06006006006006</v>
      </c>
      <c r="N7669" t="s">
        <v>23</v>
      </c>
      <c r="O7669" t="s">
        <v>138235</v>
      </c>
      <c r="P7669" t="s">
        <v>23</v>
      </c>
      <c r="Q7669" t="s">
        <v>53698</v>
      </c>
    </row>
    <row r="7670" spans="1:17" hidden="1" x14ac:dyDescent="0.3">
      <c r="A7670" t="s">
        <v>53700</v>
      </c>
      <c r="B7670" s="3">
        <v>42448.254895833335</v>
      </c>
      <c r="C7670" t="s">
        <v>53702</v>
      </c>
      <c r="D7670" t="s">
        <v>138011</v>
      </c>
      <c r="E7670" t="s">
        <v>138017</v>
      </c>
      <c r="F7670" t="s">
        <v>53703</v>
      </c>
      <c r="G7670">
        <v>3550</v>
      </c>
      <c r="H7670">
        <v>2750</v>
      </c>
      <c r="I7670">
        <v>800</v>
      </c>
      <c r="J7670" t="s">
        <v>53704</v>
      </c>
      <c r="K7670">
        <v>0</v>
      </c>
      <c r="L7670">
        <v>0</v>
      </c>
      <c r="M7670" s="7">
        <v>22.535211267605636</v>
      </c>
      <c r="N7670" t="s">
        <v>23</v>
      </c>
      <c r="O7670" t="s">
        <v>138235</v>
      </c>
      <c r="P7670" t="s">
        <v>23</v>
      </c>
      <c r="Q7670" t="s">
        <v>53707</v>
      </c>
    </row>
    <row r="7671" spans="1:17" hidden="1" x14ac:dyDescent="0.3">
      <c r="A7671" t="s">
        <v>53709</v>
      </c>
      <c r="B7671" s="3">
        <v>42448.254895833335</v>
      </c>
      <c r="C7671" t="s">
        <v>53711</v>
      </c>
      <c r="D7671" t="s">
        <v>138039</v>
      </c>
      <c r="E7671" t="s">
        <v>138048</v>
      </c>
      <c r="F7671" t="s">
        <v>53712</v>
      </c>
      <c r="G7671">
        <v>699</v>
      </c>
      <c r="H7671">
        <v>299</v>
      </c>
      <c r="I7671">
        <v>400</v>
      </c>
      <c r="J7671" t="s">
        <v>53713</v>
      </c>
      <c r="K7671">
        <v>0</v>
      </c>
      <c r="L7671">
        <v>0</v>
      </c>
      <c r="M7671" s="7">
        <v>57.224606580829764</v>
      </c>
      <c r="N7671" t="s">
        <v>23</v>
      </c>
      <c r="O7671" t="s">
        <v>138235</v>
      </c>
      <c r="P7671" t="s">
        <v>23</v>
      </c>
      <c r="Q7671" t="s">
        <v>53716</v>
      </c>
    </row>
    <row r="7672" spans="1:17" hidden="1" x14ac:dyDescent="0.3">
      <c r="A7672" t="s">
        <v>53727</v>
      </c>
      <c r="B7672" s="3">
        <v>42448.254895833335</v>
      </c>
      <c r="C7672" t="s">
        <v>53729</v>
      </c>
      <c r="D7672" t="s">
        <v>137987</v>
      </c>
      <c r="E7672" t="s">
        <v>137998</v>
      </c>
      <c r="F7672" t="s">
        <v>53730</v>
      </c>
      <c r="G7672">
        <v>850</v>
      </c>
      <c r="H7672">
        <v>652</v>
      </c>
      <c r="I7672">
        <v>198</v>
      </c>
      <c r="J7672" t="s">
        <v>53731</v>
      </c>
      <c r="K7672">
        <v>0</v>
      </c>
      <c r="L7672">
        <v>0</v>
      </c>
      <c r="M7672" s="7">
        <v>23.294117647058822</v>
      </c>
      <c r="N7672" t="s">
        <v>23</v>
      </c>
      <c r="O7672" t="s">
        <v>138235</v>
      </c>
      <c r="P7672" t="s">
        <v>23</v>
      </c>
      <c r="Q7672" t="s">
        <v>53734</v>
      </c>
    </row>
    <row r="7673" spans="1:17" hidden="1" x14ac:dyDescent="0.3">
      <c r="A7673" t="s">
        <v>53736</v>
      </c>
      <c r="B7673" s="3">
        <v>42472.750613425924</v>
      </c>
      <c r="C7673" t="s">
        <v>53739</v>
      </c>
      <c r="D7673" t="s">
        <v>138003</v>
      </c>
      <c r="E7673" t="s">
        <v>138004</v>
      </c>
      <c r="F7673" t="s">
        <v>53740</v>
      </c>
      <c r="G7673">
        <v>499</v>
      </c>
      <c r="H7673">
        <v>299</v>
      </c>
      <c r="I7673">
        <v>200</v>
      </c>
      <c r="J7673" t="s">
        <v>53741</v>
      </c>
      <c r="K7673">
        <v>0</v>
      </c>
      <c r="L7673">
        <v>0</v>
      </c>
      <c r="M7673" s="7">
        <v>40.080160320641284</v>
      </c>
      <c r="N7673" t="s">
        <v>23</v>
      </c>
      <c r="O7673" t="s">
        <v>138235</v>
      </c>
      <c r="P7673" t="s">
        <v>23</v>
      </c>
      <c r="Q7673" t="s">
        <v>53744</v>
      </c>
    </row>
    <row r="7674" spans="1:17" hidden="1" x14ac:dyDescent="0.3">
      <c r="A7674" t="s">
        <v>53746</v>
      </c>
      <c r="B7674" s="3">
        <v>42472.750613425924</v>
      </c>
      <c r="C7674" t="s">
        <v>53748</v>
      </c>
      <c r="D7674" t="s">
        <v>137983</v>
      </c>
      <c r="E7674" t="s">
        <v>137984</v>
      </c>
      <c r="F7674" t="s">
        <v>53749</v>
      </c>
      <c r="G7674">
        <v>1600</v>
      </c>
      <c r="H7674">
        <v>1600</v>
      </c>
      <c r="I7674">
        <v>0</v>
      </c>
      <c r="J7674" t="s">
        <v>53750</v>
      </c>
      <c r="K7674">
        <v>0</v>
      </c>
      <c r="L7674">
        <v>0</v>
      </c>
      <c r="M7674" s="7">
        <v>0</v>
      </c>
      <c r="N7674" t="s">
        <v>23</v>
      </c>
      <c r="O7674" t="s">
        <v>138235</v>
      </c>
      <c r="P7674" t="s">
        <v>23</v>
      </c>
      <c r="Q7674" t="s">
        <v>53753</v>
      </c>
    </row>
    <row r="7675" spans="1:17" hidden="1" x14ac:dyDescent="0.3">
      <c r="A7675" t="s">
        <v>53755</v>
      </c>
      <c r="B7675" s="3">
        <v>42472.750613425924</v>
      </c>
      <c r="C7675" t="s">
        <v>53757</v>
      </c>
      <c r="D7675" t="s">
        <v>138003</v>
      </c>
      <c r="E7675" t="s">
        <v>138150</v>
      </c>
      <c r="F7675" t="s">
        <v>53758</v>
      </c>
      <c r="G7675">
        <v>2850</v>
      </c>
      <c r="H7675">
        <v>1710</v>
      </c>
      <c r="I7675">
        <v>1140</v>
      </c>
      <c r="J7675" t="s">
        <v>53759</v>
      </c>
      <c r="K7675">
        <v>0</v>
      </c>
      <c r="L7675">
        <v>0</v>
      </c>
      <c r="M7675" s="7">
        <v>40</v>
      </c>
      <c r="N7675" t="s">
        <v>23</v>
      </c>
      <c r="O7675" t="s">
        <v>138235</v>
      </c>
      <c r="P7675" t="s">
        <v>23</v>
      </c>
      <c r="Q7675" t="s">
        <v>53762</v>
      </c>
    </row>
    <row r="7676" spans="1:17" hidden="1" x14ac:dyDescent="0.3">
      <c r="A7676" t="s">
        <v>53764</v>
      </c>
      <c r="B7676" s="3">
        <v>42472.750613425924</v>
      </c>
      <c r="C7676" t="s">
        <v>53766</v>
      </c>
      <c r="D7676" t="s">
        <v>138003</v>
      </c>
      <c r="E7676" t="s">
        <v>138004</v>
      </c>
      <c r="F7676" t="s">
        <v>53767</v>
      </c>
      <c r="G7676">
        <v>1699</v>
      </c>
      <c r="H7676">
        <v>498</v>
      </c>
      <c r="I7676">
        <v>1201</v>
      </c>
      <c r="J7676" t="s">
        <v>53768</v>
      </c>
      <c r="K7676">
        <v>0</v>
      </c>
      <c r="L7676">
        <v>0</v>
      </c>
      <c r="M7676" s="7">
        <v>70.688640376692163</v>
      </c>
      <c r="N7676" t="s">
        <v>23</v>
      </c>
      <c r="O7676" t="s">
        <v>138235</v>
      </c>
      <c r="P7676" t="s">
        <v>23</v>
      </c>
      <c r="Q7676" t="s">
        <v>53771</v>
      </c>
    </row>
    <row r="7677" spans="1:17" hidden="1" x14ac:dyDescent="0.3">
      <c r="A7677" t="s">
        <v>53773</v>
      </c>
      <c r="B7677" s="3">
        <v>42472.750613425924</v>
      </c>
      <c r="C7677" t="s">
        <v>53775</v>
      </c>
      <c r="D7677" t="s">
        <v>138003</v>
      </c>
      <c r="E7677" t="s">
        <v>138151</v>
      </c>
      <c r="F7677" t="s">
        <v>53776</v>
      </c>
      <c r="G7677">
        <v>1995</v>
      </c>
      <c r="H7677">
        <v>1197</v>
      </c>
      <c r="I7677">
        <v>798</v>
      </c>
      <c r="J7677" t="s">
        <v>53777</v>
      </c>
      <c r="K7677">
        <v>0</v>
      </c>
      <c r="L7677">
        <v>0</v>
      </c>
      <c r="M7677" s="7">
        <v>40</v>
      </c>
      <c r="N7677" t="s">
        <v>23</v>
      </c>
      <c r="O7677" t="s">
        <v>138235</v>
      </c>
      <c r="P7677" t="s">
        <v>23</v>
      </c>
      <c r="Q7677" t="s">
        <v>53762</v>
      </c>
    </row>
    <row r="7678" spans="1:17" hidden="1" x14ac:dyDescent="0.3">
      <c r="A7678" t="s">
        <v>53781</v>
      </c>
      <c r="B7678" s="3">
        <v>42472.750613425924</v>
      </c>
      <c r="C7678" t="s">
        <v>53783</v>
      </c>
      <c r="D7678" t="s">
        <v>138003</v>
      </c>
      <c r="E7678" t="s">
        <v>138004</v>
      </c>
      <c r="F7678" t="s">
        <v>53784</v>
      </c>
      <c r="G7678">
        <v>499</v>
      </c>
      <c r="H7678">
        <v>299</v>
      </c>
      <c r="I7678">
        <v>200</v>
      </c>
      <c r="J7678" t="s">
        <v>53785</v>
      </c>
      <c r="K7678">
        <v>0</v>
      </c>
      <c r="L7678">
        <v>0</v>
      </c>
      <c r="M7678" s="7">
        <v>40.080160320641284</v>
      </c>
      <c r="N7678" t="s">
        <v>23</v>
      </c>
      <c r="O7678" t="s">
        <v>138235</v>
      </c>
      <c r="P7678" t="s">
        <v>23</v>
      </c>
      <c r="Q7678" t="s">
        <v>53744</v>
      </c>
    </row>
    <row r="7679" spans="1:17" hidden="1" x14ac:dyDescent="0.3">
      <c r="A7679" t="s">
        <v>53788</v>
      </c>
      <c r="B7679" s="3">
        <v>42472.750613425924</v>
      </c>
      <c r="C7679" t="s">
        <v>53790</v>
      </c>
      <c r="D7679" t="s">
        <v>138003</v>
      </c>
      <c r="E7679" t="s">
        <v>138152</v>
      </c>
      <c r="F7679" t="s">
        <v>53791</v>
      </c>
      <c r="G7679">
        <v>2625</v>
      </c>
      <c r="H7679">
        <v>1575</v>
      </c>
      <c r="I7679">
        <v>1050</v>
      </c>
      <c r="J7679" t="s">
        <v>53792</v>
      </c>
      <c r="K7679">
        <v>0</v>
      </c>
      <c r="L7679">
        <v>0</v>
      </c>
      <c r="M7679" s="7">
        <v>40</v>
      </c>
      <c r="N7679" t="s">
        <v>23</v>
      </c>
      <c r="O7679" t="s">
        <v>138235</v>
      </c>
      <c r="P7679" t="s">
        <v>23</v>
      </c>
      <c r="Q7679" t="s">
        <v>53762</v>
      </c>
    </row>
    <row r="7680" spans="1:17" hidden="1" x14ac:dyDescent="0.3">
      <c r="A7680" t="s">
        <v>53796</v>
      </c>
      <c r="B7680" s="3">
        <v>42472.750613425924</v>
      </c>
      <c r="C7680" t="s">
        <v>53798</v>
      </c>
      <c r="D7680" t="s">
        <v>138003</v>
      </c>
      <c r="E7680" t="s">
        <v>138153</v>
      </c>
      <c r="F7680" t="s">
        <v>53799</v>
      </c>
      <c r="G7680">
        <v>3375</v>
      </c>
      <c r="H7680">
        <v>2025</v>
      </c>
      <c r="I7680">
        <v>1350</v>
      </c>
      <c r="J7680" t="s">
        <v>53800</v>
      </c>
      <c r="K7680">
        <v>0</v>
      </c>
      <c r="L7680">
        <v>0</v>
      </c>
      <c r="M7680" s="7">
        <v>40</v>
      </c>
      <c r="N7680" t="s">
        <v>23</v>
      </c>
      <c r="O7680" t="s">
        <v>138235</v>
      </c>
      <c r="P7680" t="s">
        <v>23</v>
      </c>
      <c r="Q7680" t="s">
        <v>53762</v>
      </c>
    </row>
    <row r="7681" spans="1:17" hidden="1" x14ac:dyDescent="0.3">
      <c r="A7681" t="s">
        <v>53804</v>
      </c>
      <c r="B7681" s="3">
        <v>42472.750613425924</v>
      </c>
      <c r="C7681" t="s">
        <v>53806</v>
      </c>
      <c r="D7681" t="s">
        <v>138003</v>
      </c>
      <c r="E7681" t="s">
        <v>138154</v>
      </c>
      <c r="F7681" t="s">
        <v>53807</v>
      </c>
      <c r="G7681">
        <v>3270</v>
      </c>
      <c r="H7681">
        <v>1962</v>
      </c>
      <c r="I7681">
        <v>1308</v>
      </c>
      <c r="J7681" t="s">
        <v>53808</v>
      </c>
      <c r="K7681">
        <v>0</v>
      </c>
      <c r="L7681">
        <v>0</v>
      </c>
      <c r="M7681" s="7">
        <v>40</v>
      </c>
      <c r="N7681" t="s">
        <v>23</v>
      </c>
      <c r="O7681" t="s">
        <v>138235</v>
      </c>
      <c r="P7681" t="s">
        <v>23</v>
      </c>
      <c r="Q7681" t="s">
        <v>53762</v>
      </c>
    </row>
    <row r="7682" spans="1:17" hidden="1" x14ac:dyDescent="0.3">
      <c r="A7682" t="s">
        <v>53811</v>
      </c>
      <c r="B7682" s="3">
        <v>42472.750613425924</v>
      </c>
      <c r="C7682" t="s">
        <v>53813</v>
      </c>
      <c r="D7682" t="s">
        <v>137983</v>
      </c>
      <c r="E7682" t="s">
        <v>137984</v>
      </c>
      <c r="F7682" t="s">
        <v>53814</v>
      </c>
      <c r="G7682">
        <v>999</v>
      </c>
      <c r="H7682">
        <v>499</v>
      </c>
      <c r="I7682">
        <v>500</v>
      </c>
      <c r="J7682" t="s">
        <v>53815</v>
      </c>
      <c r="K7682">
        <v>0</v>
      </c>
      <c r="L7682">
        <v>0</v>
      </c>
      <c r="M7682" s="7">
        <v>50.050050050050054</v>
      </c>
      <c r="N7682" t="s">
        <v>23</v>
      </c>
      <c r="O7682" t="s">
        <v>138235</v>
      </c>
      <c r="P7682" t="s">
        <v>23</v>
      </c>
      <c r="Q7682" t="s">
        <v>53818</v>
      </c>
    </row>
    <row r="7683" spans="1:17" hidden="1" x14ac:dyDescent="0.3">
      <c r="A7683" t="s">
        <v>53820</v>
      </c>
      <c r="B7683" s="3">
        <v>42472.750613425924</v>
      </c>
      <c r="C7683" t="s">
        <v>53822</v>
      </c>
      <c r="D7683" t="s">
        <v>138003</v>
      </c>
      <c r="E7683" t="s">
        <v>138155</v>
      </c>
      <c r="F7683" t="s">
        <v>53823</v>
      </c>
      <c r="G7683">
        <v>1800</v>
      </c>
      <c r="H7683">
        <v>1080</v>
      </c>
      <c r="I7683">
        <v>720</v>
      </c>
      <c r="J7683" t="s">
        <v>53824</v>
      </c>
      <c r="K7683">
        <v>0</v>
      </c>
      <c r="L7683">
        <v>0</v>
      </c>
      <c r="M7683" s="7">
        <v>40</v>
      </c>
      <c r="N7683" t="s">
        <v>23</v>
      </c>
      <c r="O7683" t="s">
        <v>138235</v>
      </c>
      <c r="P7683" t="s">
        <v>23</v>
      </c>
      <c r="Q7683" t="s">
        <v>53762</v>
      </c>
    </row>
    <row r="7684" spans="1:17" hidden="1" x14ac:dyDescent="0.3">
      <c r="A7684" t="s">
        <v>53828</v>
      </c>
      <c r="B7684" s="3">
        <v>42472.750613425924</v>
      </c>
      <c r="C7684" t="s">
        <v>53830</v>
      </c>
      <c r="D7684" t="s">
        <v>138003</v>
      </c>
      <c r="E7684" t="s">
        <v>138156</v>
      </c>
      <c r="F7684" t="s">
        <v>53831</v>
      </c>
      <c r="G7684">
        <v>4650</v>
      </c>
      <c r="H7684">
        <v>2790</v>
      </c>
      <c r="I7684">
        <v>1860</v>
      </c>
      <c r="J7684" t="s">
        <v>53832</v>
      </c>
      <c r="K7684">
        <v>0</v>
      </c>
      <c r="L7684">
        <v>0</v>
      </c>
      <c r="M7684" s="7">
        <v>40</v>
      </c>
      <c r="N7684" t="s">
        <v>23</v>
      </c>
      <c r="O7684" t="s">
        <v>138235</v>
      </c>
      <c r="P7684" t="s">
        <v>23</v>
      </c>
      <c r="Q7684" t="s">
        <v>53762</v>
      </c>
    </row>
    <row r="7685" spans="1:17" hidden="1" x14ac:dyDescent="0.3">
      <c r="A7685" t="s">
        <v>53836</v>
      </c>
      <c r="B7685" s="3">
        <v>42472.750613425924</v>
      </c>
      <c r="C7685" t="s">
        <v>53838</v>
      </c>
      <c r="D7685" t="s">
        <v>138003</v>
      </c>
      <c r="E7685" t="s">
        <v>138157</v>
      </c>
      <c r="F7685" t="s">
        <v>53839</v>
      </c>
      <c r="G7685">
        <v>2250</v>
      </c>
      <c r="H7685">
        <v>1350</v>
      </c>
      <c r="I7685">
        <v>900</v>
      </c>
      <c r="J7685" t="s">
        <v>53840</v>
      </c>
      <c r="K7685">
        <v>0</v>
      </c>
      <c r="L7685">
        <v>0</v>
      </c>
      <c r="M7685" s="7">
        <v>40</v>
      </c>
      <c r="N7685" t="s">
        <v>23</v>
      </c>
      <c r="O7685" t="s">
        <v>138235</v>
      </c>
      <c r="P7685" t="s">
        <v>23</v>
      </c>
      <c r="Q7685" t="s">
        <v>53762</v>
      </c>
    </row>
    <row r="7686" spans="1:17" hidden="1" x14ac:dyDescent="0.3">
      <c r="A7686" t="s">
        <v>53844</v>
      </c>
      <c r="B7686" s="3">
        <v>42472.750613425924</v>
      </c>
      <c r="C7686" t="s">
        <v>53846</v>
      </c>
      <c r="D7686" t="s">
        <v>138003</v>
      </c>
      <c r="E7686" t="s">
        <v>138158</v>
      </c>
      <c r="F7686" t="s">
        <v>53847</v>
      </c>
      <c r="G7686">
        <v>2775</v>
      </c>
      <c r="H7686">
        <v>1665</v>
      </c>
      <c r="I7686">
        <v>1110</v>
      </c>
      <c r="J7686" t="s">
        <v>53848</v>
      </c>
      <c r="K7686">
        <v>0</v>
      </c>
      <c r="L7686">
        <v>0</v>
      </c>
      <c r="M7686" s="7">
        <v>40</v>
      </c>
      <c r="N7686" t="s">
        <v>23</v>
      </c>
      <c r="O7686" t="s">
        <v>138235</v>
      </c>
      <c r="P7686" t="s">
        <v>23</v>
      </c>
      <c r="Q7686" t="s">
        <v>53762</v>
      </c>
    </row>
    <row r="7687" spans="1:17" hidden="1" x14ac:dyDescent="0.3">
      <c r="A7687" t="s">
        <v>53852</v>
      </c>
      <c r="B7687" s="3">
        <v>42472.750613425924</v>
      </c>
      <c r="C7687" t="s">
        <v>53854</v>
      </c>
      <c r="D7687" t="s">
        <v>138003</v>
      </c>
      <c r="E7687" t="s">
        <v>138004</v>
      </c>
      <c r="F7687" t="s">
        <v>53855</v>
      </c>
      <c r="G7687">
        <v>499</v>
      </c>
      <c r="H7687">
        <v>299</v>
      </c>
      <c r="I7687">
        <v>200</v>
      </c>
      <c r="J7687" t="s">
        <v>53856</v>
      </c>
      <c r="K7687">
        <v>0</v>
      </c>
      <c r="L7687">
        <v>0</v>
      </c>
      <c r="M7687" s="7">
        <v>40.080160320641284</v>
      </c>
      <c r="N7687" t="s">
        <v>23</v>
      </c>
      <c r="O7687" t="s">
        <v>138235</v>
      </c>
      <c r="P7687" t="s">
        <v>23</v>
      </c>
      <c r="Q7687" t="s">
        <v>53744</v>
      </c>
    </row>
    <row r="7688" spans="1:17" hidden="1" x14ac:dyDescent="0.3">
      <c r="A7688" t="s">
        <v>53859</v>
      </c>
      <c r="B7688" s="3">
        <v>42472.750613425924</v>
      </c>
      <c r="C7688" t="s">
        <v>53861</v>
      </c>
      <c r="D7688" t="s">
        <v>137983</v>
      </c>
      <c r="E7688" t="s">
        <v>137984</v>
      </c>
      <c r="F7688" t="s">
        <v>53862</v>
      </c>
      <c r="G7688">
        <v>1999</v>
      </c>
      <c r="H7688">
        <v>999</v>
      </c>
      <c r="I7688">
        <v>1000</v>
      </c>
      <c r="J7688" t="s">
        <v>53863</v>
      </c>
      <c r="K7688">
        <v>0</v>
      </c>
      <c r="L7688">
        <v>0</v>
      </c>
      <c r="M7688" s="7">
        <v>50.025012506253134</v>
      </c>
      <c r="N7688" t="s">
        <v>23</v>
      </c>
      <c r="O7688" t="s">
        <v>138235</v>
      </c>
      <c r="P7688" t="s">
        <v>23</v>
      </c>
      <c r="Q7688" t="s">
        <v>53866</v>
      </c>
    </row>
    <row r="7689" spans="1:17" hidden="1" x14ac:dyDescent="0.3">
      <c r="A7689" t="s">
        <v>53868</v>
      </c>
      <c r="B7689" s="3">
        <v>42472.750613425924</v>
      </c>
      <c r="C7689" t="s">
        <v>53870</v>
      </c>
      <c r="D7689" t="s">
        <v>138011</v>
      </c>
      <c r="E7689" t="s">
        <v>138017</v>
      </c>
      <c r="F7689" t="s">
        <v>53871</v>
      </c>
      <c r="G7689">
        <v>2500</v>
      </c>
      <c r="H7689">
        <v>600</v>
      </c>
      <c r="I7689">
        <v>1900</v>
      </c>
      <c r="J7689" t="s">
        <v>53872</v>
      </c>
      <c r="K7689">
        <v>0</v>
      </c>
      <c r="L7689">
        <v>0</v>
      </c>
      <c r="M7689" s="7">
        <v>76</v>
      </c>
      <c r="N7689" t="s">
        <v>23</v>
      </c>
      <c r="O7689" t="s">
        <v>138235</v>
      </c>
      <c r="P7689" t="s">
        <v>23</v>
      </c>
      <c r="Q7689" t="s">
        <v>53875</v>
      </c>
    </row>
    <row r="7690" spans="1:17" hidden="1" x14ac:dyDescent="0.3">
      <c r="A7690" t="s">
        <v>53877</v>
      </c>
      <c r="B7690" s="3">
        <v>42472.750613425924</v>
      </c>
      <c r="C7690" t="s">
        <v>53748</v>
      </c>
      <c r="D7690" t="s">
        <v>137983</v>
      </c>
      <c r="E7690" t="s">
        <v>137984</v>
      </c>
      <c r="F7690" t="s">
        <v>53749</v>
      </c>
      <c r="G7690">
        <v>1600</v>
      </c>
      <c r="H7690">
        <v>1600</v>
      </c>
      <c r="I7690">
        <v>0</v>
      </c>
      <c r="J7690" t="s">
        <v>53879</v>
      </c>
      <c r="K7690">
        <v>0</v>
      </c>
      <c r="L7690">
        <v>0</v>
      </c>
      <c r="M7690" s="7">
        <v>0</v>
      </c>
      <c r="N7690" t="s">
        <v>23</v>
      </c>
      <c r="O7690" t="s">
        <v>138235</v>
      </c>
      <c r="P7690" t="s">
        <v>23</v>
      </c>
      <c r="Q7690" t="s">
        <v>53753</v>
      </c>
    </row>
    <row r="7691" spans="1:17" hidden="1" x14ac:dyDescent="0.3">
      <c r="A7691" t="s">
        <v>53883</v>
      </c>
      <c r="B7691" s="3">
        <v>42542.725243055553</v>
      </c>
      <c r="C7691" t="s">
        <v>53886</v>
      </c>
      <c r="D7691" t="s">
        <v>138011</v>
      </c>
      <c r="E7691" t="s">
        <v>138017</v>
      </c>
      <c r="F7691" t="s">
        <v>53887</v>
      </c>
      <c r="G7691">
        <v>575</v>
      </c>
      <c r="H7691">
        <v>431</v>
      </c>
      <c r="I7691">
        <v>144</v>
      </c>
      <c r="J7691" t="s">
        <v>53888</v>
      </c>
      <c r="K7691">
        <v>0</v>
      </c>
      <c r="L7691">
        <v>0</v>
      </c>
      <c r="M7691" s="7">
        <v>25.043478260869566</v>
      </c>
      <c r="N7691" t="s">
        <v>23</v>
      </c>
      <c r="O7691" t="s">
        <v>138235</v>
      </c>
      <c r="P7691" t="s">
        <v>23</v>
      </c>
      <c r="Q7691" t="s">
        <v>53891</v>
      </c>
    </row>
    <row r="7692" spans="1:17" hidden="1" x14ac:dyDescent="0.3">
      <c r="A7692" t="s">
        <v>53893</v>
      </c>
      <c r="B7692" s="3">
        <v>42542.377962962964</v>
      </c>
      <c r="C7692" t="s">
        <v>53896</v>
      </c>
      <c r="D7692" t="s">
        <v>138009</v>
      </c>
      <c r="E7692" t="s">
        <v>138023</v>
      </c>
      <c r="F7692" t="s">
        <v>53897</v>
      </c>
      <c r="G7692">
        <v>2499</v>
      </c>
      <c r="H7692">
        <v>1599</v>
      </c>
      <c r="I7692">
        <v>900</v>
      </c>
      <c r="J7692" t="s">
        <v>53898</v>
      </c>
      <c r="K7692">
        <v>0</v>
      </c>
      <c r="L7692">
        <v>0</v>
      </c>
      <c r="M7692" s="7">
        <v>36.014405762304925</v>
      </c>
      <c r="N7692" t="s">
        <v>23</v>
      </c>
      <c r="O7692" t="s">
        <v>138235</v>
      </c>
      <c r="P7692" t="s">
        <v>23</v>
      </c>
      <c r="Q7692" t="s">
        <v>53901</v>
      </c>
    </row>
    <row r="7693" spans="1:17" hidden="1" x14ac:dyDescent="0.3">
      <c r="A7693" t="s">
        <v>53903</v>
      </c>
      <c r="B7693" s="3">
        <v>42542.377962962964</v>
      </c>
      <c r="C7693" t="s">
        <v>53905</v>
      </c>
      <c r="D7693" t="s">
        <v>138049</v>
      </c>
      <c r="E7693" t="s">
        <v>138036</v>
      </c>
      <c r="F7693" t="s">
        <v>53906</v>
      </c>
      <c r="G7693">
        <v>500</v>
      </c>
      <c r="H7693">
        <v>230</v>
      </c>
      <c r="I7693">
        <v>270</v>
      </c>
      <c r="J7693" t="s">
        <v>53907</v>
      </c>
      <c r="K7693">
        <v>0</v>
      </c>
      <c r="L7693">
        <v>0</v>
      </c>
      <c r="M7693" s="7">
        <v>54</v>
      </c>
      <c r="N7693" t="s">
        <v>23</v>
      </c>
      <c r="O7693" t="s">
        <v>138235</v>
      </c>
      <c r="P7693" t="s">
        <v>23</v>
      </c>
      <c r="Q7693" t="s">
        <v>53910</v>
      </c>
    </row>
    <row r="7694" spans="1:17" hidden="1" x14ac:dyDescent="0.3">
      <c r="A7694" t="s">
        <v>53912</v>
      </c>
      <c r="B7694" s="3">
        <v>42542.377962962964</v>
      </c>
      <c r="C7694" t="s">
        <v>53914</v>
      </c>
      <c r="D7694" t="s">
        <v>138049</v>
      </c>
      <c r="E7694" t="s">
        <v>138036</v>
      </c>
      <c r="F7694" t="s">
        <v>53915</v>
      </c>
      <c r="G7694">
        <v>999</v>
      </c>
      <c r="H7694">
        <v>699</v>
      </c>
      <c r="I7694">
        <v>300</v>
      </c>
      <c r="J7694" t="s">
        <v>53916</v>
      </c>
      <c r="K7694">
        <v>0</v>
      </c>
      <c r="L7694">
        <v>0</v>
      </c>
      <c r="M7694" s="7">
        <v>30.03003003003003</v>
      </c>
      <c r="N7694" t="s">
        <v>23</v>
      </c>
      <c r="O7694" t="s">
        <v>138235</v>
      </c>
      <c r="P7694" t="s">
        <v>23</v>
      </c>
      <c r="Q7694" t="s">
        <v>53919</v>
      </c>
    </row>
    <row r="7695" spans="1:17" hidden="1" x14ac:dyDescent="0.3">
      <c r="A7695" t="s">
        <v>53921</v>
      </c>
      <c r="B7695" s="3">
        <v>42342.138252314813</v>
      </c>
      <c r="C7695" t="s">
        <v>53924</v>
      </c>
      <c r="D7695" t="s">
        <v>138039</v>
      </c>
      <c r="E7695" t="s">
        <v>138159</v>
      </c>
      <c r="F7695" t="s">
        <v>53925</v>
      </c>
      <c r="G7695">
        <v>4925</v>
      </c>
      <c r="H7695">
        <v>4850</v>
      </c>
      <c r="I7695">
        <v>75</v>
      </c>
      <c r="J7695" t="s">
        <v>53926</v>
      </c>
      <c r="K7695">
        <v>0</v>
      </c>
      <c r="L7695">
        <v>0</v>
      </c>
      <c r="M7695" s="7">
        <v>1.5228426395939088</v>
      </c>
      <c r="N7695" t="s">
        <v>23</v>
      </c>
      <c r="O7695" t="s">
        <v>138235</v>
      </c>
      <c r="P7695" t="s">
        <v>23</v>
      </c>
      <c r="Q7695" t="s">
        <v>32943</v>
      </c>
    </row>
    <row r="7696" spans="1:17" hidden="1" x14ac:dyDescent="0.3">
      <c r="A7696" t="s">
        <v>53930</v>
      </c>
      <c r="B7696" s="3">
        <v>42342.138252314813</v>
      </c>
      <c r="C7696" t="s">
        <v>53932</v>
      </c>
      <c r="D7696" t="s">
        <v>137979</v>
      </c>
      <c r="E7696" t="s">
        <v>137980</v>
      </c>
      <c r="F7696" t="s">
        <v>53933</v>
      </c>
      <c r="G7696">
        <v>499</v>
      </c>
      <c r="H7696">
        <v>349</v>
      </c>
      <c r="I7696">
        <v>150</v>
      </c>
      <c r="J7696" t="s">
        <v>53934</v>
      </c>
      <c r="K7696">
        <v>0</v>
      </c>
      <c r="L7696">
        <v>0</v>
      </c>
      <c r="M7696" s="7">
        <v>30.060120240480963</v>
      </c>
      <c r="N7696" t="s">
        <v>23</v>
      </c>
      <c r="O7696" t="s">
        <v>138235</v>
      </c>
      <c r="P7696" t="s">
        <v>23</v>
      </c>
    </row>
    <row r="7697" spans="1:17" hidden="1" x14ac:dyDescent="0.3">
      <c r="A7697" t="s">
        <v>53938</v>
      </c>
      <c r="B7697" s="3">
        <v>42342.138252314813</v>
      </c>
      <c r="C7697" t="s">
        <v>53940</v>
      </c>
      <c r="D7697" t="s">
        <v>138039</v>
      </c>
      <c r="E7697" t="s">
        <v>138159</v>
      </c>
      <c r="F7697" t="s">
        <v>53941</v>
      </c>
      <c r="G7697">
        <v>3595</v>
      </c>
      <c r="H7697">
        <v>3399</v>
      </c>
      <c r="I7697">
        <v>196</v>
      </c>
      <c r="J7697" t="s">
        <v>53942</v>
      </c>
      <c r="K7697">
        <v>0</v>
      </c>
      <c r="L7697">
        <v>0</v>
      </c>
      <c r="M7697" s="7">
        <v>5.4520166898470102</v>
      </c>
      <c r="N7697" t="s">
        <v>23</v>
      </c>
      <c r="O7697" t="s">
        <v>138235</v>
      </c>
      <c r="P7697" t="s">
        <v>23</v>
      </c>
      <c r="Q7697" t="s">
        <v>53945</v>
      </c>
    </row>
    <row r="7698" spans="1:17" hidden="1" x14ac:dyDescent="0.3">
      <c r="A7698" t="s">
        <v>53947</v>
      </c>
      <c r="B7698" s="3">
        <v>42342.138252314813</v>
      </c>
      <c r="C7698" t="s">
        <v>53949</v>
      </c>
      <c r="D7698" t="s">
        <v>138001</v>
      </c>
      <c r="E7698" t="s">
        <v>138076</v>
      </c>
      <c r="F7698" t="s">
        <v>53950</v>
      </c>
      <c r="G7698">
        <v>1600</v>
      </c>
      <c r="H7698">
        <v>899</v>
      </c>
      <c r="I7698">
        <v>701</v>
      </c>
      <c r="J7698" t="s">
        <v>53951</v>
      </c>
      <c r="K7698">
        <v>1</v>
      </c>
      <c r="L7698">
        <v>0</v>
      </c>
      <c r="M7698" s="7">
        <v>43.8125</v>
      </c>
      <c r="N7698">
        <v>1</v>
      </c>
      <c r="O7698" t="s">
        <v>138235</v>
      </c>
      <c r="P7698">
        <v>1</v>
      </c>
    </row>
    <row r="7699" spans="1:17" hidden="1" x14ac:dyDescent="0.3">
      <c r="A7699" t="s">
        <v>53955</v>
      </c>
      <c r="B7699" s="3">
        <v>42342.138252314813</v>
      </c>
      <c r="C7699" t="s">
        <v>53957</v>
      </c>
      <c r="D7699" t="s">
        <v>138039</v>
      </c>
      <c r="E7699" t="s">
        <v>138159</v>
      </c>
      <c r="F7699" t="s">
        <v>53958</v>
      </c>
      <c r="G7699">
        <v>2600</v>
      </c>
      <c r="H7699">
        <v>2100</v>
      </c>
      <c r="I7699">
        <v>500</v>
      </c>
      <c r="J7699" t="s">
        <v>53959</v>
      </c>
      <c r="K7699">
        <v>3</v>
      </c>
      <c r="L7699">
        <v>0</v>
      </c>
      <c r="M7699" s="7">
        <v>19.230769230769234</v>
      </c>
      <c r="N7699">
        <v>3</v>
      </c>
      <c r="O7699" t="s">
        <v>138235</v>
      </c>
      <c r="P7699">
        <v>3</v>
      </c>
      <c r="Q7699" t="s">
        <v>34988</v>
      </c>
    </row>
    <row r="7700" spans="1:17" hidden="1" x14ac:dyDescent="0.3">
      <c r="A7700" t="s">
        <v>53963</v>
      </c>
      <c r="B7700" s="3">
        <v>42342.138252314813</v>
      </c>
      <c r="C7700" t="s">
        <v>53932</v>
      </c>
      <c r="D7700" t="s">
        <v>137979</v>
      </c>
      <c r="E7700" t="s">
        <v>137980</v>
      </c>
      <c r="F7700" t="s">
        <v>53933</v>
      </c>
      <c r="G7700">
        <v>499</v>
      </c>
      <c r="H7700">
        <v>349</v>
      </c>
      <c r="I7700">
        <v>150</v>
      </c>
      <c r="J7700" t="s">
        <v>53965</v>
      </c>
      <c r="K7700">
        <v>0</v>
      </c>
      <c r="L7700">
        <v>0</v>
      </c>
      <c r="M7700" s="7">
        <v>30.060120240480963</v>
      </c>
      <c r="N7700" t="s">
        <v>23</v>
      </c>
      <c r="O7700" t="s">
        <v>138235</v>
      </c>
      <c r="P7700" t="s">
        <v>23</v>
      </c>
    </row>
    <row r="7701" spans="1:17" hidden="1" x14ac:dyDescent="0.3">
      <c r="A7701" t="s">
        <v>53968</v>
      </c>
      <c r="B7701" s="3">
        <v>42342.138252314813</v>
      </c>
      <c r="C7701" t="s">
        <v>53949</v>
      </c>
      <c r="D7701" t="s">
        <v>138001</v>
      </c>
      <c r="E7701" t="s">
        <v>138076</v>
      </c>
      <c r="F7701" t="s">
        <v>53950</v>
      </c>
      <c r="G7701">
        <v>2000</v>
      </c>
      <c r="H7701">
        <v>1099</v>
      </c>
      <c r="I7701">
        <v>901</v>
      </c>
      <c r="J7701" t="s">
        <v>53970</v>
      </c>
      <c r="K7701">
        <v>0</v>
      </c>
      <c r="L7701">
        <v>0</v>
      </c>
      <c r="M7701" s="7">
        <v>45.050000000000004</v>
      </c>
      <c r="N7701" t="s">
        <v>23</v>
      </c>
      <c r="O7701" t="s">
        <v>138235</v>
      </c>
      <c r="P7701" t="s">
        <v>23</v>
      </c>
    </row>
    <row r="7702" spans="1:17" hidden="1" x14ac:dyDescent="0.3">
      <c r="A7702" t="s">
        <v>53974</v>
      </c>
      <c r="B7702" s="3">
        <v>42342.138252314813</v>
      </c>
      <c r="C7702" t="s">
        <v>53976</v>
      </c>
      <c r="D7702" t="s">
        <v>138014</v>
      </c>
      <c r="E7702" t="s">
        <v>138015</v>
      </c>
      <c r="F7702" t="s">
        <v>53977</v>
      </c>
      <c r="G7702">
        <v>3299</v>
      </c>
      <c r="H7702">
        <v>1849</v>
      </c>
      <c r="I7702">
        <v>1450</v>
      </c>
      <c r="J7702" t="s">
        <v>53978</v>
      </c>
      <c r="K7702">
        <v>0</v>
      </c>
      <c r="L7702">
        <v>0</v>
      </c>
      <c r="M7702" s="7">
        <v>43.952712943316158</v>
      </c>
      <c r="N7702" t="s">
        <v>23</v>
      </c>
      <c r="O7702" t="s">
        <v>138235</v>
      </c>
      <c r="P7702" t="s">
        <v>23</v>
      </c>
      <c r="Q7702" t="s">
        <v>53981</v>
      </c>
    </row>
    <row r="7703" spans="1:17" hidden="1" x14ac:dyDescent="0.3">
      <c r="A7703" t="s">
        <v>53983</v>
      </c>
      <c r="B7703" s="3">
        <v>42342.138252314813</v>
      </c>
      <c r="C7703" t="s">
        <v>53985</v>
      </c>
      <c r="D7703" t="s">
        <v>138039</v>
      </c>
      <c r="E7703" t="s">
        <v>138159</v>
      </c>
      <c r="F7703" t="s">
        <v>53986</v>
      </c>
      <c r="G7703">
        <v>3390</v>
      </c>
      <c r="H7703">
        <v>3190</v>
      </c>
      <c r="I7703">
        <v>200</v>
      </c>
      <c r="J7703" t="s">
        <v>53987</v>
      </c>
      <c r="K7703">
        <v>0</v>
      </c>
      <c r="L7703">
        <v>0</v>
      </c>
      <c r="M7703" s="7">
        <v>5.8997050147492622</v>
      </c>
      <c r="N7703" t="s">
        <v>23</v>
      </c>
      <c r="O7703" t="s">
        <v>138235</v>
      </c>
      <c r="P7703" t="s">
        <v>23</v>
      </c>
      <c r="Q7703" t="s">
        <v>53990</v>
      </c>
    </row>
    <row r="7704" spans="1:17" hidden="1" x14ac:dyDescent="0.3">
      <c r="A7704" t="s">
        <v>53992</v>
      </c>
      <c r="B7704" s="3">
        <v>42342.138252314813</v>
      </c>
      <c r="C7704" t="s">
        <v>53994</v>
      </c>
      <c r="D7704" t="s">
        <v>137979</v>
      </c>
      <c r="E7704" t="s">
        <v>137980</v>
      </c>
      <c r="F7704" t="s">
        <v>53995</v>
      </c>
      <c r="G7704">
        <v>1099</v>
      </c>
      <c r="H7704">
        <v>699</v>
      </c>
      <c r="I7704">
        <v>400</v>
      </c>
      <c r="J7704" t="s">
        <v>53996</v>
      </c>
      <c r="K7704">
        <v>0</v>
      </c>
      <c r="L7704">
        <v>0</v>
      </c>
      <c r="M7704" s="7">
        <v>36.396724294813467</v>
      </c>
      <c r="N7704" t="s">
        <v>23</v>
      </c>
      <c r="O7704" t="s">
        <v>138235</v>
      </c>
      <c r="P7704" t="s">
        <v>23</v>
      </c>
    </row>
    <row r="7705" spans="1:17" hidden="1" x14ac:dyDescent="0.3">
      <c r="A7705" t="s">
        <v>54000</v>
      </c>
      <c r="B7705" s="3">
        <v>42342.138252314813</v>
      </c>
      <c r="C7705" t="s">
        <v>54002</v>
      </c>
      <c r="D7705" t="s">
        <v>138039</v>
      </c>
      <c r="E7705" t="s">
        <v>138159</v>
      </c>
      <c r="F7705" t="s">
        <v>53958</v>
      </c>
      <c r="G7705">
        <v>2760</v>
      </c>
      <c r="H7705">
        <v>2345</v>
      </c>
      <c r="I7705">
        <v>415</v>
      </c>
      <c r="J7705" t="s">
        <v>54003</v>
      </c>
      <c r="K7705">
        <v>3</v>
      </c>
      <c r="L7705">
        <v>0</v>
      </c>
      <c r="M7705" s="7">
        <v>15.036231884057971</v>
      </c>
      <c r="N7705">
        <v>3</v>
      </c>
      <c r="O7705" t="s">
        <v>138235</v>
      </c>
      <c r="P7705">
        <v>3</v>
      </c>
      <c r="Q7705" t="s">
        <v>34988</v>
      </c>
    </row>
    <row r="7706" spans="1:17" hidden="1" x14ac:dyDescent="0.3">
      <c r="A7706" t="s">
        <v>54007</v>
      </c>
      <c r="B7706" s="3">
        <v>42342.138252314813</v>
      </c>
      <c r="C7706" t="s">
        <v>53994</v>
      </c>
      <c r="D7706" t="s">
        <v>137979</v>
      </c>
      <c r="E7706" t="s">
        <v>137980</v>
      </c>
      <c r="F7706" t="s">
        <v>53995</v>
      </c>
      <c r="G7706">
        <v>1099</v>
      </c>
      <c r="H7706">
        <v>699</v>
      </c>
      <c r="I7706">
        <v>400</v>
      </c>
      <c r="J7706" t="s">
        <v>54009</v>
      </c>
      <c r="K7706">
        <v>0</v>
      </c>
      <c r="L7706">
        <v>0</v>
      </c>
      <c r="M7706" s="7">
        <v>36.396724294813467</v>
      </c>
      <c r="N7706" t="s">
        <v>23</v>
      </c>
      <c r="O7706" t="s">
        <v>138235</v>
      </c>
      <c r="P7706" t="s">
        <v>23</v>
      </c>
    </row>
    <row r="7707" spans="1:17" hidden="1" x14ac:dyDescent="0.3">
      <c r="A7707" t="s">
        <v>54011</v>
      </c>
      <c r="B7707" s="3">
        <v>42342.138252314813</v>
      </c>
      <c r="C7707" t="s">
        <v>54013</v>
      </c>
      <c r="D7707" t="s">
        <v>138009</v>
      </c>
      <c r="E7707" t="s">
        <v>138013</v>
      </c>
      <c r="F7707" t="s">
        <v>54014</v>
      </c>
      <c r="G7707">
        <v>4900</v>
      </c>
      <c r="H7707">
        <v>1960</v>
      </c>
      <c r="I7707">
        <v>2940</v>
      </c>
      <c r="J7707" t="s">
        <v>54015</v>
      </c>
      <c r="K7707">
        <v>0</v>
      </c>
      <c r="L7707">
        <v>0</v>
      </c>
      <c r="M7707" s="7">
        <v>60</v>
      </c>
      <c r="N7707" t="s">
        <v>23</v>
      </c>
      <c r="O7707" t="s">
        <v>138235</v>
      </c>
      <c r="P7707" t="s">
        <v>23</v>
      </c>
      <c r="Q7707" t="s">
        <v>54018</v>
      </c>
    </row>
    <row r="7708" spans="1:17" hidden="1" x14ac:dyDescent="0.3">
      <c r="A7708" t="s">
        <v>54020</v>
      </c>
      <c r="B7708" s="3">
        <v>42342.138252314813</v>
      </c>
      <c r="C7708" t="s">
        <v>53994</v>
      </c>
      <c r="D7708" t="s">
        <v>137979</v>
      </c>
      <c r="E7708" t="s">
        <v>137980</v>
      </c>
      <c r="F7708" t="s">
        <v>53995</v>
      </c>
      <c r="G7708">
        <v>1099</v>
      </c>
      <c r="H7708">
        <v>699</v>
      </c>
      <c r="I7708">
        <v>400</v>
      </c>
      <c r="J7708" t="s">
        <v>54022</v>
      </c>
      <c r="K7708">
        <v>0</v>
      </c>
      <c r="L7708">
        <v>0</v>
      </c>
      <c r="M7708" s="7">
        <v>36.396724294813467</v>
      </c>
      <c r="N7708" t="s">
        <v>23</v>
      </c>
      <c r="O7708" t="s">
        <v>138235</v>
      </c>
      <c r="P7708" t="s">
        <v>23</v>
      </c>
    </row>
    <row r="7709" spans="1:17" hidden="1" x14ac:dyDescent="0.3">
      <c r="A7709" t="s">
        <v>54025</v>
      </c>
      <c r="B7709" s="3">
        <v>42342.138252314813</v>
      </c>
      <c r="C7709" t="s">
        <v>53994</v>
      </c>
      <c r="D7709" t="s">
        <v>137979</v>
      </c>
      <c r="E7709" t="s">
        <v>137980</v>
      </c>
      <c r="F7709" t="s">
        <v>53995</v>
      </c>
      <c r="G7709">
        <v>1099</v>
      </c>
      <c r="H7709">
        <v>699</v>
      </c>
      <c r="I7709">
        <v>400</v>
      </c>
      <c r="J7709" t="s">
        <v>54027</v>
      </c>
      <c r="K7709">
        <v>0</v>
      </c>
      <c r="L7709">
        <v>0</v>
      </c>
      <c r="M7709" s="7">
        <v>36.396724294813467</v>
      </c>
      <c r="N7709" t="s">
        <v>23</v>
      </c>
      <c r="O7709" t="s">
        <v>138235</v>
      </c>
      <c r="P7709" t="s">
        <v>23</v>
      </c>
    </row>
    <row r="7710" spans="1:17" hidden="1" x14ac:dyDescent="0.3">
      <c r="A7710" t="s">
        <v>54029</v>
      </c>
      <c r="B7710" s="3">
        <v>42342.138252314813</v>
      </c>
      <c r="C7710" t="s">
        <v>54031</v>
      </c>
      <c r="D7710" t="s">
        <v>137987</v>
      </c>
      <c r="E7710" t="s">
        <v>137998</v>
      </c>
      <c r="F7710" t="s">
        <v>54032</v>
      </c>
      <c r="G7710">
        <v>299</v>
      </c>
      <c r="H7710">
        <v>138</v>
      </c>
      <c r="I7710">
        <v>161</v>
      </c>
      <c r="J7710" t="s">
        <v>54033</v>
      </c>
      <c r="K7710">
        <v>4.5999999999999996</v>
      </c>
      <c r="L7710">
        <v>0</v>
      </c>
      <c r="M7710" s="7">
        <v>53.846153846153847</v>
      </c>
      <c r="N7710">
        <v>4.5999999999999996</v>
      </c>
      <c r="O7710" t="s">
        <v>138235</v>
      </c>
      <c r="P7710">
        <v>4.5999999999999996</v>
      </c>
    </row>
    <row r="7711" spans="1:17" hidden="1" x14ac:dyDescent="0.3">
      <c r="A7711" t="s">
        <v>54037</v>
      </c>
      <c r="B7711" s="3">
        <v>42342.138252314813</v>
      </c>
      <c r="C7711" t="s">
        <v>54039</v>
      </c>
      <c r="D7711" t="s">
        <v>137979</v>
      </c>
      <c r="E7711" t="s">
        <v>137980</v>
      </c>
      <c r="F7711" t="s">
        <v>54040</v>
      </c>
      <c r="G7711">
        <v>730</v>
      </c>
      <c r="H7711">
        <v>699</v>
      </c>
      <c r="I7711">
        <v>31</v>
      </c>
      <c r="J7711" t="s">
        <v>54041</v>
      </c>
      <c r="K7711">
        <v>0</v>
      </c>
      <c r="L7711">
        <v>0</v>
      </c>
      <c r="M7711" s="7">
        <v>4.2465753424657535</v>
      </c>
      <c r="N7711" t="s">
        <v>23</v>
      </c>
      <c r="O7711" t="s">
        <v>138235</v>
      </c>
      <c r="P7711" t="s">
        <v>23</v>
      </c>
    </row>
    <row r="7712" spans="1:17" hidden="1" x14ac:dyDescent="0.3">
      <c r="A7712" t="s">
        <v>54045</v>
      </c>
      <c r="B7712" s="3">
        <v>42342.138252314813</v>
      </c>
      <c r="C7712" t="s">
        <v>53949</v>
      </c>
      <c r="D7712" t="s">
        <v>138001</v>
      </c>
      <c r="E7712" t="s">
        <v>138076</v>
      </c>
      <c r="F7712" t="s">
        <v>53950</v>
      </c>
      <c r="G7712">
        <v>1600</v>
      </c>
      <c r="H7712">
        <v>899</v>
      </c>
      <c r="I7712">
        <v>701</v>
      </c>
      <c r="J7712" t="s">
        <v>54047</v>
      </c>
      <c r="K7712">
        <v>0</v>
      </c>
      <c r="L7712">
        <v>0</v>
      </c>
      <c r="M7712" s="7">
        <v>43.8125</v>
      </c>
      <c r="N7712" t="s">
        <v>23</v>
      </c>
      <c r="O7712" t="s">
        <v>138235</v>
      </c>
      <c r="P7712" t="s">
        <v>23</v>
      </c>
    </row>
    <row r="7713" spans="1:17" hidden="1" x14ac:dyDescent="0.3">
      <c r="A7713" t="s">
        <v>54050</v>
      </c>
      <c r="B7713" s="3">
        <v>42342.138252314813</v>
      </c>
      <c r="C7713" t="s">
        <v>54052</v>
      </c>
      <c r="D7713" t="s">
        <v>138039</v>
      </c>
      <c r="E7713" t="s">
        <v>138066</v>
      </c>
      <c r="F7713" t="s">
        <v>54053</v>
      </c>
      <c r="G7713">
        <v>158</v>
      </c>
      <c r="H7713">
        <v>150</v>
      </c>
      <c r="I7713">
        <v>8</v>
      </c>
      <c r="J7713" t="s">
        <v>54054</v>
      </c>
      <c r="K7713">
        <v>0</v>
      </c>
      <c r="L7713">
        <v>0</v>
      </c>
      <c r="M7713" s="7">
        <v>5.0632911392405067</v>
      </c>
      <c r="N7713" t="s">
        <v>23</v>
      </c>
      <c r="O7713" t="s">
        <v>138235</v>
      </c>
      <c r="P7713" t="s">
        <v>23</v>
      </c>
    </row>
    <row r="7714" spans="1:17" hidden="1" x14ac:dyDescent="0.3">
      <c r="A7714" t="s">
        <v>54058</v>
      </c>
      <c r="B7714" s="3">
        <v>42342.138252314813</v>
      </c>
      <c r="C7714" t="s">
        <v>54060</v>
      </c>
      <c r="D7714" t="s">
        <v>138039</v>
      </c>
      <c r="E7714" t="s">
        <v>138066</v>
      </c>
      <c r="F7714" t="s">
        <v>54053</v>
      </c>
      <c r="G7714">
        <v>184</v>
      </c>
      <c r="H7714">
        <v>175</v>
      </c>
      <c r="I7714">
        <v>9</v>
      </c>
      <c r="J7714" t="s">
        <v>54061</v>
      </c>
      <c r="K7714">
        <v>5</v>
      </c>
      <c r="L7714">
        <v>0</v>
      </c>
      <c r="M7714" s="7">
        <v>4.8913043478260869</v>
      </c>
      <c r="N7714">
        <v>5</v>
      </c>
      <c r="O7714" t="s">
        <v>138235</v>
      </c>
      <c r="P7714">
        <v>5</v>
      </c>
    </row>
    <row r="7715" spans="1:17" hidden="1" x14ac:dyDescent="0.3">
      <c r="A7715" t="s">
        <v>54065</v>
      </c>
      <c r="B7715" s="3">
        <v>42342.138252314813</v>
      </c>
      <c r="C7715" t="s">
        <v>54067</v>
      </c>
      <c r="D7715" t="s">
        <v>138039</v>
      </c>
      <c r="E7715" t="s">
        <v>138066</v>
      </c>
      <c r="F7715" t="s">
        <v>54053</v>
      </c>
      <c r="G7715">
        <v>277</v>
      </c>
      <c r="H7715">
        <v>249</v>
      </c>
      <c r="I7715">
        <v>28</v>
      </c>
      <c r="J7715" t="s">
        <v>54068</v>
      </c>
      <c r="K7715">
        <v>3.5</v>
      </c>
      <c r="L7715">
        <v>0</v>
      </c>
      <c r="M7715" s="7">
        <v>10.108303249097473</v>
      </c>
      <c r="N7715">
        <v>3.5</v>
      </c>
      <c r="O7715" t="s">
        <v>138235</v>
      </c>
      <c r="P7715">
        <v>3.5</v>
      </c>
    </row>
    <row r="7716" spans="1:17" hidden="1" x14ac:dyDescent="0.3">
      <c r="A7716" t="s">
        <v>54072</v>
      </c>
      <c r="B7716" s="3">
        <v>42342.138252314813</v>
      </c>
      <c r="C7716" t="s">
        <v>54039</v>
      </c>
      <c r="D7716" t="s">
        <v>137979</v>
      </c>
      <c r="E7716" t="s">
        <v>137980</v>
      </c>
      <c r="F7716" t="s">
        <v>54040</v>
      </c>
      <c r="G7716">
        <v>730</v>
      </c>
      <c r="H7716">
        <v>699</v>
      </c>
      <c r="I7716">
        <v>31</v>
      </c>
      <c r="J7716" t="s">
        <v>54074</v>
      </c>
      <c r="K7716">
        <v>0</v>
      </c>
      <c r="L7716">
        <v>0</v>
      </c>
      <c r="M7716" s="7">
        <v>4.2465753424657535</v>
      </c>
      <c r="N7716" t="s">
        <v>23</v>
      </c>
      <c r="O7716" t="s">
        <v>138235</v>
      </c>
      <c r="P7716" t="s">
        <v>23</v>
      </c>
    </row>
    <row r="7717" spans="1:17" hidden="1" x14ac:dyDescent="0.3">
      <c r="A7717" t="s">
        <v>54078</v>
      </c>
      <c r="B7717" s="3">
        <v>42342.138252314813</v>
      </c>
      <c r="C7717" t="s">
        <v>53949</v>
      </c>
      <c r="D7717" t="s">
        <v>138001</v>
      </c>
      <c r="E7717" t="s">
        <v>138076</v>
      </c>
      <c r="F7717" t="s">
        <v>53950</v>
      </c>
      <c r="G7717">
        <v>1600</v>
      </c>
      <c r="H7717">
        <v>872</v>
      </c>
      <c r="I7717">
        <v>728</v>
      </c>
      <c r="J7717" t="s">
        <v>54080</v>
      </c>
      <c r="K7717">
        <v>0</v>
      </c>
      <c r="L7717">
        <v>0</v>
      </c>
      <c r="M7717" s="7">
        <v>45.5</v>
      </c>
      <c r="N7717" t="s">
        <v>23</v>
      </c>
      <c r="O7717" t="s">
        <v>138235</v>
      </c>
      <c r="P7717" t="s">
        <v>23</v>
      </c>
    </row>
    <row r="7718" spans="1:17" hidden="1" x14ac:dyDescent="0.3">
      <c r="A7718" t="s">
        <v>54084</v>
      </c>
      <c r="B7718" s="3">
        <v>42342.138252314813</v>
      </c>
      <c r="C7718" t="s">
        <v>54039</v>
      </c>
      <c r="D7718" t="s">
        <v>137979</v>
      </c>
      <c r="E7718" t="s">
        <v>137980</v>
      </c>
      <c r="F7718" t="s">
        <v>54040</v>
      </c>
      <c r="G7718">
        <v>730</v>
      </c>
      <c r="H7718">
        <v>699</v>
      </c>
      <c r="I7718">
        <v>31</v>
      </c>
      <c r="J7718" t="s">
        <v>54086</v>
      </c>
      <c r="K7718">
        <v>0</v>
      </c>
      <c r="L7718">
        <v>0</v>
      </c>
      <c r="M7718" s="7">
        <v>4.2465753424657535</v>
      </c>
      <c r="N7718" t="s">
        <v>23</v>
      </c>
      <c r="O7718" t="s">
        <v>138235</v>
      </c>
      <c r="P7718" t="s">
        <v>23</v>
      </c>
    </row>
    <row r="7719" spans="1:17" hidden="1" x14ac:dyDescent="0.3">
      <c r="A7719" t="s">
        <v>54089</v>
      </c>
      <c r="B7719" s="3">
        <v>42342.138252314813</v>
      </c>
      <c r="C7719" t="s">
        <v>53994</v>
      </c>
      <c r="D7719" t="s">
        <v>137979</v>
      </c>
      <c r="E7719" t="s">
        <v>137980</v>
      </c>
      <c r="F7719" t="s">
        <v>53995</v>
      </c>
      <c r="G7719">
        <v>599</v>
      </c>
      <c r="H7719">
        <v>449</v>
      </c>
      <c r="I7719">
        <v>150</v>
      </c>
      <c r="J7719" t="s">
        <v>54091</v>
      </c>
      <c r="K7719">
        <v>0</v>
      </c>
      <c r="L7719">
        <v>0</v>
      </c>
      <c r="M7719" s="7">
        <v>25.041736227045075</v>
      </c>
      <c r="N7719" t="s">
        <v>23</v>
      </c>
      <c r="O7719" t="s">
        <v>138235</v>
      </c>
      <c r="P7719" t="s">
        <v>23</v>
      </c>
    </row>
    <row r="7720" spans="1:17" hidden="1" x14ac:dyDescent="0.3">
      <c r="A7720" t="s">
        <v>54095</v>
      </c>
      <c r="B7720" s="3">
        <v>42342.138252314813</v>
      </c>
      <c r="C7720" t="s">
        <v>54097</v>
      </c>
      <c r="D7720" t="s">
        <v>137979</v>
      </c>
      <c r="E7720" t="s">
        <v>137996</v>
      </c>
      <c r="F7720" t="s">
        <v>54098</v>
      </c>
      <c r="G7720">
        <v>1599</v>
      </c>
      <c r="H7720">
        <v>650</v>
      </c>
      <c r="I7720">
        <v>949</v>
      </c>
      <c r="J7720" t="s">
        <v>54099</v>
      </c>
      <c r="K7720">
        <v>0</v>
      </c>
      <c r="L7720">
        <v>0</v>
      </c>
      <c r="M7720" s="7">
        <v>59.349593495934961</v>
      </c>
      <c r="N7720" t="s">
        <v>23</v>
      </c>
      <c r="O7720" t="s">
        <v>138235</v>
      </c>
      <c r="P7720" t="s">
        <v>23</v>
      </c>
      <c r="Q7720" t="s">
        <v>23559</v>
      </c>
    </row>
    <row r="7721" spans="1:17" hidden="1" x14ac:dyDescent="0.3">
      <c r="A7721" t="s">
        <v>54103</v>
      </c>
      <c r="B7721" s="3">
        <v>42342.138252314813</v>
      </c>
      <c r="C7721" t="s">
        <v>54105</v>
      </c>
      <c r="D7721" t="s">
        <v>137979</v>
      </c>
      <c r="E7721" t="s">
        <v>137996</v>
      </c>
      <c r="F7721" t="s">
        <v>54106</v>
      </c>
      <c r="G7721">
        <v>1899</v>
      </c>
      <c r="H7721">
        <v>899</v>
      </c>
      <c r="I7721">
        <v>1000</v>
      </c>
      <c r="J7721" t="s">
        <v>54107</v>
      </c>
      <c r="K7721">
        <v>0</v>
      </c>
      <c r="L7721">
        <v>0</v>
      </c>
      <c r="M7721" s="7">
        <v>52.659294365455501</v>
      </c>
      <c r="N7721" t="s">
        <v>23</v>
      </c>
      <c r="O7721" t="s">
        <v>138235</v>
      </c>
      <c r="P7721" t="s">
        <v>23</v>
      </c>
      <c r="Q7721" t="s">
        <v>1047</v>
      </c>
    </row>
    <row r="7722" spans="1:17" hidden="1" x14ac:dyDescent="0.3">
      <c r="A7722" t="s">
        <v>54111</v>
      </c>
      <c r="B7722" s="3">
        <v>42342.138252314813</v>
      </c>
      <c r="C7722" t="s">
        <v>54113</v>
      </c>
      <c r="D7722" t="s">
        <v>137983</v>
      </c>
      <c r="E7722" t="s">
        <v>137984</v>
      </c>
      <c r="F7722" t="s">
        <v>54114</v>
      </c>
      <c r="G7722">
        <v>499</v>
      </c>
      <c r="H7722">
        <v>479</v>
      </c>
      <c r="I7722">
        <v>20</v>
      </c>
      <c r="J7722" t="s">
        <v>54115</v>
      </c>
      <c r="K7722">
        <v>5</v>
      </c>
      <c r="L7722">
        <v>0</v>
      </c>
      <c r="M7722" s="7">
        <v>4.0080160320641278</v>
      </c>
      <c r="N7722">
        <v>5</v>
      </c>
      <c r="O7722" t="s">
        <v>138235</v>
      </c>
      <c r="P7722">
        <v>5</v>
      </c>
    </row>
    <row r="7723" spans="1:17" hidden="1" x14ac:dyDescent="0.3">
      <c r="A7723" t="s">
        <v>54119</v>
      </c>
      <c r="B7723" s="3">
        <v>42342.138252314813</v>
      </c>
      <c r="C7723" t="s">
        <v>54121</v>
      </c>
      <c r="D7723" t="s">
        <v>137979</v>
      </c>
      <c r="E7723" t="s">
        <v>137996</v>
      </c>
      <c r="F7723" t="s">
        <v>54122</v>
      </c>
      <c r="G7723">
        <v>1299</v>
      </c>
      <c r="H7723">
        <v>849</v>
      </c>
      <c r="I7723">
        <v>450</v>
      </c>
      <c r="J7723" t="s">
        <v>54123</v>
      </c>
      <c r="K7723">
        <v>5</v>
      </c>
      <c r="L7723">
        <v>0</v>
      </c>
      <c r="M7723" s="7">
        <v>34.64203233256351</v>
      </c>
      <c r="N7723">
        <v>5</v>
      </c>
      <c r="O7723" t="s">
        <v>138235</v>
      </c>
      <c r="P7723">
        <v>5</v>
      </c>
      <c r="Q7723" t="s">
        <v>723</v>
      </c>
    </row>
    <row r="7724" spans="1:17" hidden="1" x14ac:dyDescent="0.3">
      <c r="A7724" t="s">
        <v>54127</v>
      </c>
      <c r="B7724" s="3">
        <v>42342.138252314813</v>
      </c>
      <c r="C7724" t="s">
        <v>54129</v>
      </c>
      <c r="D7724" t="s">
        <v>137983</v>
      </c>
      <c r="E7724" t="s">
        <v>137984</v>
      </c>
      <c r="F7724" t="s">
        <v>54114</v>
      </c>
      <c r="G7724">
        <v>319</v>
      </c>
      <c r="H7724">
        <v>249</v>
      </c>
      <c r="I7724">
        <v>70</v>
      </c>
      <c r="J7724" t="s">
        <v>54130</v>
      </c>
      <c r="K7724">
        <v>1</v>
      </c>
      <c r="L7724">
        <v>0</v>
      </c>
      <c r="M7724" s="7">
        <v>21.9435736677116</v>
      </c>
      <c r="N7724">
        <v>1</v>
      </c>
      <c r="O7724" t="s">
        <v>138235</v>
      </c>
      <c r="P7724">
        <v>1</v>
      </c>
    </row>
    <row r="7725" spans="1:17" hidden="1" x14ac:dyDescent="0.3">
      <c r="A7725" t="s">
        <v>54134</v>
      </c>
      <c r="B7725" s="3">
        <v>42342.138252314813</v>
      </c>
      <c r="C7725" t="s">
        <v>53949</v>
      </c>
      <c r="D7725" t="s">
        <v>138001</v>
      </c>
      <c r="E7725" t="s">
        <v>138076</v>
      </c>
      <c r="F7725" t="s">
        <v>53950</v>
      </c>
      <c r="G7725">
        <v>1600</v>
      </c>
      <c r="H7725">
        <v>872</v>
      </c>
      <c r="I7725">
        <v>728</v>
      </c>
      <c r="J7725" t="s">
        <v>54136</v>
      </c>
      <c r="K7725">
        <v>0</v>
      </c>
      <c r="L7725">
        <v>0</v>
      </c>
      <c r="M7725" s="7">
        <v>45.5</v>
      </c>
      <c r="N7725" t="s">
        <v>23</v>
      </c>
      <c r="O7725" t="s">
        <v>138235</v>
      </c>
      <c r="P7725" t="s">
        <v>23</v>
      </c>
    </row>
    <row r="7726" spans="1:17" hidden="1" x14ac:dyDescent="0.3">
      <c r="A7726" t="s">
        <v>54140</v>
      </c>
      <c r="B7726" s="3">
        <v>42342.138252314813</v>
      </c>
      <c r="C7726" t="s">
        <v>54142</v>
      </c>
      <c r="D7726" t="s">
        <v>137979</v>
      </c>
      <c r="E7726" t="s">
        <v>137980</v>
      </c>
      <c r="F7726" t="s">
        <v>54143</v>
      </c>
      <c r="G7726">
        <v>750</v>
      </c>
      <c r="H7726">
        <v>525</v>
      </c>
      <c r="I7726">
        <v>225</v>
      </c>
      <c r="J7726" t="s">
        <v>54144</v>
      </c>
      <c r="K7726">
        <v>0</v>
      </c>
      <c r="L7726">
        <v>0</v>
      </c>
      <c r="M7726" s="7">
        <v>30</v>
      </c>
      <c r="N7726" t="s">
        <v>23</v>
      </c>
      <c r="O7726" t="s">
        <v>138235</v>
      </c>
      <c r="P7726" t="s">
        <v>23</v>
      </c>
    </row>
    <row r="7727" spans="1:17" hidden="1" x14ac:dyDescent="0.3">
      <c r="A7727" t="s">
        <v>54148</v>
      </c>
      <c r="B7727" s="3">
        <v>42342.138252314813</v>
      </c>
      <c r="C7727" t="s">
        <v>54150</v>
      </c>
      <c r="D7727" t="s">
        <v>137979</v>
      </c>
      <c r="E7727" t="s">
        <v>137980</v>
      </c>
      <c r="F7727" t="s">
        <v>54151</v>
      </c>
      <c r="G7727">
        <v>380</v>
      </c>
      <c r="H7727">
        <v>380</v>
      </c>
      <c r="I7727">
        <v>0</v>
      </c>
      <c r="J7727" t="s">
        <v>54152</v>
      </c>
      <c r="K7727">
        <v>0</v>
      </c>
      <c r="L7727">
        <v>0</v>
      </c>
      <c r="M7727" s="7">
        <v>0</v>
      </c>
      <c r="N7727" t="s">
        <v>23</v>
      </c>
      <c r="O7727" t="s">
        <v>138235</v>
      </c>
      <c r="P7727" t="s">
        <v>23</v>
      </c>
    </row>
    <row r="7728" spans="1:17" hidden="1" x14ac:dyDescent="0.3">
      <c r="A7728" t="s">
        <v>54156</v>
      </c>
      <c r="B7728" s="3">
        <v>42342.138252314813</v>
      </c>
      <c r="C7728" t="s">
        <v>54158</v>
      </c>
      <c r="D7728" t="s">
        <v>138009</v>
      </c>
      <c r="E7728" t="s">
        <v>138013</v>
      </c>
      <c r="F7728" t="s">
        <v>54014</v>
      </c>
      <c r="G7728">
        <v>1799</v>
      </c>
      <c r="H7728">
        <v>749</v>
      </c>
      <c r="I7728">
        <v>1050</v>
      </c>
      <c r="J7728" t="s">
        <v>54159</v>
      </c>
      <c r="K7728">
        <v>0</v>
      </c>
      <c r="L7728">
        <v>0</v>
      </c>
      <c r="M7728" s="7">
        <v>58.365758754863819</v>
      </c>
      <c r="N7728" t="s">
        <v>23</v>
      </c>
      <c r="O7728" t="s">
        <v>138235</v>
      </c>
      <c r="P7728" t="s">
        <v>23</v>
      </c>
      <c r="Q7728" t="s">
        <v>54162</v>
      </c>
    </row>
    <row r="7729" spans="1:17" hidden="1" x14ac:dyDescent="0.3">
      <c r="A7729" t="s">
        <v>54164</v>
      </c>
      <c r="B7729" s="3">
        <v>42342.138252314813</v>
      </c>
      <c r="C7729" t="s">
        <v>53949</v>
      </c>
      <c r="D7729" t="s">
        <v>138001</v>
      </c>
      <c r="E7729" t="s">
        <v>138076</v>
      </c>
      <c r="F7729" t="s">
        <v>53950</v>
      </c>
      <c r="G7729">
        <v>1700</v>
      </c>
      <c r="H7729">
        <v>927</v>
      </c>
      <c r="I7729">
        <v>773</v>
      </c>
      <c r="J7729" t="s">
        <v>54166</v>
      </c>
      <c r="K7729">
        <v>0</v>
      </c>
      <c r="L7729">
        <v>0</v>
      </c>
      <c r="M7729" s="7">
        <v>45.470588235294116</v>
      </c>
      <c r="N7729" t="s">
        <v>23</v>
      </c>
      <c r="O7729" t="s">
        <v>138235</v>
      </c>
      <c r="P7729" t="s">
        <v>23</v>
      </c>
    </row>
    <row r="7730" spans="1:17" hidden="1" x14ac:dyDescent="0.3">
      <c r="A7730" t="s">
        <v>54170</v>
      </c>
      <c r="B7730" s="3">
        <v>42342.138252314813</v>
      </c>
      <c r="C7730" t="s">
        <v>54172</v>
      </c>
      <c r="D7730" t="s">
        <v>137979</v>
      </c>
      <c r="E7730" t="s">
        <v>137980</v>
      </c>
      <c r="F7730" t="s">
        <v>54173</v>
      </c>
      <c r="G7730">
        <v>899</v>
      </c>
      <c r="H7730">
        <v>449</v>
      </c>
      <c r="I7730">
        <v>450</v>
      </c>
      <c r="J7730" t="s">
        <v>54174</v>
      </c>
      <c r="K7730">
        <v>0</v>
      </c>
      <c r="L7730">
        <v>1</v>
      </c>
      <c r="M7730" s="7">
        <v>50.055617352614014</v>
      </c>
      <c r="N7730" t="s">
        <v>23</v>
      </c>
      <c r="O7730" t="s">
        <v>138119</v>
      </c>
      <c r="P7730" t="s">
        <v>23</v>
      </c>
    </row>
    <row r="7731" spans="1:17" hidden="1" x14ac:dyDescent="0.3">
      <c r="A7731" t="s">
        <v>54178</v>
      </c>
      <c r="B7731" s="3">
        <v>42342.138252314813</v>
      </c>
      <c r="C7731" t="s">
        <v>53949</v>
      </c>
      <c r="D7731" t="s">
        <v>138001</v>
      </c>
      <c r="E7731" t="s">
        <v>138076</v>
      </c>
      <c r="F7731" t="s">
        <v>53950</v>
      </c>
      <c r="G7731">
        <v>1600</v>
      </c>
      <c r="H7731">
        <v>872</v>
      </c>
      <c r="I7731">
        <v>728</v>
      </c>
      <c r="J7731" t="s">
        <v>54180</v>
      </c>
      <c r="K7731">
        <v>0</v>
      </c>
      <c r="L7731">
        <v>0</v>
      </c>
      <c r="M7731" s="7">
        <v>45.5</v>
      </c>
      <c r="N7731" t="s">
        <v>23</v>
      </c>
      <c r="O7731" t="s">
        <v>138235</v>
      </c>
      <c r="P7731" t="s">
        <v>23</v>
      </c>
    </row>
    <row r="7732" spans="1:17" hidden="1" x14ac:dyDescent="0.3">
      <c r="A7732" t="s">
        <v>54183</v>
      </c>
      <c r="B7732" s="3">
        <v>42342.138252314813</v>
      </c>
      <c r="C7732" t="s">
        <v>54185</v>
      </c>
      <c r="D7732" t="s">
        <v>137979</v>
      </c>
      <c r="E7732" t="s">
        <v>137980</v>
      </c>
      <c r="F7732" t="s">
        <v>54186</v>
      </c>
      <c r="G7732">
        <v>510</v>
      </c>
      <c r="H7732">
        <v>255</v>
      </c>
      <c r="I7732">
        <v>255</v>
      </c>
      <c r="J7732" t="s">
        <v>54187</v>
      </c>
      <c r="K7732">
        <v>0</v>
      </c>
      <c r="L7732">
        <v>0</v>
      </c>
      <c r="M7732" s="7">
        <v>50</v>
      </c>
      <c r="N7732" t="s">
        <v>23</v>
      </c>
      <c r="O7732" t="s">
        <v>138235</v>
      </c>
      <c r="P7732" t="s">
        <v>23</v>
      </c>
    </row>
    <row r="7733" spans="1:17" hidden="1" x14ac:dyDescent="0.3">
      <c r="A7733" t="s">
        <v>54191</v>
      </c>
      <c r="B7733" s="3">
        <v>42342.138252314813</v>
      </c>
      <c r="C7733" t="s">
        <v>53949</v>
      </c>
      <c r="D7733" t="s">
        <v>138001</v>
      </c>
      <c r="E7733" t="s">
        <v>138076</v>
      </c>
      <c r="F7733" t="s">
        <v>53950</v>
      </c>
      <c r="G7733">
        <v>1600</v>
      </c>
      <c r="H7733">
        <v>1089</v>
      </c>
      <c r="I7733">
        <v>511</v>
      </c>
      <c r="J7733" t="s">
        <v>54193</v>
      </c>
      <c r="K7733">
        <v>0</v>
      </c>
      <c r="L7733">
        <v>0</v>
      </c>
      <c r="M7733" s="7">
        <v>31.937500000000004</v>
      </c>
      <c r="N7733" t="s">
        <v>23</v>
      </c>
      <c r="O7733" t="s">
        <v>138235</v>
      </c>
      <c r="P7733" t="s">
        <v>23</v>
      </c>
    </row>
    <row r="7734" spans="1:17" hidden="1" x14ac:dyDescent="0.3">
      <c r="A7734" t="s">
        <v>54197</v>
      </c>
      <c r="B7734" s="3">
        <v>42342.138252314813</v>
      </c>
      <c r="C7734" t="s">
        <v>53949</v>
      </c>
      <c r="D7734" t="s">
        <v>138001</v>
      </c>
      <c r="E7734" t="s">
        <v>138076</v>
      </c>
      <c r="F7734" t="s">
        <v>53950</v>
      </c>
      <c r="G7734">
        <v>1500</v>
      </c>
      <c r="H7734">
        <v>1089</v>
      </c>
      <c r="I7734">
        <v>411</v>
      </c>
      <c r="J7734" t="s">
        <v>54199</v>
      </c>
      <c r="K7734">
        <v>0</v>
      </c>
      <c r="L7734">
        <v>0</v>
      </c>
      <c r="M7734" s="7">
        <v>27.400000000000002</v>
      </c>
      <c r="N7734" t="s">
        <v>23</v>
      </c>
      <c r="O7734" t="s">
        <v>138235</v>
      </c>
      <c r="P7734" t="s">
        <v>23</v>
      </c>
    </row>
    <row r="7735" spans="1:17" hidden="1" x14ac:dyDescent="0.3">
      <c r="A7735" t="s">
        <v>54202</v>
      </c>
      <c r="B7735" s="3">
        <v>42342.138252314813</v>
      </c>
      <c r="C7735" t="s">
        <v>54204</v>
      </c>
      <c r="D7735" t="s">
        <v>137979</v>
      </c>
      <c r="E7735" t="s">
        <v>137980</v>
      </c>
      <c r="F7735" t="s">
        <v>54205</v>
      </c>
      <c r="G7735">
        <v>999</v>
      </c>
      <c r="H7735">
        <v>499</v>
      </c>
      <c r="I7735">
        <v>500</v>
      </c>
      <c r="J7735" t="s">
        <v>54206</v>
      </c>
      <c r="K7735">
        <v>0</v>
      </c>
      <c r="L7735">
        <v>0</v>
      </c>
      <c r="M7735" s="7">
        <v>50.050050050050054</v>
      </c>
      <c r="N7735" t="s">
        <v>23</v>
      </c>
      <c r="O7735" t="s">
        <v>138235</v>
      </c>
      <c r="P7735" t="s">
        <v>23</v>
      </c>
    </row>
    <row r="7736" spans="1:17" hidden="1" x14ac:dyDescent="0.3">
      <c r="A7736" t="s">
        <v>54210</v>
      </c>
      <c r="B7736" s="3">
        <v>42342.138252314813</v>
      </c>
      <c r="C7736" t="s">
        <v>54212</v>
      </c>
      <c r="D7736" t="s">
        <v>137979</v>
      </c>
      <c r="E7736" t="s">
        <v>137980</v>
      </c>
      <c r="F7736" t="s">
        <v>54213</v>
      </c>
      <c r="G7736">
        <v>749</v>
      </c>
      <c r="H7736">
        <v>549</v>
      </c>
      <c r="I7736">
        <v>200</v>
      </c>
      <c r="J7736" t="s">
        <v>54214</v>
      </c>
      <c r="K7736">
        <v>0</v>
      </c>
      <c r="L7736">
        <v>0</v>
      </c>
      <c r="M7736" s="7">
        <v>26.702269692923895</v>
      </c>
      <c r="N7736" t="s">
        <v>23</v>
      </c>
      <c r="O7736" t="s">
        <v>138235</v>
      </c>
      <c r="P7736" t="s">
        <v>23</v>
      </c>
    </row>
    <row r="7737" spans="1:17" hidden="1" x14ac:dyDescent="0.3">
      <c r="A7737" t="s">
        <v>54218</v>
      </c>
      <c r="B7737" s="3">
        <v>42342.138252314813</v>
      </c>
      <c r="C7737" t="s">
        <v>53949</v>
      </c>
      <c r="D7737" t="s">
        <v>138001</v>
      </c>
      <c r="E7737" t="s">
        <v>138076</v>
      </c>
      <c r="F7737" t="s">
        <v>53950</v>
      </c>
      <c r="G7737">
        <v>1800</v>
      </c>
      <c r="H7737">
        <v>1049</v>
      </c>
      <c r="I7737">
        <v>751</v>
      </c>
      <c r="J7737" t="s">
        <v>54220</v>
      </c>
      <c r="K7737">
        <v>0</v>
      </c>
      <c r="L7737">
        <v>0</v>
      </c>
      <c r="M7737" s="7">
        <v>41.722222222222221</v>
      </c>
      <c r="N7737" t="s">
        <v>23</v>
      </c>
      <c r="O7737" t="s">
        <v>138235</v>
      </c>
      <c r="P7737" t="s">
        <v>23</v>
      </c>
    </row>
    <row r="7738" spans="1:17" hidden="1" x14ac:dyDescent="0.3">
      <c r="A7738" t="s">
        <v>54224</v>
      </c>
      <c r="B7738" s="3">
        <v>42342.138252314813</v>
      </c>
      <c r="C7738" t="s">
        <v>53949</v>
      </c>
      <c r="D7738" t="s">
        <v>138001</v>
      </c>
      <c r="E7738" t="s">
        <v>138076</v>
      </c>
      <c r="F7738" t="s">
        <v>53950</v>
      </c>
      <c r="G7738">
        <v>1400</v>
      </c>
      <c r="H7738">
        <v>699</v>
      </c>
      <c r="I7738">
        <v>701</v>
      </c>
      <c r="J7738" t="s">
        <v>54226</v>
      </c>
      <c r="K7738">
        <v>0</v>
      </c>
      <c r="L7738">
        <v>0</v>
      </c>
      <c r="M7738" s="7">
        <v>50.071428571428569</v>
      </c>
      <c r="N7738" t="s">
        <v>23</v>
      </c>
      <c r="O7738" t="s">
        <v>138235</v>
      </c>
      <c r="P7738" t="s">
        <v>23</v>
      </c>
    </row>
    <row r="7739" spans="1:17" hidden="1" x14ac:dyDescent="0.3">
      <c r="A7739" t="s">
        <v>54230</v>
      </c>
      <c r="B7739" s="3">
        <v>42342.138252314813</v>
      </c>
      <c r="C7739" t="s">
        <v>54212</v>
      </c>
      <c r="D7739" t="s">
        <v>137979</v>
      </c>
      <c r="E7739" t="s">
        <v>137980</v>
      </c>
      <c r="F7739" t="s">
        <v>54213</v>
      </c>
      <c r="G7739">
        <v>749</v>
      </c>
      <c r="H7739">
        <v>549</v>
      </c>
      <c r="I7739">
        <v>200</v>
      </c>
      <c r="J7739" t="s">
        <v>54232</v>
      </c>
      <c r="K7739">
        <v>0</v>
      </c>
      <c r="L7739">
        <v>0</v>
      </c>
      <c r="M7739" s="7">
        <v>26.702269692923895</v>
      </c>
      <c r="N7739" t="s">
        <v>23</v>
      </c>
      <c r="O7739" t="s">
        <v>138235</v>
      </c>
      <c r="P7739" t="s">
        <v>23</v>
      </c>
    </row>
    <row r="7740" spans="1:17" hidden="1" x14ac:dyDescent="0.3">
      <c r="A7740" t="s">
        <v>54235</v>
      </c>
      <c r="B7740" s="3">
        <v>42342.138252314813</v>
      </c>
      <c r="C7740" t="s">
        <v>54212</v>
      </c>
      <c r="D7740" t="s">
        <v>137979</v>
      </c>
      <c r="E7740" t="s">
        <v>137980</v>
      </c>
      <c r="F7740" t="s">
        <v>54213</v>
      </c>
      <c r="G7740">
        <v>749</v>
      </c>
      <c r="H7740">
        <v>549</v>
      </c>
      <c r="I7740">
        <v>200</v>
      </c>
      <c r="J7740" t="s">
        <v>54237</v>
      </c>
      <c r="K7740">
        <v>0</v>
      </c>
      <c r="L7740">
        <v>0</v>
      </c>
      <c r="M7740" s="7">
        <v>26.702269692923895</v>
      </c>
      <c r="N7740" t="s">
        <v>23</v>
      </c>
      <c r="O7740" t="s">
        <v>138235</v>
      </c>
      <c r="P7740" t="s">
        <v>23</v>
      </c>
    </row>
    <row r="7741" spans="1:17" hidden="1" x14ac:dyDescent="0.3">
      <c r="A7741" t="s">
        <v>54240</v>
      </c>
      <c r="B7741" s="3">
        <v>42342.138252314813</v>
      </c>
      <c r="C7741" t="s">
        <v>53949</v>
      </c>
      <c r="D7741" t="s">
        <v>138001</v>
      </c>
      <c r="E7741" t="s">
        <v>138076</v>
      </c>
      <c r="F7741" t="s">
        <v>53950</v>
      </c>
      <c r="G7741">
        <v>1300</v>
      </c>
      <c r="H7741">
        <v>709</v>
      </c>
      <c r="I7741">
        <v>591</v>
      </c>
      <c r="J7741" t="s">
        <v>54242</v>
      </c>
      <c r="K7741">
        <v>0</v>
      </c>
      <c r="L7741">
        <v>0</v>
      </c>
      <c r="M7741" s="7">
        <v>45.46153846153846</v>
      </c>
      <c r="N7741" t="s">
        <v>23</v>
      </c>
      <c r="O7741" t="s">
        <v>138235</v>
      </c>
      <c r="P7741" t="s">
        <v>23</v>
      </c>
    </row>
    <row r="7742" spans="1:17" hidden="1" x14ac:dyDescent="0.3">
      <c r="A7742" t="s">
        <v>54246</v>
      </c>
      <c r="B7742" s="3">
        <v>42342.138252314813</v>
      </c>
      <c r="C7742" t="s">
        <v>54248</v>
      </c>
      <c r="D7742" t="s">
        <v>137979</v>
      </c>
      <c r="E7742" t="s">
        <v>137996</v>
      </c>
      <c r="F7742" t="s">
        <v>54249</v>
      </c>
      <c r="G7742">
        <v>1999</v>
      </c>
      <c r="H7742">
        <v>999</v>
      </c>
      <c r="I7742">
        <v>1000</v>
      </c>
      <c r="J7742" t="s">
        <v>54250</v>
      </c>
      <c r="K7742">
        <v>5</v>
      </c>
      <c r="L7742">
        <v>0</v>
      </c>
      <c r="M7742" s="7">
        <v>50.025012506253134</v>
      </c>
      <c r="N7742">
        <v>5</v>
      </c>
      <c r="O7742" t="s">
        <v>138235</v>
      </c>
      <c r="P7742">
        <v>5</v>
      </c>
      <c r="Q7742" t="s">
        <v>723</v>
      </c>
    </row>
    <row r="7743" spans="1:17" hidden="1" x14ac:dyDescent="0.3">
      <c r="A7743" t="s">
        <v>54254</v>
      </c>
      <c r="B7743" s="3">
        <v>42342.138252314813</v>
      </c>
      <c r="C7743" t="s">
        <v>53949</v>
      </c>
      <c r="D7743" t="s">
        <v>138001</v>
      </c>
      <c r="E7743" t="s">
        <v>138076</v>
      </c>
      <c r="F7743" t="s">
        <v>53950</v>
      </c>
      <c r="G7743">
        <v>1800</v>
      </c>
      <c r="H7743">
        <v>871</v>
      </c>
      <c r="I7743">
        <v>929</v>
      </c>
      <c r="J7743" t="s">
        <v>54256</v>
      </c>
      <c r="K7743">
        <v>0</v>
      </c>
      <c r="L7743">
        <v>0</v>
      </c>
      <c r="M7743" s="7">
        <v>51.611111111111107</v>
      </c>
      <c r="N7743" t="s">
        <v>23</v>
      </c>
      <c r="O7743" t="s">
        <v>138235</v>
      </c>
      <c r="P7743" t="s">
        <v>23</v>
      </c>
    </row>
    <row r="7744" spans="1:17" hidden="1" x14ac:dyDescent="0.3">
      <c r="A7744" t="s">
        <v>54260</v>
      </c>
      <c r="B7744" s="3">
        <v>42342.138252314813</v>
      </c>
      <c r="C7744" t="s">
        <v>53949</v>
      </c>
      <c r="D7744" t="s">
        <v>138001</v>
      </c>
      <c r="E7744" t="s">
        <v>138076</v>
      </c>
      <c r="F7744" t="s">
        <v>53950</v>
      </c>
      <c r="G7744">
        <v>1400</v>
      </c>
      <c r="H7744">
        <v>799</v>
      </c>
      <c r="I7744">
        <v>601</v>
      </c>
      <c r="J7744" t="s">
        <v>54262</v>
      </c>
      <c r="K7744">
        <v>0</v>
      </c>
      <c r="L7744">
        <v>0</v>
      </c>
      <c r="M7744" s="7">
        <v>42.928571428571431</v>
      </c>
      <c r="N7744" t="s">
        <v>23</v>
      </c>
      <c r="O7744" t="s">
        <v>138235</v>
      </c>
      <c r="P7744" t="s">
        <v>23</v>
      </c>
    </row>
    <row r="7745" spans="1:17" hidden="1" x14ac:dyDescent="0.3">
      <c r="A7745" t="s">
        <v>54266</v>
      </c>
      <c r="B7745" s="3">
        <v>42342.138252314813</v>
      </c>
      <c r="C7745" t="s">
        <v>53949</v>
      </c>
      <c r="D7745" t="s">
        <v>138001</v>
      </c>
      <c r="E7745" t="s">
        <v>138076</v>
      </c>
      <c r="F7745" t="s">
        <v>53950</v>
      </c>
      <c r="G7745">
        <v>1600</v>
      </c>
      <c r="H7745">
        <v>872</v>
      </c>
      <c r="I7745">
        <v>728</v>
      </c>
      <c r="J7745" t="s">
        <v>54268</v>
      </c>
      <c r="K7745">
        <v>0</v>
      </c>
      <c r="L7745">
        <v>0</v>
      </c>
      <c r="M7745" s="7">
        <v>45.5</v>
      </c>
      <c r="N7745" t="s">
        <v>23</v>
      </c>
      <c r="O7745" t="s">
        <v>138235</v>
      </c>
      <c r="P7745" t="s">
        <v>23</v>
      </c>
    </row>
    <row r="7746" spans="1:17" hidden="1" x14ac:dyDescent="0.3">
      <c r="A7746" t="s">
        <v>54271</v>
      </c>
      <c r="B7746" s="3">
        <v>42342.138252314813</v>
      </c>
      <c r="C7746" t="s">
        <v>54273</v>
      </c>
      <c r="D7746" t="s">
        <v>138049</v>
      </c>
      <c r="E7746" t="s">
        <v>138054</v>
      </c>
      <c r="F7746" t="s">
        <v>54274</v>
      </c>
      <c r="G7746">
        <v>499</v>
      </c>
      <c r="H7746">
        <v>159</v>
      </c>
      <c r="I7746">
        <v>340</v>
      </c>
      <c r="J7746" t="s">
        <v>54275</v>
      </c>
      <c r="K7746">
        <v>0</v>
      </c>
      <c r="L7746">
        <v>0</v>
      </c>
      <c r="M7746" s="7">
        <v>68.136272545090179</v>
      </c>
      <c r="N7746" t="s">
        <v>23</v>
      </c>
      <c r="O7746" t="s">
        <v>138235</v>
      </c>
      <c r="P7746" t="s">
        <v>23</v>
      </c>
      <c r="Q7746" t="s">
        <v>54278</v>
      </c>
    </row>
    <row r="7747" spans="1:17" hidden="1" x14ac:dyDescent="0.3">
      <c r="A7747" t="s">
        <v>54280</v>
      </c>
      <c r="B7747" s="3">
        <v>42342.138252314813</v>
      </c>
      <c r="C7747" t="s">
        <v>54282</v>
      </c>
      <c r="D7747" t="s">
        <v>138049</v>
      </c>
      <c r="E7747" t="s">
        <v>138054</v>
      </c>
      <c r="F7747" t="s">
        <v>54283</v>
      </c>
      <c r="G7747">
        <v>289</v>
      </c>
      <c r="H7747">
        <v>289</v>
      </c>
      <c r="I7747">
        <v>0</v>
      </c>
      <c r="J7747" t="s">
        <v>54284</v>
      </c>
      <c r="K7747">
        <v>0</v>
      </c>
      <c r="L7747">
        <v>0</v>
      </c>
      <c r="M7747" s="7">
        <v>0</v>
      </c>
      <c r="N7747" t="s">
        <v>23</v>
      </c>
      <c r="O7747" t="s">
        <v>138235</v>
      </c>
      <c r="P7747" t="s">
        <v>23</v>
      </c>
      <c r="Q7747" t="s">
        <v>54287</v>
      </c>
    </row>
    <row r="7748" spans="1:17" hidden="1" x14ac:dyDescent="0.3">
      <c r="A7748" t="s">
        <v>54289</v>
      </c>
      <c r="B7748" s="3">
        <v>42342.138252314813</v>
      </c>
      <c r="C7748" t="s">
        <v>54291</v>
      </c>
      <c r="D7748" t="s">
        <v>138049</v>
      </c>
      <c r="E7748" t="s">
        <v>138054</v>
      </c>
      <c r="F7748" t="s">
        <v>54292</v>
      </c>
      <c r="G7748">
        <v>499</v>
      </c>
      <c r="H7748">
        <v>199</v>
      </c>
      <c r="I7748">
        <v>300</v>
      </c>
      <c r="J7748" t="s">
        <v>54293</v>
      </c>
      <c r="K7748">
        <v>0</v>
      </c>
      <c r="L7748">
        <v>0</v>
      </c>
      <c r="M7748" s="7">
        <v>60.120240480961925</v>
      </c>
      <c r="N7748" t="s">
        <v>23</v>
      </c>
      <c r="O7748" t="s">
        <v>138235</v>
      </c>
      <c r="P7748" t="s">
        <v>23</v>
      </c>
      <c r="Q7748" t="s">
        <v>54296</v>
      </c>
    </row>
    <row r="7749" spans="1:17" hidden="1" x14ac:dyDescent="0.3">
      <c r="A7749" t="s">
        <v>54298</v>
      </c>
      <c r="B7749" s="3">
        <v>42342.138252314813</v>
      </c>
      <c r="C7749" t="s">
        <v>54300</v>
      </c>
      <c r="D7749" t="s">
        <v>138001</v>
      </c>
      <c r="E7749" t="s">
        <v>138018</v>
      </c>
      <c r="F7749" t="s">
        <v>54301</v>
      </c>
      <c r="G7749">
        <v>1940</v>
      </c>
      <c r="H7749">
        <v>1940</v>
      </c>
      <c r="I7749">
        <v>0</v>
      </c>
      <c r="J7749" t="s">
        <v>54302</v>
      </c>
      <c r="K7749">
        <v>0</v>
      </c>
      <c r="L7749">
        <v>0</v>
      </c>
      <c r="M7749" s="7">
        <v>0</v>
      </c>
      <c r="N7749" t="s">
        <v>23</v>
      </c>
      <c r="O7749" t="s">
        <v>138235</v>
      </c>
      <c r="P7749" t="s">
        <v>23</v>
      </c>
      <c r="Q7749" t="s">
        <v>54305</v>
      </c>
    </row>
    <row r="7750" spans="1:17" hidden="1" x14ac:dyDescent="0.3">
      <c r="A7750" t="s">
        <v>54307</v>
      </c>
      <c r="B7750" s="3">
        <v>42342.138252314813</v>
      </c>
      <c r="C7750" t="s">
        <v>54309</v>
      </c>
      <c r="D7750" t="s">
        <v>138049</v>
      </c>
      <c r="E7750" t="s">
        <v>138054</v>
      </c>
      <c r="F7750" t="s">
        <v>54283</v>
      </c>
      <c r="G7750">
        <v>294</v>
      </c>
      <c r="H7750">
        <v>289</v>
      </c>
      <c r="I7750">
        <v>5</v>
      </c>
      <c r="J7750" t="s">
        <v>54310</v>
      </c>
      <c r="K7750">
        <v>0</v>
      </c>
      <c r="L7750">
        <v>0</v>
      </c>
      <c r="M7750" s="7">
        <v>1.7006802721088436</v>
      </c>
      <c r="N7750" t="s">
        <v>23</v>
      </c>
      <c r="O7750" t="s">
        <v>138235</v>
      </c>
      <c r="P7750" t="s">
        <v>23</v>
      </c>
      <c r="Q7750" t="s">
        <v>54287</v>
      </c>
    </row>
    <row r="7751" spans="1:17" hidden="1" x14ac:dyDescent="0.3">
      <c r="A7751" t="s">
        <v>54314</v>
      </c>
      <c r="B7751" s="3">
        <v>42342.138252314813</v>
      </c>
      <c r="C7751" t="s">
        <v>54316</v>
      </c>
      <c r="D7751" t="s">
        <v>138049</v>
      </c>
      <c r="E7751" t="s">
        <v>138054</v>
      </c>
      <c r="F7751" t="s">
        <v>54317</v>
      </c>
      <c r="G7751">
        <v>995</v>
      </c>
      <c r="H7751">
        <v>399</v>
      </c>
      <c r="I7751">
        <v>596</v>
      </c>
      <c r="J7751" t="s">
        <v>54318</v>
      </c>
      <c r="K7751">
        <v>0</v>
      </c>
      <c r="L7751">
        <v>0</v>
      </c>
      <c r="M7751" s="7">
        <v>59.899497487437181</v>
      </c>
      <c r="N7751" t="s">
        <v>23</v>
      </c>
      <c r="O7751" t="s">
        <v>138235</v>
      </c>
      <c r="P7751" t="s">
        <v>23</v>
      </c>
      <c r="Q7751" t="s">
        <v>54321</v>
      </c>
    </row>
    <row r="7752" spans="1:17" hidden="1" x14ac:dyDescent="0.3">
      <c r="A7752" t="s">
        <v>54323</v>
      </c>
      <c r="B7752" s="3">
        <v>42342.138252314813</v>
      </c>
      <c r="C7752" t="s">
        <v>54325</v>
      </c>
      <c r="D7752" t="s">
        <v>138049</v>
      </c>
      <c r="E7752" t="s">
        <v>138054</v>
      </c>
      <c r="F7752" t="s">
        <v>54326</v>
      </c>
      <c r="G7752">
        <v>499</v>
      </c>
      <c r="H7752">
        <v>120</v>
      </c>
      <c r="I7752">
        <v>379</v>
      </c>
      <c r="J7752" t="s">
        <v>54327</v>
      </c>
      <c r="K7752">
        <v>0</v>
      </c>
      <c r="L7752">
        <v>0</v>
      </c>
      <c r="M7752" s="7">
        <v>75.951903807615224</v>
      </c>
      <c r="N7752" t="s">
        <v>23</v>
      </c>
      <c r="O7752" t="s">
        <v>138235</v>
      </c>
      <c r="P7752" t="s">
        <v>23</v>
      </c>
      <c r="Q7752" t="s">
        <v>54330</v>
      </c>
    </row>
    <row r="7753" spans="1:17" hidden="1" x14ac:dyDescent="0.3">
      <c r="A7753" t="s">
        <v>54332</v>
      </c>
      <c r="B7753" s="3">
        <v>42342.138252314813</v>
      </c>
      <c r="C7753" t="s">
        <v>54334</v>
      </c>
      <c r="D7753" t="s">
        <v>138009</v>
      </c>
      <c r="E7753" t="s">
        <v>138013</v>
      </c>
      <c r="F7753" t="s">
        <v>54014</v>
      </c>
      <c r="G7753">
        <v>2585</v>
      </c>
      <c r="H7753">
        <v>2115</v>
      </c>
      <c r="I7753">
        <v>470</v>
      </c>
      <c r="J7753" t="s">
        <v>54335</v>
      </c>
      <c r="K7753">
        <v>0</v>
      </c>
      <c r="L7753">
        <v>0</v>
      </c>
      <c r="M7753" s="7">
        <v>18.181818181818183</v>
      </c>
      <c r="N7753" t="s">
        <v>23</v>
      </c>
      <c r="O7753" t="s">
        <v>138235</v>
      </c>
      <c r="P7753" t="s">
        <v>23</v>
      </c>
      <c r="Q7753" t="s">
        <v>54338</v>
      </c>
    </row>
    <row r="7754" spans="1:17" hidden="1" x14ac:dyDescent="0.3">
      <c r="A7754" t="s">
        <v>54340</v>
      </c>
      <c r="B7754" s="3">
        <v>42342.138252314813</v>
      </c>
      <c r="C7754" t="s">
        <v>54342</v>
      </c>
      <c r="D7754" t="s">
        <v>138009</v>
      </c>
      <c r="E7754" t="s">
        <v>138013</v>
      </c>
      <c r="F7754" t="s">
        <v>54014</v>
      </c>
      <c r="G7754">
        <v>3300</v>
      </c>
      <c r="H7754">
        <v>2700</v>
      </c>
      <c r="I7754">
        <v>600</v>
      </c>
      <c r="J7754" t="s">
        <v>54343</v>
      </c>
      <c r="K7754">
        <v>0</v>
      </c>
      <c r="L7754">
        <v>0</v>
      </c>
      <c r="M7754" s="7">
        <v>18.181818181818183</v>
      </c>
      <c r="N7754" t="s">
        <v>23</v>
      </c>
      <c r="O7754" t="s">
        <v>138235</v>
      </c>
      <c r="P7754" t="s">
        <v>23</v>
      </c>
      <c r="Q7754" t="s">
        <v>54345</v>
      </c>
    </row>
    <row r="7755" spans="1:17" hidden="1" x14ac:dyDescent="0.3">
      <c r="A7755" t="s">
        <v>54347</v>
      </c>
      <c r="B7755" s="3">
        <v>42342.138252314813</v>
      </c>
      <c r="C7755" t="s">
        <v>54349</v>
      </c>
      <c r="D7755" t="s">
        <v>138009</v>
      </c>
      <c r="E7755" t="s">
        <v>138013</v>
      </c>
      <c r="F7755" t="s">
        <v>54014</v>
      </c>
      <c r="G7755">
        <v>3519</v>
      </c>
      <c r="H7755">
        <v>2879</v>
      </c>
      <c r="I7755">
        <v>640</v>
      </c>
      <c r="J7755" t="s">
        <v>54350</v>
      </c>
      <c r="K7755">
        <v>0</v>
      </c>
      <c r="L7755">
        <v>0</v>
      </c>
      <c r="M7755" s="7">
        <v>18.186984938903098</v>
      </c>
      <c r="N7755" t="s">
        <v>23</v>
      </c>
      <c r="O7755" t="s">
        <v>138235</v>
      </c>
      <c r="P7755" t="s">
        <v>23</v>
      </c>
      <c r="Q7755" t="s">
        <v>54345</v>
      </c>
    </row>
    <row r="7756" spans="1:17" hidden="1" x14ac:dyDescent="0.3">
      <c r="A7756" t="s">
        <v>54354</v>
      </c>
      <c r="B7756" s="3">
        <v>42342.138252314813</v>
      </c>
      <c r="C7756" t="s">
        <v>54356</v>
      </c>
      <c r="D7756" t="s">
        <v>138009</v>
      </c>
      <c r="E7756" t="s">
        <v>138013</v>
      </c>
      <c r="F7756" t="s">
        <v>54014</v>
      </c>
      <c r="G7756">
        <v>4399</v>
      </c>
      <c r="H7756">
        <v>3599</v>
      </c>
      <c r="I7756">
        <v>800</v>
      </c>
      <c r="J7756" t="s">
        <v>54357</v>
      </c>
      <c r="K7756">
        <v>0</v>
      </c>
      <c r="L7756">
        <v>0</v>
      </c>
      <c r="M7756" s="7">
        <v>18.185951352580133</v>
      </c>
      <c r="N7756" t="s">
        <v>23</v>
      </c>
      <c r="O7756" t="s">
        <v>138235</v>
      </c>
      <c r="P7756" t="s">
        <v>23</v>
      </c>
      <c r="Q7756" t="s">
        <v>54338</v>
      </c>
    </row>
    <row r="7757" spans="1:17" hidden="1" x14ac:dyDescent="0.3">
      <c r="A7757" t="s">
        <v>54360</v>
      </c>
      <c r="B7757" s="3">
        <v>42342.138252314813</v>
      </c>
      <c r="C7757" t="s">
        <v>54362</v>
      </c>
      <c r="D7757" t="s">
        <v>138039</v>
      </c>
      <c r="E7757" t="s">
        <v>138159</v>
      </c>
      <c r="F7757" t="s">
        <v>53958</v>
      </c>
      <c r="G7757">
        <v>2495</v>
      </c>
      <c r="H7757">
        <v>2047</v>
      </c>
      <c r="I7757">
        <v>448</v>
      </c>
      <c r="J7757" t="s">
        <v>54363</v>
      </c>
      <c r="K7757">
        <v>4</v>
      </c>
      <c r="L7757">
        <v>0</v>
      </c>
      <c r="M7757" s="7">
        <v>17.955911823647295</v>
      </c>
      <c r="N7757">
        <v>4</v>
      </c>
      <c r="O7757" t="s">
        <v>138235</v>
      </c>
      <c r="P7757">
        <v>4</v>
      </c>
      <c r="Q7757" t="s">
        <v>34988</v>
      </c>
    </row>
    <row r="7758" spans="1:17" hidden="1" x14ac:dyDescent="0.3">
      <c r="A7758" t="s">
        <v>54367</v>
      </c>
      <c r="B7758" s="3">
        <v>42342.138252314813</v>
      </c>
      <c r="C7758" t="s">
        <v>53949</v>
      </c>
      <c r="D7758" t="s">
        <v>138001</v>
      </c>
      <c r="E7758" t="s">
        <v>138076</v>
      </c>
      <c r="F7758" t="s">
        <v>53950</v>
      </c>
      <c r="G7758">
        <v>1400</v>
      </c>
      <c r="H7758">
        <v>799</v>
      </c>
      <c r="I7758">
        <v>601</v>
      </c>
      <c r="J7758" t="s">
        <v>54369</v>
      </c>
      <c r="K7758">
        <v>0</v>
      </c>
      <c r="L7758">
        <v>0</v>
      </c>
      <c r="M7758" s="7">
        <v>42.928571428571431</v>
      </c>
      <c r="N7758" t="s">
        <v>23</v>
      </c>
      <c r="O7758" t="s">
        <v>138235</v>
      </c>
      <c r="P7758" t="s">
        <v>23</v>
      </c>
    </row>
    <row r="7759" spans="1:17" hidden="1" x14ac:dyDescent="0.3">
      <c r="A7759" t="s">
        <v>54372</v>
      </c>
      <c r="B7759" s="3">
        <v>42342.138252314813</v>
      </c>
      <c r="C7759" t="s">
        <v>54374</v>
      </c>
      <c r="D7759" t="s">
        <v>138043</v>
      </c>
      <c r="E7759" t="s">
        <v>138044</v>
      </c>
      <c r="F7759" t="s">
        <v>54375</v>
      </c>
      <c r="G7759">
        <v>3645</v>
      </c>
      <c r="H7759">
        <v>2749</v>
      </c>
      <c r="I7759">
        <v>896</v>
      </c>
      <c r="J7759" t="s">
        <v>54376</v>
      </c>
      <c r="K7759">
        <v>0</v>
      </c>
      <c r="L7759">
        <v>0</v>
      </c>
      <c r="M7759" s="7">
        <v>24.581618655692729</v>
      </c>
      <c r="N7759" t="s">
        <v>23</v>
      </c>
      <c r="O7759" t="s">
        <v>138235</v>
      </c>
      <c r="P7759" t="s">
        <v>23</v>
      </c>
      <c r="Q7759" t="s">
        <v>54379</v>
      </c>
    </row>
    <row r="7760" spans="1:17" hidden="1" x14ac:dyDescent="0.3">
      <c r="A7760" t="s">
        <v>54381</v>
      </c>
      <c r="B7760" s="3">
        <v>42342.138252314813</v>
      </c>
      <c r="C7760" t="s">
        <v>54383</v>
      </c>
      <c r="D7760" t="s">
        <v>138043</v>
      </c>
      <c r="E7760" t="s">
        <v>138044</v>
      </c>
      <c r="F7760" t="s">
        <v>54384</v>
      </c>
      <c r="G7760">
        <v>2999</v>
      </c>
      <c r="H7760">
        <v>1599</v>
      </c>
      <c r="I7760">
        <v>1400</v>
      </c>
      <c r="J7760" t="s">
        <v>54385</v>
      </c>
      <c r="K7760">
        <v>4</v>
      </c>
      <c r="L7760">
        <v>1</v>
      </c>
      <c r="M7760" s="7">
        <v>46.682227409136381</v>
      </c>
      <c r="N7760">
        <v>4</v>
      </c>
      <c r="O7760" t="s">
        <v>138119</v>
      </c>
      <c r="P7760">
        <v>4</v>
      </c>
      <c r="Q7760" t="s">
        <v>54388</v>
      </c>
    </row>
    <row r="7761" spans="1:17" hidden="1" x14ac:dyDescent="0.3">
      <c r="A7761" t="s">
        <v>54390</v>
      </c>
      <c r="B7761" s="3">
        <v>42342.138252314813</v>
      </c>
      <c r="C7761" t="s">
        <v>54392</v>
      </c>
      <c r="D7761" t="s">
        <v>137979</v>
      </c>
      <c r="E7761" t="s">
        <v>137980</v>
      </c>
      <c r="F7761" t="s">
        <v>54393</v>
      </c>
      <c r="G7761">
        <v>798</v>
      </c>
      <c r="H7761">
        <v>344</v>
      </c>
      <c r="I7761">
        <v>454</v>
      </c>
      <c r="J7761" t="s">
        <v>54394</v>
      </c>
      <c r="K7761">
        <v>0</v>
      </c>
      <c r="L7761">
        <v>0</v>
      </c>
      <c r="M7761" s="7">
        <v>56.892230576441108</v>
      </c>
      <c r="N7761" t="s">
        <v>23</v>
      </c>
      <c r="O7761" t="s">
        <v>138235</v>
      </c>
      <c r="P7761" t="s">
        <v>23</v>
      </c>
    </row>
    <row r="7762" spans="1:17" hidden="1" x14ac:dyDescent="0.3">
      <c r="A7762" t="s">
        <v>54398</v>
      </c>
      <c r="B7762" s="3">
        <v>42342.138252314813</v>
      </c>
      <c r="C7762" t="s">
        <v>54392</v>
      </c>
      <c r="D7762" t="s">
        <v>137979</v>
      </c>
      <c r="E7762" t="s">
        <v>137980</v>
      </c>
      <c r="F7762" t="s">
        <v>54393</v>
      </c>
      <c r="G7762">
        <v>798</v>
      </c>
      <c r="H7762">
        <v>344</v>
      </c>
      <c r="I7762">
        <v>454</v>
      </c>
      <c r="J7762" t="s">
        <v>54400</v>
      </c>
      <c r="K7762">
        <v>0</v>
      </c>
      <c r="L7762">
        <v>0</v>
      </c>
      <c r="M7762" s="7">
        <v>56.892230576441108</v>
      </c>
      <c r="N7762" t="s">
        <v>23</v>
      </c>
      <c r="O7762" t="s">
        <v>138235</v>
      </c>
      <c r="P7762" t="s">
        <v>23</v>
      </c>
    </row>
    <row r="7763" spans="1:17" hidden="1" x14ac:dyDescent="0.3">
      <c r="A7763" t="s">
        <v>54403</v>
      </c>
      <c r="B7763" s="3">
        <v>42342.138252314813</v>
      </c>
      <c r="C7763" t="s">
        <v>54405</v>
      </c>
      <c r="D7763" t="s">
        <v>137979</v>
      </c>
      <c r="E7763" t="s">
        <v>137996</v>
      </c>
      <c r="F7763" t="s">
        <v>54406</v>
      </c>
      <c r="G7763">
        <v>449</v>
      </c>
      <c r="H7763">
        <v>268</v>
      </c>
      <c r="I7763">
        <v>181</v>
      </c>
      <c r="J7763" t="s">
        <v>54407</v>
      </c>
      <c r="K7763">
        <v>3</v>
      </c>
      <c r="L7763">
        <v>0</v>
      </c>
      <c r="M7763" s="7">
        <v>40.311804008908688</v>
      </c>
      <c r="N7763">
        <v>3</v>
      </c>
      <c r="O7763" t="s">
        <v>138235</v>
      </c>
      <c r="P7763">
        <v>3</v>
      </c>
    </row>
    <row r="7764" spans="1:17" hidden="1" x14ac:dyDescent="0.3">
      <c r="A7764" t="s">
        <v>54411</v>
      </c>
      <c r="B7764" s="3">
        <v>42342.138252314813</v>
      </c>
      <c r="C7764" t="s">
        <v>54413</v>
      </c>
      <c r="D7764" t="s">
        <v>137992</v>
      </c>
      <c r="E7764" t="s">
        <v>138160</v>
      </c>
      <c r="F7764" t="s">
        <v>54414</v>
      </c>
      <c r="G7764">
        <v>685</v>
      </c>
      <c r="H7764">
        <v>675</v>
      </c>
      <c r="I7764">
        <v>10</v>
      </c>
      <c r="J7764" t="s">
        <v>54415</v>
      </c>
      <c r="K7764">
        <v>3</v>
      </c>
      <c r="L7764">
        <v>0</v>
      </c>
      <c r="M7764" s="7">
        <v>1.4598540145985401</v>
      </c>
      <c r="N7764">
        <v>3</v>
      </c>
      <c r="O7764" t="s">
        <v>138235</v>
      </c>
      <c r="P7764">
        <v>3</v>
      </c>
    </row>
    <row r="7765" spans="1:17" hidden="1" x14ac:dyDescent="0.3">
      <c r="A7765" t="s">
        <v>54419</v>
      </c>
      <c r="B7765" s="3">
        <v>42342.138252314813</v>
      </c>
      <c r="C7765" t="s">
        <v>53949</v>
      </c>
      <c r="D7765" t="s">
        <v>138001</v>
      </c>
      <c r="E7765" t="s">
        <v>138076</v>
      </c>
      <c r="F7765" t="s">
        <v>53950</v>
      </c>
      <c r="G7765">
        <v>1500</v>
      </c>
      <c r="H7765">
        <v>818</v>
      </c>
      <c r="I7765">
        <v>682</v>
      </c>
      <c r="J7765" t="s">
        <v>54421</v>
      </c>
      <c r="K7765">
        <v>0</v>
      </c>
      <c r="L7765">
        <v>0</v>
      </c>
      <c r="M7765" s="7">
        <v>45.466666666666669</v>
      </c>
      <c r="N7765" t="s">
        <v>23</v>
      </c>
      <c r="O7765" t="s">
        <v>138235</v>
      </c>
      <c r="P7765" t="s">
        <v>23</v>
      </c>
    </row>
    <row r="7766" spans="1:17" hidden="1" x14ac:dyDescent="0.3">
      <c r="A7766" t="s">
        <v>54425</v>
      </c>
      <c r="B7766" s="3">
        <v>42342.138252314813</v>
      </c>
      <c r="C7766" t="s">
        <v>54427</v>
      </c>
      <c r="D7766" t="s">
        <v>137979</v>
      </c>
      <c r="E7766" t="s">
        <v>137996</v>
      </c>
      <c r="F7766" t="s">
        <v>54428</v>
      </c>
      <c r="G7766">
        <v>300</v>
      </c>
      <c r="H7766">
        <v>220</v>
      </c>
      <c r="I7766">
        <v>80</v>
      </c>
      <c r="J7766" t="s">
        <v>54429</v>
      </c>
      <c r="K7766">
        <v>0</v>
      </c>
      <c r="L7766">
        <v>0</v>
      </c>
      <c r="M7766" s="7">
        <v>26.666666666666668</v>
      </c>
      <c r="N7766" t="s">
        <v>23</v>
      </c>
      <c r="O7766" t="s">
        <v>138235</v>
      </c>
      <c r="P7766" t="s">
        <v>23</v>
      </c>
    </row>
    <row r="7767" spans="1:17" hidden="1" x14ac:dyDescent="0.3">
      <c r="A7767" t="s">
        <v>54433</v>
      </c>
      <c r="B7767" s="3">
        <v>42342.138252314813</v>
      </c>
      <c r="C7767" t="s">
        <v>54435</v>
      </c>
      <c r="D7767" t="s">
        <v>138014</v>
      </c>
      <c r="E7767" t="s">
        <v>138036</v>
      </c>
      <c r="F7767" t="s">
        <v>54436</v>
      </c>
      <c r="G7767">
        <v>799</v>
      </c>
      <c r="H7767">
        <v>550</v>
      </c>
      <c r="I7767">
        <v>249</v>
      </c>
      <c r="J7767" t="s">
        <v>54437</v>
      </c>
      <c r="K7767">
        <v>0</v>
      </c>
      <c r="L7767">
        <v>0</v>
      </c>
      <c r="M7767" s="7">
        <v>31.163954943679599</v>
      </c>
      <c r="N7767" t="s">
        <v>23</v>
      </c>
      <c r="O7767" t="s">
        <v>138235</v>
      </c>
      <c r="P7767" t="s">
        <v>23</v>
      </c>
      <c r="Q7767" t="s">
        <v>54440</v>
      </c>
    </row>
    <row r="7768" spans="1:17" hidden="1" x14ac:dyDescent="0.3">
      <c r="A7768" t="s">
        <v>54442</v>
      </c>
      <c r="B7768" s="3">
        <v>42342.138252314813</v>
      </c>
      <c r="C7768" t="s">
        <v>53949</v>
      </c>
      <c r="D7768" t="s">
        <v>138001</v>
      </c>
      <c r="E7768" t="s">
        <v>138076</v>
      </c>
      <c r="F7768" t="s">
        <v>53950</v>
      </c>
      <c r="G7768">
        <v>1600</v>
      </c>
      <c r="H7768">
        <v>872</v>
      </c>
      <c r="I7768">
        <v>728</v>
      </c>
      <c r="J7768" t="s">
        <v>54444</v>
      </c>
      <c r="K7768">
        <v>0</v>
      </c>
      <c r="L7768">
        <v>0</v>
      </c>
      <c r="M7768" s="7">
        <v>45.5</v>
      </c>
      <c r="N7768" t="s">
        <v>23</v>
      </c>
      <c r="O7768" t="s">
        <v>138235</v>
      </c>
      <c r="P7768" t="s">
        <v>23</v>
      </c>
    </row>
    <row r="7769" spans="1:17" hidden="1" x14ac:dyDescent="0.3">
      <c r="A7769" t="s">
        <v>54447</v>
      </c>
      <c r="B7769" s="3">
        <v>42342.138252314813</v>
      </c>
      <c r="C7769" t="s">
        <v>54449</v>
      </c>
      <c r="D7769" t="s">
        <v>137992</v>
      </c>
      <c r="E7769" t="s">
        <v>138160</v>
      </c>
      <c r="F7769" t="s">
        <v>54450</v>
      </c>
      <c r="G7769">
        <v>1520</v>
      </c>
      <c r="H7769">
        <v>1089</v>
      </c>
      <c r="I7769">
        <v>431</v>
      </c>
      <c r="J7769" t="s">
        <v>54451</v>
      </c>
      <c r="K7769">
        <v>4.0999999999999996</v>
      </c>
      <c r="L7769">
        <v>0</v>
      </c>
      <c r="M7769" s="7">
        <v>28.35526315789474</v>
      </c>
      <c r="N7769">
        <v>4.0999999999999996</v>
      </c>
      <c r="O7769" t="s">
        <v>138235</v>
      </c>
      <c r="P7769">
        <v>4.0999999999999996</v>
      </c>
    </row>
    <row r="7770" spans="1:17" hidden="1" x14ac:dyDescent="0.3">
      <c r="A7770" t="s">
        <v>54455</v>
      </c>
      <c r="B7770" s="3">
        <v>42342.138252314813</v>
      </c>
      <c r="C7770" t="s">
        <v>54457</v>
      </c>
      <c r="D7770" t="s">
        <v>137992</v>
      </c>
      <c r="E7770" t="s">
        <v>138160</v>
      </c>
      <c r="F7770" t="s">
        <v>54458</v>
      </c>
      <c r="G7770">
        <v>450</v>
      </c>
      <c r="H7770">
        <v>438</v>
      </c>
      <c r="I7770">
        <v>12</v>
      </c>
      <c r="J7770" t="s">
        <v>54459</v>
      </c>
      <c r="K7770">
        <v>3.7</v>
      </c>
      <c r="L7770">
        <v>0</v>
      </c>
      <c r="M7770" s="7">
        <v>2.666666666666667</v>
      </c>
      <c r="N7770">
        <v>3.7</v>
      </c>
      <c r="O7770" t="s">
        <v>138235</v>
      </c>
      <c r="P7770">
        <v>3.7</v>
      </c>
    </row>
    <row r="7771" spans="1:17" hidden="1" x14ac:dyDescent="0.3">
      <c r="A7771" t="s">
        <v>54463</v>
      </c>
      <c r="B7771" s="3">
        <v>42342.138252314813</v>
      </c>
      <c r="C7771" t="s">
        <v>54465</v>
      </c>
      <c r="D7771" t="s">
        <v>137979</v>
      </c>
      <c r="E7771" t="s">
        <v>137996</v>
      </c>
      <c r="F7771" t="s">
        <v>54428</v>
      </c>
      <c r="G7771">
        <v>300</v>
      </c>
      <c r="H7771">
        <v>220</v>
      </c>
      <c r="I7771">
        <v>80</v>
      </c>
      <c r="J7771" t="s">
        <v>54466</v>
      </c>
      <c r="K7771">
        <v>0</v>
      </c>
      <c r="L7771">
        <v>0</v>
      </c>
      <c r="M7771" s="7">
        <v>26.666666666666668</v>
      </c>
      <c r="N7771" t="s">
        <v>23</v>
      </c>
      <c r="O7771" t="s">
        <v>138235</v>
      </c>
      <c r="P7771" t="s">
        <v>23</v>
      </c>
    </row>
    <row r="7772" spans="1:17" hidden="1" x14ac:dyDescent="0.3">
      <c r="A7772" t="s">
        <v>54470</v>
      </c>
      <c r="B7772" s="3">
        <v>42342.138252314813</v>
      </c>
      <c r="C7772" t="s">
        <v>53949</v>
      </c>
      <c r="D7772" t="s">
        <v>138001</v>
      </c>
      <c r="E7772" t="s">
        <v>138076</v>
      </c>
      <c r="F7772" t="s">
        <v>53950</v>
      </c>
      <c r="G7772">
        <v>1600</v>
      </c>
      <c r="H7772">
        <v>872</v>
      </c>
      <c r="I7772">
        <v>728</v>
      </c>
      <c r="J7772" t="s">
        <v>54472</v>
      </c>
      <c r="K7772">
        <v>3</v>
      </c>
      <c r="L7772">
        <v>0</v>
      </c>
      <c r="M7772" s="7">
        <v>45.5</v>
      </c>
      <c r="N7772">
        <v>3</v>
      </c>
      <c r="O7772" t="s">
        <v>138235</v>
      </c>
      <c r="P7772">
        <v>3</v>
      </c>
    </row>
    <row r="7773" spans="1:17" hidden="1" x14ac:dyDescent="0.3">
      <c r="A7773" t="s">
        <v>54475</v>
      </c>
      <c r="B7773" s="3">
        <v>42342.138252314813</v>
      </c>
      <c r="C7773" t="s">
        <v>54465</v>
      </c>
      <c r="D7773" t="s">
        <v>137979</v>
      </c>
      <c r="E7773" t="s">
        <v>137996</v>
      </c>
      <c r="F7773" t="s">
        <v>54428</v>
      </c>
      <c r="G7773">
        <v>300</v>
      </c>
      <c r="H7773">
        <v>220</v>
      </c>
      <c r="I7773">
        <v>80</v>
      </c>
      <c r="J7773" t="s">
        <v>54477</v>
      </c>
      <c r="K7773">
        <v>0</v>
      </c>
      <c r="L7773">
        <v>0</v>
      </c>
      <c r="M7773" s="7">
        <v>26.666666666666668</v>
      </c>
      <c r="N7773" t="s">
        <v>23</v>
      </c>
      <c r="O7773" t="s">
        <v>138235</v>
      </c>
      <c r="P7773" t="s">
        <v>23</v>
      </c>
    </row>
    <row r="7774" spans="1:17" hidden="1" x14ac:dyDescent="0.3">
      <c r="A7774" t="s">
        <v>54480</v>
      </c>
      <c r="B7774" s="3">
        <v>42342.138252314813</v>
      </c>
      <c r="C7774" t="s">
        <v>54482</v>
      </c>
      <c r="D7774" t="s">
        <v>138024</v>
      </c>
      <c r="E7774" t="s">
        <v>138100</v>
      </c>
      <c r="F7774" t="s">
        <v>54483</v>
      </c>
      <c r="G7774">
        <v>280</v>
      </c>
      <c r="H7774">
        <v>150</v>
      </c>
      <c r="I7774">
        <v>130</v>
      </c>
      <c r="J7774" t="s">
        <v>54484</v>
      </c>
      <c r="K7774">
        <v>0</v>
      </c>
      <c r="L7774">
        <v>0</v>
      </c>
      <c r="M7774" s="7">
        <v>46.428571428571431</v>
      </c>
      <c r="N7774" t="s">
        <v>23</v>
      </c>
      <c r="O7774" t="s">
        <v>138235</v>
      </c>
      <c r="P7774" t="s">
        <v>23</v>
      </c>
    </row>
    <row r="7775" spans="1:17" hidden="1" x14ac:dyDescent="0.3">
      <c r="A7775" t="s">
        <v>54488</v>
      </c>
      <c r="B7775" s="3">
        <v>42342.138252314813</v>
      </c>
      <c r="C7775" t="s">
        <v>53949</v>
      </c>
      <c r="D7775" t="s">
        <v>138001</v>
      </c>
      <c r="E7775" t="s">
        <v>138076</v>
      </c>
      <c r="F7775" t="s">
        <v>53950</v>
      </c>
      <c r="G7775">
        <v>1800</v>
      </c>
      <c r="H7775">
        <v>1089</v>
      </c>
      <c r="I7775">
        <v>711</v>
      </c>
      <c r="J7775" t="s">
        <v>54490</v>
      </c>
      <c r="K7775">
        <v>0</v>
      </c>
      <c r="L7775">
        <v>0</v>
      </c>
      <c r="M7775" s="7">
        <v>39.5</v>
      </c>
      <c r="N7775" t="s">
        <v>23</v>
      </c>
      <c r="O7775" t="s">
        <v>138235</v>
      </c>
      <c r="P7775" t="s">
        <v>23</v>
      </c>
    </row>
    <row r="7776" spans="1:17" hidden="1" x14ac:dyDescent="0.3">
      <c r="A7776" t="s">
        <v>54493</v>
      </c>
      <c r="B7776" s="3">
        <v>42371.850092592591</v>
      </c>
      <c r="C7776" t="s">
        <v>54496</v>
      </c>
      <c r="D7776" t="s">
        <v>138001</v>
      </c>
      <c r="E7776" t="s">
        <v>138130</v>
      </c>
      <c r="F7776" t="s">
        <v>54497</v>
      </c>
      <c r="G7776">
        <v>484</v>
      </c>
      <c r="H7776">
        <v>299</v>
      </c>
      <c r="I7776">
        <v>185</v>
      </c>
      <c r="J7776" t="s">
        <v>54498</v>
      </c>
      <c r="K7776">
        <v>0</v>
      </c>
      <c r="L7776">
        <v>0</v>
      </c>
      <c r="M7776" s="7">
        <v>38.223140495867767</v>
      </c>
      <c r="N7776" t="s">
        <v>23</v>
      </c>
      <c r="O7776" t="s">
        <v>138235</v>
      </c>
      <c r="P7776" t="s">
        <v>23</v>
      </c>
      <c r="Q7776" t="s">
        <v>54501</v>
      </c>
    </row>
    <row r="7777" spans="1:17" hidden="1" x14ac:dyDescent="0.3">
      <c r="A7777" t="s">
        <v>54503</v>
      </c>
      <c r="B7777" s="3">
        <v>42470.741342592592</v>
      </c>
      <c r="C7777" t="s">
        <v>54506</v>
      </c>
      <c r="D7777" t="s">
        <v>137979</v>
      </c>
      <c r="E7777" t="s">
        <v>137980</v>
      </c>
      <c r="F7777" t="s">
        <v>54507</v>
      </c>
      <c r="G7777">
        <v>499</v>
      </c>
      <c r="H7777">
        <v>499</v>
      </c>
      <c r="I7777">
        <v>0</v>
      </c>
      <c r="J7777" t="s">
        <v>54508</v>
      </c>
      <c r="K7777">
        <v>0</v>
      </c>
      <c r="L7777">
        <v>0</v>
      </c>
      <c r="M7777" s="7">
        <v>0</v>
      </c>
      <c r="N7777" t="s">
        <v>23</v>
      </c>
      <c r="O7777" t="s">
        <v>138235</v>
      </c>
      <c r="P7777" t="s">
        <v>23</v>
      </c>
      <c r="Q7777" t="s">
        <v>54511</v>
      </c>
    </row>
    <row r="7778" spans="1:17" hidden="1" x14ac:dyDescent="0.3">
      <c r="A7778" t="s">
        <v>54513</v>
      </c>
      <c r="B7778" s="3">
        <v>42510.662685185183</v>
      </c>
      <c r="C7778" t="s">
        <v>54516</v>
      </c>
      <c r="D7778" t="s">
        <v>137979</v>
      </c>
      <c r="E7778" t="s">
        <v>137990</v>
      </c>
      <c r="F7778" t="s">
        <v>54517</v>
      </c>
      <c r="G7778">
        <v>599</v>
      </c>
      <c r="H7778">
        <v>449</v>
      </c>
      <c r="I7778">
        <v>150</v>
      </c>
      <c r="J7778" t="s">
        <v>54518</v>
      </c>
      <c r="K7778">
        <v>0</v>
      </c>
      <c r="L7778">
        <v>1</v>
      </c>
      <c r="M7778" s="7">
        <v>25.041736227045075</v>
      </c>
      <c r="N7778" t="s">
        <v>23</v>
      </c>
      <c r="O7778" t="s">
        <v>138119</v>
      </c>
      <c r="P7778" t="s">
        <v>23</v>
      </c>
      <c r="Q7778" t="s">
        <v>54521</v>
      </c>
    </row>
    <row r="7779" spans="1:17" hidden="1" x14ac:dyDescent="0.3">
      <c r="A7779" t="s">
        <v>54523</v>
      </c>
      <c r="B7779" s="3">
        <v>42510.662685185183</v>
      </c>
      <c r="C7779" t="s">
        <v>54525</v>
      </c>
      <c r="D7779" t="s">
        <v>137987</v>
      </c>
      <c r="E7779" t="s">
        <v>137998</v>
      </c>
      <c r="F7779" t="s">
        <v>54526</v>
      </c>
      <c r="G7779">
        <v>299</v>
      </c>
      <c r="H7779">
        <v>65</v>
      </c>
      <c r="I7779">
        <v>234</v>
      </c>
      <c r="J7779" t="s">
        <v>54527</v>
      </c>
      <c r="K7779">
        <v>0</v>
      </c>
      <c r="L7779">
        <v>0</v>
      </c>
      <c r="M7779" s="7">
        <v>78.260869565217391</v>
      </c>
      <c r="N7779" t="s">
        <v>23</v>
      </c>
      <c r="O7779" t="s">
        <v>138235</v>
      </c>
      <c r="P7779" t="s">
        <v>23</v>
      </c>
      <c r="Q7779" t="s">
        <v>54530</v>
      </c>
    </row>
    <row r="7780" spans="1:17" hidden="1" x14ac:dyDescent="0.3">
      <c r="A7780" t="s">
        <v>54532</v>
      </c>
      <c r="B7780" s="3">
        <v>42510.662685185183</v>
      </c>
      <c r="C7780" t="s">
        <v>54534</v>
      </c>
      <c r="D7780" t="s">
        <v>137987</v>
      </c>
      <c r="E7780" t="s">
        <v>137998</v>
      </c>
      <c r="F7780" t="s">
        <v>54535</v>
      </c>
      <c r="G7780">
        <v>570</v>
      </c>
      <c r="H7780">
        <v>299</v>
      </c>
      <c r="I7780">
        <v>271</v>
      </c>
      <c r="J7780" t="s">
        <v>54536</v>
      </c>
      <c r="K7780">
        <v>0</v>
      </c>
      <c r="L7780">
        <v>0</v>
      </c>
      <c r="M7780" s="7">
        <v>47.543859649122808</v>
      </c>
      <c r="N7780" t="s">
        <v>23</v>
      </c>
      <c r="O7780" t="s">
        <v>138235</v>
      </c>
      <c r="P7780" t="s">
        <v>23</v>
      </c>
      <c r="Q7780" t="s">
        <v>54539</v>
      </c>
    </row>
    <row r="7781" spans="1:17" hidden="1" x14ac:dyDescent="0.3">
      <c r="A7781" t="s">
        <v>54541</v>
      </c>
      <c r="B7781" s="3">
        <v>42510.662685185183</v>
      </c>
      <c r="C7781" t="s">
        <v>54543</v>
      </c>
      <c r="D7781" t="s">
        <v>137987</v>
      </c>
      <c r="E7781" t="s">
        <v>137998</v>
      </c>
      <c r="F7781" t="s">
        <v>54544</v>
      </c>
      <c r="G7781">
        <v>299</v>
      </c>
      <c r="H7781">
        <v>65</v>
      </c>
      <c r="I7781">
        <v>234</v>
      </c>
      <c r="J7781" t="s">
        <v>54545</v>
      </c>
      <c r="K7781">
        <v>0</v>
      </c>
      <c r="L7781">
        <v>0</v>
      </c>
      <c r="M7781" s="7">
        <v>78.260869565217391</v>
      </c>
      <c r="N7781" t="s">
        <v>23</v>
      </c>
      <c r="O7781" t="s">
        <v>138235</v>
      </c>
      <c r="P7781" t="s">
        <v>23</v>
      </c>
      <c r="Q7781" t="s">
        <v>54530</v>
      </c>
    </row>
    <row r="7782" spans="1:17" hidden="1" x14ac:dyDescent="0.3">
      <c r="A7782" t="s">
        <v>54549</v>
      </c>
      <c r="B7782" s="3">
        <v>42510.662685185183</v>
      </c>
      <c r="C7782" t="s">
        <v>54551</v>
      </c>
      <c r="D7782" t="s">
        <v>137987</v>
      </c>
      <c r="E7782" t="s">
        <v>137998</v>
      </c>
      <c r="F7782" t="s">
        <v>54552</v>
      </c>
      <c r="G7782">
        <v>400</v>
      </c>
      <c r="H7782">
        <v>199</v>
      </c>
      <c r="I7782">
        <v>201</v>
      </c>
      <c r="J7782" t="s">
        <v>54553</v>
      </c>
      <c r="K7782">
        <v>0</v>
      </c>
      <c r="L7782">
        <v>0</v>
      </c>
      <c r="M7782" s="7">
        <v>50.249999999999993</v>
      </c>
      <c r="N7782" t="s">
        <v>23</v>
      </c>
      <c r="O7782" t="s">
        <v>138235</v>
      </c>
      <c r="P7782" t="s">
        <v>23</v>
      </c>
      <c r="Q7782" t="s">
        <v>54539</v>
      </c>
    </row>
    <row r="7783" spans="1:17" hidden="1" x14ac:dyDescent="0.3">
      <c r="A7783" t="s">
        <v>54557</v>
      </c>
      <c r="B7783" s="3">
        <v>42510.662685185183</v>
      </c>
      <c r="C7783" t="s">
        <v>54559</v>
      </c>
      <c r="D7783" t="s">
        <v>137987</v>
      </c>
      <c r="E7783" t="s">
        <v>137998</v>
      </c>
      <c r="F7783" t="s">
        <v>54560</v>
      </c>
      <c r="G7783">
        <v>299</v>
      </c>
      <c r="H7783">
        <v>54</v>
      </c>
      <c r="I7783">
        <v>245</v>
      </c>
      <c r="J7783" t="s">
        <v>54561</v>
      </c>
      <c r="K7783">
        <v>0</v>
      </c>
      <c r="L7783">
        <v>0</v>
      </c>
      <c r="M7783" s="7">
        <v>81.939799331103686</v>
      </c>
      <c r="N7783" t="s">
        <v>23</v>
      </c>
      <c r="O7783" t="s">
        <v>138235</v>
      </c>
      <c r="P7783" t="s">
        <v>23</v>
      </c>
      <c r="Q7783" t="s">
        <v>54530</v>
      </c>
    </row>
    <row r="7784" spans="1:17" hidden="1" x14ac:dyDescent="0.3">
      <c r="A7784" t="s">
        <v>54565</v>
      </c>
      <c r="B7784" s="3">
        <v>42510.662685185183</v>
      </c>
      <c r="C7784" t="s">
        <v>54567</v>
      </c>
      <c r="D7784" t="s">
        <v>137987</v>
      </c>
      <c r="E7784" t="s">
        <v>137998</v>
      </c>
      <c r="F7784" t="s">
        <v>54568</v>
      </c>
      <c r="G7784">
        <v>299</v>
      </c>
      <c r="H7784">
        <v>54</v>
      </c>
      <c r="I7784">
        <v>245</v>
      </c>
      <c r="J7784" t="s">
        <v>54569</v>
      </c>
      <c r="K7784">
        <v>0</v>
      </c>
      <c r="L7784">
        <v>0</v>
      </c>
      <c r="M7784" s="7">
        <v>81.939799331103686</v>
      </c>
      <c r="N7784" t="s">
        <v>23</v>
      </c>
      <c r="O7784" t="s">
        <v>138235</v>
      </c>
      <c r="P7784" t="s">
        <v>23</v>
      </c>
      <c r="Q7784" t="s">
        <v>54530</v>
      </c>
    </row>
    <row r="7785" spans="1:17" hidden="1" x14ac:dyDescent="0.3">
      <c r="A7785" t="s">
        <v>54573</v>
      </c>
      <c r="B7785" s="3">
        <v>42510.662685185183</v>
      </c>
      <c r="C7785" t="s">
        <v>54575</v>
      </c>
      <c r="D7785" t="s">
        <v>137987</v>
      </c>
      <c r="E7785" t="s">
        <v>137998</v>
      </c>
      <c r="F7785" t="s">
        <v>54576</v>
      </c>
      <c r="G7785">
        <v>299</v>
      </c>
      <c r="H7785">
        <v>65</v>
      </c>
      <c r="I7785">
        <v>234</v>
      </c>
      <c r="J7785" t="s">
        <v>54577</v>
      </c>
      <c r="K7785">
        <v>0</v>
      </c>
      <c r="L7785">
        <v>0</v>
      </c>
      <c r="M7785" s="7">
        <v>78.260869565217391</v>
      </c>
      <c r="N7785" t="s">
        <v>23</v>
      </c>
      <c r="O7785" t="s">
        <v>138235</v>
      </c>
      <c r="P7785" t="s">
        <v>23</v>
      </c>
      <c r="Q7785" t="s">
        <v>54530</v>
      </c>
    </row>
    <row r="7786" spans="1:17" hidden="1" x14ac:dyDescent="0.3">
      <c r="A7786" t="s">
        <v>54581</v>
      </c>
      <c r="B7786" s="3">
        <v>42510.662685185183</v>
      </c>
      <c r="C7786" t="s">
        <v>54583</v>
      </c>
      <c r="D7786" t="s">
        <v>137987</v>
      </c>
      <c r="E7786" t="s">
        <v>137998</v>
      </c>
      <c r="F7786" t="s">
        <v>54584</v>
      </c>
      <c r="G7786">
        <v>299</v>
      </c>
      <c r="H7786">
        <v>65</v>
      </c>
      <c r="I7786">
        <v>234</v>
      </c>
      <c r="J7786" t="s">
        <v>54585</v>
      </c>
      <c r="K7786">
        <v>0</v>
      </c>
      <c r="L7786">
        <v>0</v>
      </c>
      <c r="M7786" s="7">
        <v>78.260869565217391</v>
      </c>
      <c r="N7786" t="s">
        <v>23</v>
      </c>
      <c r="O7786" t="s">
        <v>138235</v>
      </c>
      <c r="P7786" t="s">
        <v>23</v>
      </c>
      <c r="Q7786" t="s">
        <v>54530</v>
      </c>
    </row>
    <row r="7787" spans="1:17" hidden="1" x14ac:dyDescent="0.3">
      <c r="A7787" t="s">
        <v>54589</v>
      </c>
      <c r="B7787" s="3">
        <v>42440.706192129626</v>
      </c>
      <c r="C7787" t="s">
        <v>54592</v>
      </c>
      <c r="D7787" t="s">
        <v>137979</v>
      </c>
      <c r="E7787" t="s">
        <v>137990</v>
      </c>
      <c r="F7787" t="s">
        <v>54593</v>
      </c>
      <c r="G7787">
        <v>1499</v>
      </c>
      <c r="H7787">
        <v>699</v>
      </c>
      <c r="I7787">
        <v>800</v>
      </c>
      <c r="J7787" t="s">
        <v>54594</v>
      </c>
      <c r="K7787">
        <v>0</v>
      </c>
      <c r="L7787">
        <v>0</v>
      </c>
      <c r="M7787" s="7">
        <v>53.368912608405608</v>
      </c>
      <c r="N7787" t="s">
        <v>23</v>
      </c>
      <c r="O7787" t="s">
        <v>138235</v>
      </c>
      <c r="P7787" t="s">
        <v>23</v>
      </c>
      <c r="Q7787" t="s">
        <v>54597</v>
      </c>
    </row>
    <row r="7788" spans="1:17" hidden="1" x14ac:dyDescent="0.3">
      <c r="A7788" t="s">
        <v>54599</v>
      </c>
      <c r="B7788" s="3">
        <v>42440.706192129626</v>
      </c>
      <c r="C7788" t="s">
        <v>54601</v>
      </c>
      <c r="D7788" t="s">
        <v>138014</v>
      </c>
      <c r="E7788" t="s">
        <v>138015</v>
      </c>
      <c r="F7788" t="s">
        <v>54602</v>
      </c>
      <c r="G7788">
        <v>980</v>
      </c>
      <c r="H7788">
        <v>299</v>
      </c>
      <c r="I7788">
        <v>681</v>
      </c>
      <c r="J7788" t="s">
        <v>54603</v>
      </c>
      <c r="K7788">
        <v>0</v>
      </c>
      <c r="L7788">
        <v>0</v>
      </c>
      <c r="M7788" s="7">
        <v>69.489795918367349</v>
      </c>
      <c r="N7788" t="s">
        <v>23</v>
      </c>
      <c r="O7788" t="s">
        <v>138235</v>
      </c>
      <c r="P7788" t="s">
        <v>23</v>
      </c>
      <c r="Q7788" t="s">
        <v>54606</v>
      </c>
    </row>
    <row r="7789" spans="1:17" hidden="1" x14ac:dyDescent="0.3">
      <c r="A7789" t="s">
        <v>54608</v>
      </c>
      <c r="B7789" s="3">
        <v>42440.706192129626</v>
      </c>
      <c r="C7789" t="s">
        <v>54592</v>
      </c>
      <c r="D7789" t="s">
        <v>137979</v>
      </c>
      <c r="E7789" t="s">
        <v>137990</v>
      </c>
      <c r="F7789" t="s">
        <v>54593</v>
      </c>
      <c r="G7789">
        <v>1499</v>
      </c>
      <c r="H7789">
        <v>599</v>
      </c>
      <c r="I7789">
        <v>900</v>
      </c>
      <c r="J7789" t="s">
        <v>54610</v>
      </c>
      <c r="K7789">
        <v>0</v>
      </c>
      <c r="L7789">
        <v>0</v>
      </c>
      <c r="M7789" s="7">
        <v>60.040026684456308</v>
      </c>
      <c r="N7789" t="s">
        <v>23</v>
      </c>
      <c r="O7789" t="s">
        <v>138235</v>
      </c>
      <c r="P7789" t="s">
        <v>23</v>
      </c>
      <c r="Q7789" t="s">
        <v>54597</v>
      </c>
    </row>
    <row r="7790" spans="1:17" hidden="1" x14ac:dyDescent="0.3">
      <c r="A7790" t="s">
        <v>54613</v>
      </c>
      <c r="B7790" s="3">
        <v>42440.706192129626</v>
      </c>
      <c r="C7790" t="s">
        <v>54615</v>
      </c>
      <c r="D7790" t="s">
        <v>138014</v>
      </c>
      <c r="E7790" t="s">
        <v>138015</v>
      </c>
      <c r="F7790" t="s">
        <v>54616</v>
      </c>
      <c r="G7790">
        <v>1195</v>
      </c>
      <c r="H7790">
        <v>335</v>
      </c>
      <c r="I7790">
        <v>860</v>
      </c>
      <c r="J7790" t="s">
        <v>54617</v>
      </c>
      <c r="K7790">
        <v>0</v>
      </c>
      <c r="L7790">
        <v>0</v>
      </c>
      <c r="M7790" s="7">
        <v>71.96652719665272</v>
      </c>
      <c r="N7790" t="s">
        <v>23</v>
      </c>
      <c r="O7790" t="s">
        <v>138235</v>
      </c>
      <c r="P7790" t="s">
        <v>23</v>
      </c>
      <c r="Q7790" t="s">
        <v>54606</v>
      </c>
    </row>
    <row r="7791" spans="1:17" hidden="1" x14ac:dyDescent="0.3">
      <c r="A7791" t="s">
        <v>54621</v>
      </c>
      <c r="B7791" s="3">
        <v>42440.706192129626</v>
      </c>
      <c r="C7791" t="s">
        <v>54623</v>
      </c>
      <c r="D7791" t="s">
        <v>137979</v>
      </c>
      <c r="E7791" t="s">
        <v>137990</v>
      </c>
      <c r="F7791" t="s">
        <v>54624</v>
      </c>
      <c r="G7791">
        <v>2639</v>
      </c>
      <c r="H7791">
        <v>1319</v>
      </c>
      <c r="I7791">
        <v>1320</v>
      </c>
      <c r="J7791" t="s">
        <v>54625</v>
      </c>
      <c r="K7791">
        <v>0</v>
      </c>
      <c r="L7791">
        <v>0</v>
      </c>
      <c r="M7791" s="7">
        <v>50.018946570670707</v>
      </c>
      <c r="N7791" t="s">
        <v>23</v>
      </c>
      <c r="O7791" t="s">
        <v>138235</v>
      </c>
      <c r="P7791" t="s">
        <v>23</v>
      </c>
      <c r="Q7791" t="s">
        <v>54628</v>
      </c>
    </row>
    <row r="7792" spans="1:17" hidden="1" x14ac:dyDescent="0.3">
      <c r="A7792" t="s">
        <v>54630</v>
      </c>
      <c r="B7792" s="3">
        <v>42440.706192129626</v>
      </c>
      <c r="C7792" t="s">
        <v>54632</v>
      </c>
      <c r="D7792" t="s">
        <v>138014</v>
      </c>
      <c r="E7792" t="s">
        <v>138015</v>
      </c>
      <c r="F7792" t="s">
        <v>54633</v>
      </c>
      <c r="G7792">
        <v>499</v>
      </c>
      <c r="H7792">
        <v>399</v>
      </c>
      <c r="I7792">
        <v>100</v>
      </c>
      <c r="J7792" t="s">
        <v>54634</v>
      </c>
      <c r="K7792">
        <v>0</v>
      </c>
      <c r="L7792">
        <v>0</v>
      </c>
      <c r="M7792" s="7">
        <v>20.040080160320642</v>
      </c>
      <c r="N7792" t="s">
        <v>23</v>
      </c>
      <c r="O7792" t="s">
        <v>138235</v>
      </c>
      <c r="P7792" t="s">
        <v>23</v>
      </c>
      <c r="Q7792" t="s">
        <v>54637</v>
      </c>
    </row>
    <row r="7793" spans="1:17" hidden="1" x14ac:dyDescent="0.3">
      <c r="A7793" t="s">
        <v>54639</v>
      </c>
      <c r="B7793" s="3">
        <v>42440.706192129626</v>
      </c>
      <c r="C7793" t="s">
        <v>54641</v>
      </c>
      <c r="D7793" t="s">
        <v>138003</v>
      </c>
      <c r="E7793" t="s">
        <v>138004</v>
      </c>
      <c r="F7793" t="s">
        <v>54642</v>
      </c>
      <c r="G7793">
        <v>4396</v>
      </c>
      <c r="H7793">
        <v>2114</v>
      </c>
      <c r="I7793">
        <v>2282</v>
      </c>
      <c r="J7793" t="s">
        <v>54643</v>
      </c>
      <c r="K7793">
        <v>0</v>
      </c>
      <c r="L7793">
        <v>0</v>
      </c>
      <c r="M7793" s="7">
        <v>51.910828025477706</v>
      </c>
      <c r="N7793" t="s">
        <v>23</v>
      </c>
      <c r="O7793" t="s">
        <v>138235</v>
      </c>
      <c r="P7793" t="s">
        <v>23</v>
      </c>
      <c r="Q7793" t="s">
        <v>52689</v>
      </c>
    </row>
    <row r="7794" spans="1:17" hidden="1" x14ac:dyDescent="0.3">
      <c r="A7794" t="s">
        <v>54647</v>
      </c>
      <c r="B7794" s="3">
        <v>42440.706192129626</v>
      </c>
      <c r="C7794" t="s">
        <v>54649</v>
      </c>
      <c r="D7794" t="s">
        <v>138014</v>
      </c>
      <c r="E7794" t="s">
        <v>138015</v>
      </c>
      <c r="F7794" t="s">
        <v>54650</v>
      </c>
      <c r="G7794">
        <v>3120</v>
      </c>
      <c r="H7794">
        <v>3120</v>
      </c>
      <c r="I7794">
        <v>0</v>
      </c>
      <c r="J7794" t="s">
        <v>54651</v>
      </c>
      <c r="K7794">
        <v>0</v>
      </c>
      <c r="L7794">
        <v>0</v>
      </c>
      <c r="M7794" s="7">
        <v>0</v>
      </c>
      <c r="N7794" t="s">
        <v>23</v>
      </c>
      <c r="O7794" t="s">
        <v>138235</v>
      </c>
      <c r="P7794" t="s">
        <v>23</v>
      </c>
      <c r="Q7794" t="s">
        <v>54654</v>
      </c>
    </row>
    <row r="7795" spans="1:17" hidden="1" x14ac:dyDescent="0.3">
      <c r="A7795" t="s">
        <v>54656</v>
      </c>
      <c r="B7795" s="3">
        <v>42440.706192129626</v>
      </c>
      <c r="C7795" t="s">
        <v>54658</v>
      </c>
      <c r="D7795" t="s">
        <v>138003</v>
      </c>
      <c r="E7795" t="s">
        <v>138004</v>
      </c>
      <c r="F7795" t="s">
        <v>54659</v>
      </c>
      <c r="G7795">
        <v>4596</v>
      </c>
      <c r="H7795">
        <v>2294</v>
      </c>
      <c r="I7795">
        <v>2302</v>
      </c>
      <c r="J7795" t="s">
        <v>54660</v>
      </c>
      <c r="K7795">
        <v>0</v>
      </c>
      <c r="L7795">
        <v>0</v>
      </c>
      <c r="M7795" s="7">
        <v>50.087032201914703</v>
      </c>
      <c r="N7795" t="s">
        <v>23</v>
      </c>
      <c r="O7795" t="s">
        <v>138235</v>
      </c>
      <c r="P7795" t="s">
        <v>23</v>
      </c>
      <c r="Q7795" t="s">
        <v>52689</v>
      </c>
    </row>
    <row r="7796" spans="1:17" hidden="1" x14ac:dyDescent="0.3">
      <c r="A7796" t="s">
        <v>54664</v>
      </c>
      <c r="B7796" s="3">
        <v>42440.706192129626</v>
      </c>
      <c r="C7796" t="s">
        <v>54666</v>
      </c>
      <c r="D7796" t="s">
        <v>138014</v>
      </c>
      <c r="E7796" t="s">
        <v>138015</v>
      </c>
      <c r="F7796" t="s">
        <v>54667</v>
      </c>
      <c r="G7796">
        <v>321</v>
      </c>
      <c r="H7796">
        <v>229</v>
      </c>
      <c r="I7796">
        <v>92</v>
      </c>
      <c r="J7796" t="s">
        <v>54668</v>
      </c>
      <c r="K7796">
        <v>0</v>
      </c>
      <c r="L7796">
        <v>0</v>
      </c>
      <c r="M7796" s="7">
        <v>28.660436137071649</v>
      </c>
      <c r="N7796" t="s">
        <v>23</v>
      </c>
      <c r="O7796" t="s">
        <v>138235</v>
      </c>
      <c r="P7796" t="s">
        <v>23</v>
      </c>
      <c r="Q7796" t="s">
        <v>54671</v>
      </c>
    </row>
    <row r="7797" spans="1:17" hidden="1" x14ac:dyDescent="0.3">
      <c r="A7797" t="s">
        <v>54673</v>
      </c>
      <c r="B7797" s="3">
        <v>42440.706192129626</v>
      </c>
      <c r="C7797" t="s">
        <v>54675</v>
      </c>
      <c r="D7797" t="s">
        <v>138014</v>
      </c>
      <c r="E7797" t="s">
        <v>138015</v>
      </c>
      <c r="F7797" t="s">
        <v>54676</v>
      </c>
      <c r="G7797">
        <v>999</v>
      </c>
      <c r="H7797">
        <v>449</v>
      </c>
      <c r="I7797">
        <v>550</v>
      </c>
      <c r="J7797" t="s">
        <v>54677</v>
      </c>
      <c r="K7797">
        <v>0</v>
      </c>
      <c r="L7797">
        <v>0</v>
      </c>
      <c r="M7797" s="7">
        <v>55.055055055055057</v>
      </c>
      <c r="N7797" t="s">
        <v>23</v>
      </c>
      <c r="O7797" t="s">
        <v>138235</v>
      </c>
      <c r="P7797" t="s">
        <v>23</v>
      </c>
      <c r="Q7797" t="s">
        <v>54680</v>
      </c>
    </row>
    <row r="7798" spans="1:17" hidden="1" x14ac:dyDescent="0.3">
      <c r="A7798" t="s">
        <v>54682</v>
      </c>
      <c r="B7798" s="3">
        <v>42440.706192129626</v>
      </c>
      <c r="C7798" t="s">
        <v>54684</v>
      </c>
      <c r="D7798" t="s">
        <v>137979</v>
      </c>
      <c r="E7798" t="s">
        <v>137990</v>
      </c>
      <c r="F7798" t="s">
        <v>54685</v>
      </c>
      <c r="G7798">
        <v>1119</v>
      </c>
      <c r="H7798">
        <v>1119</v>
      </c>
      <c r="I7798">
        <v>0</v>
      </c>
      <c r="J7798" t="s">
        <v>54686</v>
      </c>
      <c r="K7798">
        <v>0</v>
      </c>
      <c r="L7798">
        <v>0</v>
      </c>
      <c r="M7798" s="7">
        <v>0</v>
      </c>
      <c r="N7798" t="s">
        <v>23</v>
      </c>
      <c r="O7798" t="s">
        <v>138235</v>
      </c>
      <c r="P7798" t="s">
        <v>23</v>
      </c>
      <c r="Q7798" t="s">
        <v>54689</v>
      </c>
    </row>
    <row r="7799" spans="1:17" hidden="1" x14ac:dyDescent="0.3">
      <c r="A7799" t="s">
        <v>54691</v>
      </c>
      <c r="B7799" s="3">
        <v>42440.706192129626</v>
      </c>
      <c r="C7799" t="s">
        <v>54693</v>
      </c>
      <c r="D7799" t="s">
        <v>137979</v>
      </c>
      <c r="E7799" t="s">
        <v>137980</v>
      </c>
      <c r="F7799" t="s">
        <v>54694</v>
      </c>
      <c r="G7799">
        <v>2695</v>
      </c>
      <c r="H7799">
        <v>2695</v>
      </c>
      <c r="I7799">
        <v>0</v>
      </c>
      <c r="J7799" t="s">
        <v>54695</v>
      </c>
      <c r="K7799">
        <v>0</v>
      </c>
      <c r="L7799">
        <v>0</v>
      </c>
      <c r="M7799" s="7">
        <v>0</v>
      </c>
      <c r="N7799" t="s">
        <v>23</v>
      </c>
      <c r="O7799" t="s">
        <v>138235</v>
      </c>
      <c r="P7799" t="s">
        <v>23</v>
      </c>
      <c r="Q7799" t="s">
        <v>21216</v>
      </c>
    </row>
    <row r="7800" spans="1:17" hidden="1" x14ac:dyDescent="0.3">
      <c r="A7800" t="s">
        <v>54699</v>
      </c>
      <c r="B7800" s="3">
        <v>42440.706192129626</v>
      </c>
      <c r="C7800" t="s">
        <v>54701</v>
      </c>
      <c r="D7800" t="s">
        <v>137979</v>
      </c>
      <c r="E7800" t="s">
        <v>137990</v>
      </c>
      <c r="F7800" t="s">
        <v>54702</v>
      </c>
      <c r="G7800">
        <v>1999</v>
      </c>
      <c r="H7800">
        <v>1299</v>
      </c>
      <c r="I7800">
        <v>700</v>
      </c>
      <c r="J7800" t="s">
        <v>54703</v>
      </c>
      <c r="K7800">
        <v>0</v>
      </c>
      <c r="L7800">
        <v>0</v>
      </c>
      <c r="M7800" s="7">
        <v>35.017508754377189</v>
      </c>
      <c r="N7800" t="s">
        <v>23</v>
      </c>
      <c r="O7800" t="s">
        <v>138235</v>
      </c>
      <c r="P7800" t="s">
        <v>23</v>
      </c>
      <c r="Q7800" t="s">
        <v>54706</v>
      </c>
    </row>
    <row r="7801" spans="1:17" hidden="1" x14ac:dyDescent="0.3">
      <c r="A7801" t="s">
        <v>54708</v>
      </c>
      <c r="B7801" s="3">
        <v>42440.706192129626</v>
      </c>
      <c r="C7801" t="s">
        <v>54710</v>
      </c>
      <c r="D7801" t="s">
        <v>138027</v>
      </c>
      <c r="E7801" t="s">
        <v>138072</v>
      </c>
      <c r="F7801" t="s">
        <v>54711</v>
      </c>
      <c r="G7801">
        <v>1115</v>
      </c>
      <c r="H7801">
        <v>743</v>
      </c>
      <c r="I7801">
        <v>372</v>
      </c>
      <c r="J7801" t="s">
        <v>54712</v>
      </c>
      <c r="K7801">
        <v>0</v>
      </c>
      <c r="L7801">
        <v>0</v>
      </c>
      <c r="M7801" s="7">
        <v>33.36322869955157</v>
      </c>
      <c r="N7801" t="s">
        <v>23</v>
      </c>
      <c r="O7801" t="s">
        <v>138235</v>
      </c>
      <c r="P7801" t="s">
        <v>23</v>
      </c>
      <c r="Q7801" t="s">
        <v>54715</v>
      </c>
    </row>
    <row r="7802" spans="1:17" hidden="1" x14ac:dyDescent="0.3">
      <c r="A7802" t="s">
        <v>54717</v>
      </c>
      <c r="B7802" s="3">
        <v>42440.706192129626</v>
      </c>
      <c r="C7802" t="s">
        <v>54719</v>
      </c>
      <c r="D7802" t="s">
        <v>138027</v>
      </c>
      <c r="E7802" t="s">
        <v>138072</v>
      </c>
      <c r="F7802" t="s">
        <v>54720</v>
      </c>
      <c r="G7802">
        <v>2149</v>
      </c>
      <c r="H7802">
        <v>1849</v>
      </c>
      <c r="I7802">
        <v>300</v>
      </c>
      <c r="J7802" t="s">
        <v>54721</v>
      </c>
      <c r="K7802">
        <v>0</v>
      </c>
      <c r="L7802">
        <v>0</v>
      </c>
      <c r="M7802" s="7">
        <v>13.959981386691483</v>
      </c>
      <c r="N7802" t="s">
        <v>23</v>
      </c>
      <c r="O7802" t="s">
        <v>138235</v>
      </c>
      <c r="P7802" t="s">
        <v>23</v>
      </c>
      <c r="Q7802" t="s">
        <v>54724</v>
      </c>
    </row>
    <row r="7803" spans="1:17" hidden="1" x14ac:dyDescent="0.3">
      <c r="A7803" t="s">
        <v>54726</v>
      </c>
      <c r="B7803" s="3">
        <v>42440.706192129626</v>
      </c>
      <c r="C7803" t="s">
        <v>54728</v>
      </c>
      <c r="D7803" t="s">
        <v>138014</v>
      </c>
      <c r="E7803" t="s">
        <v>138015</v>
      </c>
      <c r="F7803" t="s">
        <v>54729</v>
      </c>
      <c r="G7803">
        <v>499</v>
      </c>
      <c r="H7803">
        <v>349</v>
      </c>
      <c r="I7803">
        <v>150</v>
      </c>
      <c r="J7803" t="s">
        <v>54730</v>
      </c>
      <c r="K7803">
        <v>0</v>
      </c>
      <c r="L7803">
        <v>0</v>
      </c>
      <c r="M7803" s="7">
        <v>30.060120240480963</v>
      </c>
      <c r="N7803" t="s">
        <v>23</v>
      </c>
      <c r="O7803" t="s">
        <v>138235</v>
      </c>
      <c r="P7803" t="s">
        <v>23</v>
      </c>
      <c r="Q7803" t="s">
        <v>54733</v>
      </c>
    </row>
    <row r="7804" spans="1:17" hidden="1" x14ac:dyDescent="0.3">
      <c r="A7804" t="s">
        <v>54735</v>
      </c>
      <c r="B7804" s="3">
        <v>42440.706192129626</v>
      </c>
      <c r="C7804" t="s">
        <v>54737</v>
      </c>
      <c r="D7804" t="s">
        <v>138027</v>
      </c>
      <c r="E7804" t="s">
        <v>138072</v>
      </c>
      <c r="F7804" t="s">
        <v>54738</v>
      </c>
      <c r="G7804">
        <v>5490</v>
      </c>
      <c r="H7804">
        <v>2199</v>
      </c>
      <c r="I7804">
        <v>3291</v>
      </c>
      <c r="J7804" t="s">
        <v>54739</v>
      </c>
      <c r="K7804">
        <v>0</v>
      </c>
      <c r="L7804">
        <v>0</v>
      </c>
      <c r="M7804" s="7">
        <v>59.94535519125683</v>
      </c>
      <c r="N7804" t="s">
        <v>23</v>
      </c>
      <c r="O7804" t="s">
        <v>138235</v>
      </c>
      <c r="P7804" t="s">
        <v>23</v>
      </c>
      <c r="Q7804" t="s">
        <v>12999</v>
      </c>
    </row>
    <row r="7805" spans="1:17" hidden="1" x14ac:dyDescent="0.3">
      <c r="A7805" t="s">
        <v>54743</v>
      </c>
      <c r="B7805" s="3">
        <v>42440.706192129626</v>
      </c>
      <c r="C7805" t="s">
        <v>54745</v>
      </c>
      <c r="D7805" t="s">
        <v>137979</v>
      </c>
      <c r="E7805" t="s">
        <v>137996</v>
      </c>
      <c r="F7805" t="s">
        <v>54746</v>
      </c>
      <c r="G7805">
        <v>999</v>
      </c>
      <c r="H7805">
        <v>999</v>
      </c>
      <c r="I7805">
        <v>0</v>
      </c>
      <c r="J7805" t="s">
        <v>54747</v>
      </c>
      <c r="K7805">
        <v>0</v>
      </c>
      <c r="L7805">
        <v>0</v>
      </c>
      <c r="M7805" s="7">
        <v>0</v>
      </c>
      <c r="N7805" t="s">
        <v>23</v>
      </c>
      <c r="O7805" t="s">
        <v>138235</v>
      </c>
      <c r="P7805" t="s">
        <v>23</v>
      </c>
      <c r="Q7805" t="s">
        <v>52345</v>
      </c>
    </row>
    <row r="7806" spans="1:17" hidden="1" x14ac:dyDescent="0.3">
      <c r="A7806" t="s">
        <v>54751</v>
      </c>
      <c r="B7806" s="3">
        <v>42440.706192129626</v>
      </c>
      <c r="C7806" t="s">
        <v>54753</v>
      </c>
      <c r="D7806" t="s">
        <v>138027</v>
      </c>
      <c r="E7806" t="s">
        <v>138072</v>
      </c>
      <c r="F7806" t="s">
        <v>54754</v>
      </c>
      <c r="G7806">
        <v>350</v>
      </c>
      <c r="H7806">
        <v>250</v>
      </c>
      <c r="I7806">
        <v>100</v>
      </c>
      <c r="J7806" t="s">
        <v>54755</v>
      </c>
      <c r="K7806">
        <v>0</v>
      </c>
      <c r="L7806">
        <v>0</v>
      </c>
      <c r="M7806" s="7">
        <v>28.571428571428569</v>
      </c>
      <c r="N7806" t="s">
        <v>23</v>
      </c>
      <c r="O7806" t="s">
        <v>138235</v>
      </c>
      <c r="P7806" t="s">
        <v>23</v>
      </c>
      <c r="Q7806" t="s">
        <v>54758</v>
      </c>
    </row>
    <row r="7807" spans="1:17" hidden="1" x14ac:dyDescent="0.3">
      <c r="A7807" t="s">
        <v>54760</v>
      </c>
      <c r="B7807" s="3">
        <v>42440.706192129626</v>
      </c>
      <c r="C7807" t="s">
        <v>54762</v>
      </c>
      <c r="D7807" t="s">
        <v>138043</v>
      </c>
      <c r="E7807" t="s">
        <v>138071</v>
      </c>
      <c r="F7807" t="s">
        <v>54763</v>
      </c>
      <c r="G7807">
        <v>799</v>
      </c>
      <c r="H7807">
        <v>599</v>
      </c>
      <c r="I7807">
        <v>200</v>
      </c>
      <c r="J7807" t="s">
        <v>54764</v>
      </c>
      <c r="K7807">
        <v>0</v>
      </c>
      <c r="L7807">
        <v>0</v>
      </c>
      <c r="M7807" s="7">
        <v>25.031289111389238</v>
      </c>
      <c r="N7807" t="s">
        <v>23</v>
      </c>
      <c r="O7807" t="s">
        <v>138235</v>
      </c>
      <c r="P7807" t="s">
        <v>23</v>
      </c>
      <c r="Q7807" t="s">
        <v>52219</v>
      </c>
    </row>
    <row r="7808" spans="1:17" hidden="1" x14ac:dyDescent="0.3">
      <c r="A7808" t="s">
        <v>54768</v>
      </c>
      <c r="B7808" s="3">
        <v>42440.706192129626</v>
      </c>
      <c r="C7808" t="s">
        <v>54770</v>
      </c>
      <c r="D7808" t="s">
        <v>138003</v>
      </c>
      <c r="E7808" t="s">
        <v>138004</v>
      </c>
      <c r="F7808" t="s">
        <v>54771</v>
      </c>
      <c r="G7808">
        <v>4596</v>
      </c>
      <c r="H7808">
        <v>2294</v>
      </c>
      <c r="I7808">
        <v>2302</v>
      </c>
      <c r="J7808" t="s">
        <v>54772</v>
      </c>
      <c r="K7808">
        <v>0</v>
      </c>
      <c r="L7808">
        <v>0</v>
      </c>
      <c r="M7808" s="7">
        <v>50.087032201914703</v>
      </c>
      <c r="N7808" t="s">
        <v>23</v>
      </c>
      <c r="O7808" t="s">
        <v>138235</v>
      </c>
      <c r="P7808" t="s">
        <v>23</v>
      </c>
      <c r="Q7808" t="s">
        <v>52689</v>
      </c>
    </row>
    <row r="7809" spans="1:17" hidden="1" x14ac:dyDescent="0.3">
      <c r="A7809" t="s">
        <v>54775</v>
      </c>
      <c r="B7809" s="3">
        <v>42440.706192129626</v>
      </c>
      <c r="C7809" t="s">
        <v>54777</v>
      </c>
      <c r="D7809" t="s">
        <v>137979</v>
      </c>
      <c r="E7809" t="s">
        <v>137990</v>
      </c>
      <c r="F7809" t="s">
        <v>54778</v>
      </c>
      <c r="G7809">
        <v>1895</v>
      </c>
      <c r="H7809">
        <v>1895</v>
      </c>
      <c r="I7809">
        <v>0</v>
      </c>
      <c r="J7809" t="s">
        <v>54779</v>
      </c>
      <c r="K7809">
        <v>0</v>
      </c>
      <c r="L7809">
        <v>0</v>
      </c>
      <c r="M7809" s="7">
        <v>0</v>
      </c>
      <c r="N7809" t="s">
        <v>23</v>
      </c>
      <c r="O7809" t="s">
        <v>138235</v>
      </c>
      <c r="P7809" t="s">
        <v>23</v>
      </c>
      <c r="Q7809" t="s">
        <v>54782</v>
      </c>
    </row>
    <row r="7810" spans="1:17" hidden="1" x14ac:dyDescent="0.3">
      <c r="A7810" t="s">
        <v>54784</v>
      </c>
      <c r="B7810" s="3">
        <v>42440.706192129626</v>
      </c>
      <c r="C7810" t="s">
        <v>54786</v>
      </c>
      <c r="D7810" t="s">
        <v>138027</v>
      </c>
      <c r="E7810" t="s">
        <v>138072</v>
      </c>
      <c r="F7810" t="s">
        <v>54787</v>
      </c>
      <c r="G7810">
        <v>891</v>
      </c>
      <c r="H7810">
        <v>297</v>
      </c>
      <c r="I7810">
        <v>594</v>
      </c>
      <c r="J7810" t="s">
        <v>54788</v>
      </c>
      <c r="K7810">
        <v>0</v>
      </c>
      <c r="L7810">
        <v>0</v>
      </c>
      <c r="M7810" s="7">
        <v>66.666666666666657</v>
      </c>
      <c r="N7810" t="s">
        <v>23</v>
      </c>
      <c r="O7810" t="s">
        <v>138235</v>
      </c>
      <c r="P7810" t="s">
        <v>23</v>
      </c>
      <c r="Q7810" t="s">
        <v>54791</v>
      </c>
    </row>
    <row r="7811" spans="1:17" hidden="1" x14ac:dyDescent="0.3">
      <c r="A7811" t="s">
        <v>54793</v>
      </c>
      <c r="B7811" s="3">
        <v>42440.706192129626</v>
      </c>
      <c r="C7811" t="s">
        <v>54592</v>
      </c>
      <c r="D7811" t="s">
        <v>137979</v>
      </c>
      <c r="E7811" t="s">
        <v>137990</v>
      </c>
      <c r="F7811" t="s">
        <v>54593</v>
      </c>
      <c r="G7811">
        <v>1499</v>
      </c>
      <c r="H7811">
        <v>699</v>
      </c>
      <c r="I7811">
        <v>800</v>
      </c>
      <c r="J7811" t="s">
        <v>54795</v>
      </c>
      <c r="K7811">
        <v>0</v>
      </c>
      <c r="L7811">
        <v>0</v>
      </c>
      <c r="M7811" s="7">
        <v>53.368912608405608</v>
      </c>
      <c r="N7811" t="s">
        <v>23</v>
      </c>
      <c r="O7811" t="s">
        <v>138235</v>
      </c>
      <c r="P7811" t="s">
        <v>23</v>
      </c>
      <c r="Q7811" t="s">
        <v>54597</v>
      </c>
    </row>
    <row r="7812" spans="1:17" hidden="1" x14ac:dyDescent="0.3">
      <c r="A7812" t="s">
        <v>54799</v>
      </c>
      <c r="B7812" s="3">
        <v>42440.706192129626</v>
      </c>
      <c r="C7812" t="s">
        <v>54801</v>
      </c>
      <c r="D7812" t="s">
        <v>138043</v>
      </c>
      <c r="E7812" t="s">
        <v>138071</v>
      </c>
      <c r="F7812" t="s">
        <v>54802</v>
      </c>
      <c r="G7812">
        <v>899</v>
      </c>
      <c r="H7812">
        <v>299</v>
      </c>
      <c r="I7812">
        <v>600</v>
      </c>
      <c r="J7812" t="s">
        <v>54803</v>
      </c>
      <c r="K7812">
        <v>5</v>
      </c>
      <c r="L7812">
        <v>0</v>
      </c>
      <c r="M7812" s="7">
        <v>66.740823136818676</v>
      </c>
      <c r="N7812">
        <v>5</v>
      </c>
      <c r="O7812" t="s">
        <v>138235</v>
      </c>
      <c r="P7812">
        <v>5</v>
      </c>
      <c r="Q7812" t="s">
        <v>54806</v>
      </c>
    </row>
    <row r="7813" spans="1:17" hidden="1" x14ac:dyDescent="0.3">
      <c r="A7813" t="s">
        <v>54808</v>
      </c>
      <c r="B7813" s="3">
        <v>42440.706192129626</v>
      </c>
      <c r="C7813" t="s">
        <v>54810</v>
      </c>
      <c r="D7813" t="s">
        <v>138014</v>
      </c>
      <c r="E7813" t="s">
        <v>138015</v>
      </c>
      <c r="F7813" t="s">
        <v>54811</v>
      </c>
      <c r="G7813">
        <v>116292</v>
      </c>
      <c r="H7813">
        <v>116292</v>
      </c>
      <c r="I7813">
        <v>0</v>
      </c>
      <c r="J7813" t="s">
        <v>54812</v>
      </c>
      <c r="K7813">
        <v>0</v>
      </c>
      <c r="L7813">
        <v>0</v>
      </c>
      <c r="M7813" s="7">
        <v>0</v>
      </c>
      <c r="N7813" t="s">
        <v>23</v>
      </c>
      <c r="O7813" t="s">
        <v>138235</v>
      </c>
      <c r="P7813" t="s">
        <v>23</v>
      </c>
      <c r="Q7813" t="s">
        <v>54815</v>
      </c>
    </row>
    <row r="7814" spans="1:17" hidden="1" x14ac:dyDescent="0.3">
      <c r="A7814" t="s">
        <v>54817</v>
      </c>
      <c r="B7814" s="3">
        <v>42440.706192129626</v>
      </c>
      <c r="C7814" t="s">
        <v>54819</v>
      </c>
      <c r="D7814" t="s">
        <v>137979</v>
      </c>
      <c r="E7814" t="s">
        <v>137990</v>
      </c>
      <c r="F7814" t="s">
        <v>54820</v>
      </c>
      <c r="G7814">
        <v>1918</v>
      </c>
      <c r="H7814">
        <v>959</v>
      </c>
      <c r="I7814">
        <v>959</v>
      </c>
      <c r="J7814" t="s">
        <v>54821</v>
      </c>
      <c r="K7814">
        <v>0</v>
      </c>
      <c r="L7814">
        <v>0</v>
      </c>
      <c r="M7814" s="7">
        <v>50</v>
      </c>
      <c r="N7814" t="s">
        <v>23</v>
      </c>
      <c r="O7814" t="s">
        <v>138235</v>
      </c>
      <c r="P7814" t="s">
        <v>23</v>
      </c>
      <c r="Q7814" t="s">
        <v>54628</v>
      </c>
    </row>
    <row r="7815" spans="1:17" hidden="1" x14ac:dyDescent="0.3">
      <c r="A7815" t="s">
        <v>54825</v>
      </c>
      <c r="B7815" s="3">
        <v>42440.706192129626</v>
      </c>
      <c r="C7815" t="s">
        <v>54710</v>
      </c>
      <c r="D7815" t="s">
        <v>138027</v>
      </c>
      <c r="E7815" t="s">
        <v>138072</v>
      </c>
      <c r="F7815" t="s">
        <v>54711</v>
      </c>
      <c r="G7815">
        <v>2774</v>
      </c>
      <c r="H7815">
        <v>1849</v>
      </c>
      <c r="I7815">
        <v>925</v>
      </c>
      <c r="J7815" t="s">
        <v>54827</v>
      </c>
      <c r="K7815">
        <v>0</v>
      </c>
      <c r="L7815">
        <v>0</v>
      </c>
      <c r="M7815" s="7">
        <v>33.345349675558758</v>
      </c>
      <c r="N7815" t="s">
        <v>23</v>
      </c>
      <c r="O7815" t="s">
        <v>138235</v>
      </c>
      <c r="P7815" t="s">
        <v>23</v>
      </c>
      <c r="Q7815" t="s">
        <v>54715</v>
      </c>
    </row>
    <row r="7816" spans="1:17" hidden="1" x14ac:dyDescent="0.3">
      <c r="A7816" t="s">
        <v>54831</v>
      </c>
      <c r="B7816" s="3">
        <v>42440.706192129626</v>
      </c>
      <c r="C7816" t="s">
        <v>54833</v>
      </c>
      <c r="D7816" t="s">
        <v>138014</v>
      </c>
      <c r="E7816" t="s">
        <v>138015</v>
      </c>
      <c r="F7816" t="s">
        <v>54834</v>
      </c>
      <c r="G7816">
        <v>3512</v>
      </c>
      <c r="H7816">
        <v>3512</v>
      </c>
      <c r="I7816">
        <v>0</v>
      </c>
      <c r="J7816" t="s">
        <v>54835</v>
      </c>
      <c r="K7816">
        <v>0</v>
      </c>
      <c r="L7816">
        <v>0</v>
      </c>
      <c r="M7816" s="7">
        <v>0</v>
      </c>
      <c r="N7816" t="s">
        <v>23</v>
      </c>
      <c r="O7816" t="s">
        <v>138235</v>
      </c>
      <c r="P7816" t="s">
        <v>23</v>
      </c>
      <c r="Q7816" t="s">
        <v>54838</v>
      </c>
    </row>
    <row r="7817" spans="1:17" hidden="1" x14ac:dyDescent="0.3">
      <c r="A7817" t="s">
        <v>54840</v>
      </c>
      <c r="B7817" s="3">
        <v>42440.706192129626</v>
      </c>
      <c r="C7817" t="s">
        <v>54710</v>
      </c>
      <c r="D7817" t="s">
        <v>138027</v>
      </c>
      <c r="E7817" t="s">
        <v>138072</v>
      </c>
      <c r="F7817" t="s">
        <v>54711</v>
      </c>
      <c r="G7817">
        <v>1283</v>
      </c>
      <c r="H7817">
        <v>855</v>
      </c>
      <c r="I7817">
        <v>428</v>
      </c>
      <c r="J7817" t="s">
        <v>54842</v>
      </c>
      <c r="K7817">
        <v>0</v>
      </c>
      <c r="L7817">
        <v>0</v>
      </c>
      <c r="M7817" s="7">
        <v>33.359314107560408</v>
      </c>
      <c r="N7817" t="s">
        <v>23</v>
      </c>
      <c r="O7817" t="s">
        <v>138235</v>
      </c>
      <c r="P7817" t="s">
        <v>23</v>
      </c>
      <c r="Q7817" t="s">
        <v>54715</v>
      </c>
    </row>
    <row r="7818" spans="1:17" hidden="1" x14ac:dyDescent="0.3">
      <c r="A7818" t="s">
        <v>54846</v>
      </c>
      <c r="B7818" s="3">
        <v>42440.706192129626</v>
      </c>
      <c r="C7818" t="s">
        <v>54710</v>
      </c>
      <c r="D7818" t="s">
        <v>138027</v>
      </c>
      <c r="E7818" t="s">
        <v>138072</v>
      </c>
      <c r="F7818" t="s">
        <v>54711</v>
      </c>
      <c r="G7818">
        <v>1688</v>
      </c>
      <c r="H7818">
        <v>1125</v>
      </c>
      <c r="I7818">
        <v>563</v>
      </c>
      <c r="J7818" t="s">
        <v>54848</v>
      </c>
      <c r="K7818">
        <v>0</v>
      </c>
      <c r="L7818">
        <v>0</v>
      </c>
      <c r="M7818" s="7">
        <v>33.35308056872038</v>
      </c>
      <c r="N7818" t="s">
        <v>23</v>
      </c>
      <c r="O7818" t="s">
        <v>138235</v>
      </c>
      <c r="P7818" t="s">
        <v>23</v>
      </c>
      <c r="Q7818" t="s">
        <v>54715</v>
      </c>
    </row>
    <row r="7819" spans="1:17" hidden="1" x14ac:dyDescent="0.3">
      <c r="A7819" t="s">
        <v>54852</v>
      </c>
      <c r="B7819" s="3">
        <v>42440.706192129626</v>
      </c>
      <c r="C7819" t="s">
        <v>54854</v>
      </c>
      <c r="D7819" t="s">
        <v>138014</v>
      </c>
      <c r="E7819" t="s">
        <v>138015</v>
      </c>
      <c r="F7819" t="s">
        <v>54855</v>
      </c>
      <c r="G7819">
        <v>1200</v>
      </c>
      <c r="H7819">
        <v>559</v>
      </c>
      <c r="I7819">
        <v>641</v>
      </c>
      <c r="J7819" t="s">
        <v>54856</v>
      </c>
      <c r="K7819">
        <v>0</v>
      </c>
      <c r="L7819">
        <v>0</v>
      </c>
      <c r="M7819" s="7">
        <v>53.416666666666671</v>
      </c>
      <c r="N7819" t="s">
        <v>23</v>
      </c>
      <c r="O7819" t="s">
        <v>138235</v>
      </c>
      <c r="P7819" t="s">
        <v>23</v>
      </c>
      <c r="Q7819" t="s">
        <v>54859</v>
      </c>
    </row>
    <row r="7820" spans="1:17" hidden="1" x14ac:dyDescent="0.3">
      <c r="A7820" t="s">
        <v>54861</v>
      </c>
      <c r="B7820" s="3">
        <v>42440.706192129626</v>
      </c>
      <c r="C7820" t="s">
        <v>54863</v>
      </c>
      <c r="D7820" t="s">
        <v>137979</v>
      </c>
      <c r="E7820" t="s">
        <v>137990</v>
      </c>
      <c r="F7820" t="s">
        <v>54864</v>
      </c>
      <c r="G7820">
        <v>1799</v>
      </c>
      <c r="H7820">
        <v>749</v>
      </c>
      <c r="I7820">
        <v>1050</v>
      </c>
      <c r="J7820" t="s">
        <v>54865</v>
      </c>
      <c r="K7820">
        <v>0</v>
      </c>
      <c r="L7820">
        <v>0</v>
      </c>
      <c r="M7820" s="7">
        <v>58.365758754863819</v>
      </c>
      <c r="N7820" t="s">
        <v>23</v>
      </c>
      <c r="O7820" t="s">
        <v>138235</v>
      </c>
      <c r="P7820" t="s">
        <v>23</v>
      </c>
      <c r="Q7820" t="s">
        <v>54868</v>
      </c>
    </row>
    <row r="7821" spans="1:17" hidden="1" x14ac:dyDescent="0.3">
      <c r="A7821" t="s">
        <v>54870</v>
      </c>
      <c r="B7821" s="3">
        <v>42440.706192129626</v>
      </c>
      <c r="C7821" t="s">
        <v>54872</v>
      </c>
      <c r="D7821" t="s">
        <v>137979</v>
      </c>
      <c r="E7821" t="s">
        <v>137996</v>
      </c>
      <c r="F7821" t="s">
        <v>54873</v>
      </c>
      <c r="G7821">
        <v>995</v>
      </c>
      <c r="H7821">
        <v>497</v>
      </c>
      <c r="I7821">
        <v>498</v>
      </c>
      <c r="J7821" t="s">
        <v>54874</v>
      </c>
      <c r="K7821">
        <v>0</v>
      </c>
      <c r="L7821">
        <v>0</v>
      </c>
      <c r="M7821" s="7">
        <v>50.050251256281406</v>
      </c>
      <c r="N7821" t="s">
        <v>23</v>
      </c>
      <c r="O7821" t="s">
        <v>138235</v>
      </c>
      <c r="P7821" t="s">
        <v>23</v>
      </c>
      <c r="Q7821" t="s">
        <v>54877</v>
      </c>
    </row>
    <row r="7822" spans="1:17" hidden="1" x14ac:dyDescent="0.3">
      <c r="A7822" t="s">
        <v>54879</v>
      </c>
      <c r="B7822" s="3">
        <v>42440.706192129626</v>
      </c>
      <c r="C7822" t="s">
        <v>54881</v>
      </c>
      <c r="D7822" t="s">
        <v>137979</v>
      </c>
      <c r="E7822" t="s">
        <v>137990</v>
      </c>
      <c r="F7822" t="s">
        <v>54882</v>
      </c>
      <c r="G7822">
        <v>2399</v>
      </c>
      <c r="H7822">
        <v>959</v>
      </c>
      <c r="I7822">
        <v>1440</v>
      </c>
      <c r="J7822" t="s">
        <v>54883</v>
      </c>
      <c r="K7822">
        <v>0</v>
      </c>
      <c r="L7822">
        <v>0</v>
      </c>
      <c r="M7822" s="7">
        <v>60.025010421008751</v>
      </c>
      <c r="N7822" t="s">
        <v>23</v>
      </c>
      <c r="O7822" t="s">
        <v>138235</v>
      </c>
      <c r="P7822" t="s">
        <v>23</v>
      </c>
      <c r="Q7822" t="s">
        <v>54886</v>
      </c>
    </row>
    <row r="7823" spans="1:17" hidden="1" x14ac:dyDescent="0.3">
      <c r="A7823" t="s">
        <v>54888</v>
      </c>
      <c r="B7823" s="3">
        <v>42440.706192129626</v>
      </c>
      <c r="C7823" t="s">
        <v>54890</v>
      </c>
      <c r="D7823" t="s">
        <v>137979</v>
      </c>
      <c r="E7823" t="s">
        <v>137990</v>
      </c>
      <c r="F7823" t="s">
        <v>54891</v>
      </c>
      <c r="G7823">
        <v>999</v>
      </c>
      <c r="H7823">
        <v>349</v>
      </c>
      <c r="I7823">
        <v>650</v>
      </c>
      <c r="J7823" t="s">
        <v>54892</v>
      </c>
      <c r="K7823">
        <v>0</v>
      </c>
      <c r="L7823">
        <v>0</v>
      </c>
      <c r="M7823" s="7">
        <v>65.06506506506507</v>
      </c>
      <c r="N7823" t="s">
        <v>23</v>
      </c>
      <c r="O7823" t="s">
        <v>138235</v>
      </c>
      <c r="P7823" t="s">
        <v>23</v>
      </c>
      <c r="Q7823" t="s">
        <v>54895</v>
      </c>
    </row>
    <row r="7824" spans="1:17" hidden="1" x14ac:dyDescent="0.3">
      <c r="A7824" t="s">
        <v>54897</v>
      </c>
      <c r="B7824" s="3">
        <v>42440.706192129626</v>
      </c>
      <c r="C7824" t="s">
        <v>54899</v>
      </c>
      <c r="D7824" t="s">
        <v>137979</v>
      </c>
      <c r="E7824" t="s">
        <v>137990</v>
      </c>
      <c r="F7824" t="s">
        <v>54900</v>
      </c>
      <c r="G7824">
        <v>2999</v>
      </c>
      <c r="H7824">
        <v>1199</v>
      </c>
      <c r="I7824">
        <v>1800</v>
      </c>
      <c r="J7824" t="s">
        <v>54901</v>
      </c>
      <c r="K7824">
        <v>0</v>
      </c>
      <c r="L7824">
        <v>0</v>
      </c>
      <c r="M7824" s="7">
        <v>60.020006668889621</v>
      </c>
      <c r="N7824" t="s">
        <v>23</v>
      </c>
      <c r="O7824" t="s">
        <v>138235</v>
      </c>
      <c r="P7824" t="s">
        <v>23</v>
      </c>
      <c r="Q7824" t="s">
        <v>54904</v>
      </c>
    </row>
    <row r="7825" spans="1:17" hidden="1" x14ac:dyDescent="0.3">
      <c r="A7825" t="s">
        <v>54906</v>
      </c>
      <c r="B7825" s="3">
        <v>42440.706192129626</v>
      </c>
      <c r="C7825" t="s">
        <v>54908</v>
      </c>
      <c r="D7825" t="s">
        <v>138024</v>
      </c>
      <c r="E7825" t="s">
        <v>138117</v>
      </c>
      <c r="F7825" t="s">
        <v>54909</v>
      </c>
      <c r="G7825">
        <v>4398</v>
      </c>
      <c r="H7825">
        <v>1999</v>
      </c>
      <c r="I7825">
        <v>2399</v>
      </c>
      <c r="J7825" t="s">
        <v>54910</v>
      </c>
      <c r="K7825">
        <v>0</v>
      </c>
      <c r="L7825">
        <v>0</v>
      </c>
      <c r="M7825" s="7">
        <v>54.547521600727599</v>
      </c>
      <c r="N7825" t="s">
        <v>23</v>
      </c>
      <c r="O7825" t="s">
        <v>138235</v>
      </c>
      <c r="P7825" t="s">
        <v>23</v>
      </c>
      <c r="Q7825" t="s">
        <v>7289</v>
      </c>
    </row>
    <row r="7826" spans="1:17" hidden="1" x14ac:dyDescent="0.3">
      <c r="A7826" t="s">
        <v>54914</v>
      </c>
      <c r="B7826" s="3">
        <v>42440.706192129626</v>
      </c>
      <c r="C7826" t="s">
        <v>54916</v>
      </c>
      <c r="D7826" t="s">
        <v>137979</v>
      </c>
      <c r="E7826" t="s">
        <v>137980</v>
      </c>
      <c r="F7826" t="s">
        <v>54917</v>
      </c>
      <c r="G7826">
        <v>1599</v>
      </c>
      <c r="H7826">
        <v>599</v>
      </c>
      <c r="I7826">
        <v>1000</v>
      </c>
      <c r="J7826" t="s">
        <v>54918</v>
      </c>
      <c r="K7826">
        <v>0</v>
      </c>
      <c r="L7826">
        <v>0</v>
      </c>
      <c r="M7826" s="7">
        <v>62.539086929330836</v>
      </c>
      <c r="N7826" t="s">
        <v>23</v>
      </c>
      <c r="O7826" t="s">
        <v>138235</v>
      </c>
      <c r="P7826" t="s">
        <v>23</v>
      </c>
      <c r="Q7826" t="s">
        <v>54921</v>
      </c>
    </row>
    <row r="7827" spans="1:17" hidden="1" x14ac:dyDescent="0.3">
      <c r="A7827" t="s">
        <v>54923</v>
      </c>
      <c r="B7827" s="3">
        <v>42440.706192129626</v>
      </c>
      <c r="C7827" t="s">
        <v>54925</v>
      </c>
      <c r="D7827" t="s">
        <v>138039</v>
      </c>
      <c r="E7827" t="s">
        <v>138113</v>
      </c>
      <c r="F7827" t="s">
        <v>54926</v>
      </c>
      <c r="G7827">
        <v>399</v>
      </c>
      <c r="H7827">
        <v>399</v>
      </c>
      <c r="I7827">
        <v>0</v>
      </c>
      <c r="J7827" t="s">
        <v>54927</v>
      </c>
      <c r="K7827">
        <v>0</v>
      </c>
      <c r="L7827">
        <v>0</v>
      </c>
      <c r="M7827" s="7">
        <v>0</v>
      </c>
      <c r="N7827" t="s">
        <v>23</v>
      </c>
      <c r="O7827" t="s">
        <v>138235</v>
      </c>
      <c r="P7827" t="s">
        <v>23</v>
      </c>
      <c r="Q7827" t="s">
        <v>54930</v>
      </c>
    </row>
    <row r="7828" spans="1:17" hidden="1" x14ac:dyDescent="0.3">
      <c r="A7828" t="s">
        <v>54932</v>
      </c>
      <c r="B7828" s="3">
        <v>42440.706192129626</v>
      </c>
      <c r="C7828" t="s">
        <v>54934</v>
      </c>
      <c r="D7828" t="s">
        <v>138014</v>
      </c>
      <c r="E7828" t="s">
        <v>138015</v>
      </c>
      <c r="F7828" t="s">
        <v>54935</v>
      </c>
      <c r="G7828">
        <v>1999</v>
      </c>
      <c r="H7828">
        <v>999</v>
      </c>
      <c r="I7828">
        <v>1000</v>
      </c>
      <c r="J7828" t="s">
        <v>54936</v>
      </c>
      <c r="K7828">
        <v>0</v>
      </c>
      <c r="L7828">
        <v>0</v>
      </c>
      <c r="M7828" s="7">
        <v>50.025012506253134</v>
      </c>
      <c r="N7828" t="s">
        <v>23</v>
      </c>
      <c r="O7828" t="s">
        <v>138235</v>
      </c>
      <c r="P7828" t="s">
        <v>23</v>
      </c>
      <c r="Q7828" t="s">
        <v>54680</v>
      </c>
    </row>
    <row r="7829" spans="1:17" hidden="1" x14ac:dyDescent="0.3">
      <c r="A7829" t="s">
        <v>54940</v>
      </c>
      <c r="B7829" s="3">
        <v>42440.706192129626</v>
      </c>
      <c r="C7829" t="s">
        <v>54942</v>
      </c>
      <c r="D7829" t="s">
        <v>137987</v>
      </c>
      <c r="E7829" t="s">
        <v>138102</v>
      </c>
      <c r="F7829" t="s">
        <v>54943</v>
      </c>
      <c r="G7829">
        <v>1000</v>
      </c>
      <c r="H7829">
        <v>950</v>
      </c>
      <c r="I7829">
        <v>50</v>
      </c>
      <c r="J7829" t="s">
        <v>54944</v>
      </c>
      <c r="K7829">
        <v>0</v>
      </c>
      <c r="L7829">
        <v>0</v>
      </c>
      <c r="M7829" s="7">
        <v>5</v>
      </c>
      <c r="N7829" t="s">
        <v>23</v>
      </c>
      <c r="O7829" t="s">
        <v>138235</v>
      </c>
      <c r="P7829" t="s">
        <v>23</v>
      </c>
      <c r="Q7829" t="s">
        <v>54947</v>
      </c>
    </row>
    <row r="7830" spans="1:17" hidden="1" x14ac:dyDescent="0.3">
      <c r="A7830" t="s">
        <v>54949</v>
      </c>
      <c r="B7830" s="3">
        <v>42440.706192129626</v>
      </c>
      <c r="C7830" t="s">
        <v>54710</v>
      </c>
      <c r="D7830" t="s">
        <v>138027</v>
      </c>
      <c r="E7830" t="s">
        <v>138072</v>
      </c>
      <c r="F7830" t="s">
        <v>54711</v>
      </c>
      <c r="G7830">
        <v>878</v>
      </c>
      <c r="H7830">
        <v>585</v>
      </c>
      <c r="I7830">
        <v>293</v>
      </c>
      <c r="J7830" t="s">
        <v>54951</v>
      </c>
      <c r="K7830">
        <v>0</v>
      </c>
      <c r="L7830">
        <v>0</v>
      </c>
      <c r="M7830" s="7">
        <v>33.371298405466973</v>
      </c>
      <c r="N7830" t="s">
        <v>23</v>
      </c>
      <c r="O7830" t="s">
        <v>138235</v>
      </c>
      <c r="P7830" t="s">
        <v>23</v>
      </c>
      <c r="Q7830" t="s">
        <v>54715</v>
      </c>
    </row>
    <row r="7831" spans="1:17" hidden="1" x14ac:dyDescent="0.3">
      <c r="A7831" t="s">
        <v>54955</v>
      </c>
      <c r="B7831" s="3">
        <v>42440.706192129626</v>
      </c>
      <c r="C7831" t="s">
        <v>54957</v>
      </c>
      <c r="D7831" t="s">
        <v>137983</v>
      </c>
      <c r="E7831" t="s">
        <v>137984</v>
      </c>
      <c r="F7831" t="s">
        <v>54958</v>
      </c>
      <c r="G7831">
        <v>999</v>
      </c>
      <c r="H7831">
        <v>999</v>
      </c>
      <c r="I7831">
        <v>0</v>
      </c>
      <c r="J7831" t="s">
        <v>54959</v>
      </c>
      <c r="K7831">
        <v>0</v>
      </c>
      <c r="L7831">
        <v>0</v>
      </c>
      <c r="M7831" s="7">
        <v>0</v>
      </c>
      <c r="N7831" t="s">
        <v>23</v>
      </c>
      <c r="O7831" t="s">
        <v>138235</v>
      </c>
      <c r="P7831" t="s">
        <v>23</v>
      </c>
      <c r="Q7831" t="s">
        <v>54962</v>
      </c>
    </row>
    <row r="7832" spans="1:17" hidden="1" x14ac:dyDescent="0.3">
      <c r="A7832" t="s">
        <v>54964</v>
      </c>
      <c r="B7832" s="3">
        <v>42440.706192129626</v>
      </c>
      <c r="C7832" t="s">
        <v>54966</v>
      </c>
      <c r="D7832" t="s">
        <v>137994</v>
      </c>
      <c r="E7832" t="s">
        <v>138047</v>
      </c>
      <c r="F7832" t="s">
        <v>54967</v>
      </c>
      <c r="G7832">
        <v>1555</v>
      </c>
      <c r="H7832">
        <v>790</v>
      </c>
      <c r="I7832">
        <v>765</v>
      </c>
      <c r="J7832" t="s">
        <v>54968</v>
      </c>
      <c r="K7832">
        <v>0</v>
      </c>
      <c r="L7832">
        <v>0</v>
      </c>
      <c r="M7832" s="7">
        <v>49.19614147909968</v>
      </c>
      <c r="N7832" t="s">
        <v>23</v>
      </c>
      <c r="O7832" t="s">
        <v>138235</v>
      </c>
      <c r="P7832" t="s">
        <v>23</v>
      </c>
      <c r="Q7832" t="s">
        <v>54971</v>
      </c>
    </row>
    <row r="7833" spans="1:17" hidden="1" x14ac:dyDescent="0.3">
      <c r="A7833" t="s">
        <v>54973</v>
      </c>
      <c r="B7833" s="3">
        <v>42440.706192129626</v>
      </c>
      <c r="C7833" t="s">
        <v>54975</v>
      </c>
      <c r="D7833" t="s">
        <v>138014</v>
      </c>
      <c r="E7833" t="s">
        <v>138015</v>
      </c>
      <c r="F7833" t="s">
        <v>54976</v>
      </c>
      <c r="G7833">
        <v>419</v>
      </c>
      <c r="H7833">
        <v>299</v>
      </c>
      <c r="I7833">
        <v>120</v>
      </c>
      <c r="J7833" t="s">
        <v>54977</v>
      </c>
      <c r="K7833">
        <v>0</v>
      </c>
      <c r="L7833">
        <v>0</v>
      </c>
      <c r="M7833" s="7">
        <v>28.639618138424822</v>
      </c>
      <c r="N7833" t="s">
        <v>23</v>
      </c>
      <c r="O7833" t="s">
        <v>138235</v>
      </c>
      <c r="P7833" t="s">
        <v>23</v>
      </c>
      <c r="Q7833" t="s">
        <v>54671</v>
      </c>
    </row>
    <row r="7834" spans="1:17" hidden="1" x14ac:dyDescent="0.3">
      <c r="A7834" t="s">
        <v>54981</v>
      </c>
      <c r="B7834" s="3">
        <v>42440.706192129626</v>
      </c>
      <c r="C7834" t="s">
        <v>54710</v>
      </c>
      <c r="D7834" t="s">
        <v>138027</v>
      </c>
      <c r="E7834" t="s">
        <v>138072</v>
      </c>
      <c r="F7834" t="s">
        <v>54711</v>
      </c>
      <c r="G7834">
        <v>1013</v>
      </c>
      <c r="H7834">
        <v>675</v>
      </c>
      <c r="I7834">
        <v>338</v>
      </c>
      <c r="J7834" t="s">
        <v>54983</v>
      </c>
      <c r="K7834">
        <v>0</v>
      </c>
      <c r="L7834">
        <v>0</v>
      </c>
      <c r="M7834" s="7">
        <v>33.366238894373154</v>
      </c>
      <c r="N7834" t="s">
        <v>23</v>
      </c>
      <c r="O7834" t="s">
        <v>138235</v>
      </c>
      <c r="P7834" t="s">
        <v>23</v>
      </c>
      <c r="Q7834" t="s">
        <v>54715</v>
      </c>
    </row>
    <row r="7835" spans="1:17" hidden="1" x14ac:dyDescent="0.3">
      <c r="A7835" t="s">
        <v>54987</v>
      </c>
      <c r="B7835" s="3">
        <v>42440.706192129626</v>
      </c>
      <c r="C7835" t="s">
        <v>54684</v>
      </c>
      <c r="D7835" t="s">
        <v>137979</v>
      </c>
      <c r="E7835" t="s">
        <v>137990</v>
      </c>
      <c r="F7835" t="s">
        <v>54685</v>
      </c>
      <c r="G7835">
        <v>1119</v>
      </c>
      <c r="H7835">
        <v>1119</v>
      </c>
      <c r="I7835">
        <v>0</v>
      </c>
      <c r="J7835" t="s">
        <v>54989</v>
      </c>
      <c r="K7835">
        <v>0</v>
      </c>
      <c r="L7835">
        <v>0</v>
      </c>
      <c r="M7835" s="7">
        <v>0</v>
      </c>
      <c r="N7835" t="s">
        <v>23</v>
      </c>
      <c r="O7835" t="s">
        <v>138235</v>
      </c>
      <c r="P7835" t="s">
        <v>23</v>
      </c>
      <c r="Q7835" t="s">
        <v>54689</v>
      </c>
    </row>
    <row r="7836" spans="1:17" x14ac:dyDescent="0.3">
      <c r="A7836" t="s">
        <v>54991</v>
      </c>
      <c r="B7836" s="3">
        <v>42440.706192129626</v>
      </c>
      <c r="C7836" t="s">
        <v>54993</v>
      </c>
      <c r="D7836" t="s">
        <v>137981</v>
      </c>
      <c r="E7836" t="s">
        <v>138161</v>
      </c>
      <c r="F7836" t="s">
        <v>54994</v>
      </c>
      <c r="G7836">
        <v>2588</v>
      </c>
      <c r="H7836">
        <v>2329</v>
      </c>
      <c r="I7836">
        <v>259</v>
      </c>
      <c r="J7836" t="s">
        <v>54995</v>
      </c>
      <c r="K7836">
        <v>0</v>
      </c>
      <c r="L7836">
        <v>0</v>
      </c>
      <c r="M7836" s="7">
        <v>10.007727975270479</v>
      </c>
      <c r="N7836" t="s">
        <v>23</v>
      </c>
      <c r="O7836" t="s">
        <v>138235</v>
      </c>
      <c r="P7836" t="s">
        <v>23</v>
      </c>
      <c r="Q7836" t="s">
        <v>54998</v>
      </c>
    </row>
    <row r="7837" spans="1:17" hidden="1" x14ac:dyDescent="0.3">
      <c r="A7837" t="s">
        <v>55000</v>
      </c>
      <c r="B7837" s="3">
        <v>42440.706192129626</v>
      </c>
      <c r="C7837" t="s">
        <v>55002</v>
      </c>
      <c r="D7837" t="s">
        <v>138027</v>
      </c>
      <c r="E7837" t="s">
        <v>138162</v>
      </c>
      <c r="F7837" t="s">
        <v>55003</v>
      </c>
      <c r="G7837">
        <v>749</v>
      </c>
      <c r="H7837">
        <v>349</v>
      </c>
      <c r="I7837">
        <v>400</v>
      </c>
      <c r="J7837" t="s">
        <v>55004</v>
      </c>
      <c r="K7837">
        <v>0</v>
      </c>
      <c r="L7837">
        <v>0</v>
      </c>
      <c r="M7837" s="7">
        <v>53.404539385847791</v>
      </c>
      <c r="N7837" t="s">
        <v>23</v>
      </c>
      <c r="O7837" t="s">
        <v>138235</v>
      </c>
      <c r="P7837" t="s">
        <v>23</v>
      </c>
      <c r="Q7837" t="s">
        <v>55007</v>
      </c>
    </row>
    <row r="7838" spans="1:17" hidden="1" x14ac:dyDescent="0.3">
      <c r="A7838" t="s">
        <v>55009</v>
      </c>
      <c r="B7838" s="3">
        <v>42440.706192129626</v>
      </c>
      <c r="C7838" t="s">
        <v>55011</v>
      </c>
      <c r="D7838" t="s">
        <v>137979</v>
      </c>
      <c r="E7838" t="s">
        <v>137990</v>
      </c>
      <c r="F7838" t="s">
        <v>55012</v>
      </c>
      <c r="G7838">
        <v>1975</v>
      </c>
      <c r="H7838">
        <v>1975</v>
      </c>
      <c r="I7838">
        <v>0</v>
      </c>
      <c r="J7838" t="s">
        <v>55013</v>
      </c>
      <c r="K7838">
        <v>0</v>
      </c>
      <c r="L7838">
        <v>0</v>
      </c>
      <c r="M7838" s="7">
        <v>0</v>
      </c>
      <c r="N7838" t="s">
        <v>23</v>
      </c>
      <c r="O7838" t="s">
        <v>138235</v>
      </c>
      <c r="P7838" t="s">
        <v>23</v>
      </c>
      <c r="Q7838" t="s">
        <v>54782</v>
      </c>
    </row>
    <row r="7839" spans="1:17" hidden="1" x14ac:dyDescent="0.3">
      <c r="A7839" t="s">
        <v>55017</v>
      </c>
      <c r="B7839" s="3">
        <v>42440.706192129626</v>
      </c>
      <c r="C7839" t="s">
        <v>54916</v>
      </c>
      <c r="D7839" t="s">
        <v>137979</v>
      </c>
      <c r="E7839" t="s">
        <v>137980</v>
      </c>
      <c r="F7839" t="s">
        <v>54917</v>
      </c>
      <c r="G7839">
        <v>1599</v>
      </c>
      <c r="H7839">
        <v>599</v>
      </c>
      <c r="I7839">
        <v>1000</v>
      </c>
      <c r="J7839" t="s">
        <v>55019</v>
      </c>
      <c r="K7839">
        <v>0</v>
      </c>
      <c r="L7839">
        <v>0</v>
      </c>
      <c r="M7839" s="7">
        <v>62.539086929330836</v>
      </c>
      <c r="N7839" t="s">
        <v>23</v>
      </c>
      <c r="O7839" t="s">
        <v>138235</v>
      </c>
      <c r="P7839" t="s">
        <v>23</v>
      </c>
      <c r="Q7839" t="s">
        <v>54921</v>
      </c>
    </row>
    <row r="7840" spans="1:17" x14ac:dyDescent="0.3">
      <c r="A7840" t="s">
        <v>55023</v>
      </c>
      <c r="B7840" s="3">
        <v>42440.706192129626</v>
      </c>
      <c r="C7840" t="s">
        <v>55025</v>
      </c>
      <c r="D7840" t="s">
        <v>137981</v>
      </c>
      <c r="E7840" t="s">
        <v>138161</v>
      </c>
      <c r="F7840" t="s">
        <v>55026</v>
      </c>
      <c r="G7840">
        <v>1999</v>
      </c>
      <c r="H7840">
        <v>1999</v>
      </c>
      <c r="I7840">
        <v>0</v>
      </c>
      <c r="J7840" t="s">
        <v>55027</v>
      </c>
      <c r="K7840">
        <v>0</v>
      </c>
      <c r="L7840">
        <v>0</v>
      </c>
      <c r="M7840" s="7">
        <v>0</v>
      </c>
      <c r="N7840" t="s">
        <v>23</v>
      </c>
      <c r="O7840" t="s">
        <v>138235</v>
      </c>
      <c r="P7840" t="s">
        <v>23</v>
      </c>
      <c r="Q7840" t="s">
        <v>55030</v>
      </c>
    </row>
    <row r="7841" spans="1:17" hidden="1" x14ac:dyDescent="0.3">
      <c r="A7841" t="s">
        <v>55032</v>
      </c>
      <c r="B7841" s="3">
        <v>42440.706192129626</v>
      </c>
      <c r="C7841" t="s">
        <v>55034</v>
      </c>
      <c r="D7841" t="s">
        <v>138043</v>
      </c>
      <c r="E7841" t="s">
        <v>138071</v>
      </c>
      <c r="F7841" t="s">
        <v>55035</v>
      </c>
      <c r="G7841">
        <v>699</v>
      </c>
      <c r="H7841">
        <v>550</v>
      </c>
      <c r="I7841">
        <v>149</v>
      </c>
      <c r="J7841" t="s">
        <v>55036</v>
      </c>
      <c r="K7841">
        <v>0</v>
      </c>
      <c r="L7841">
        <v>0</v>
      </c>
      <c r="M7841" s="7">
        <v>21.316165951359086</v>
      </c>
      <c r="N7841" t="s">
        <v>23</v>
      </c>
      <c r="O7841" t="s">
        <v>138235</v>
      </c>
      <c r="P7841" t="s">
        <v>23</v>
      </c>
      <c r="Q7841" t="s">
        <v>55039</v>
      </c>
    </row>
    <row r="7842" spans="1:17" hidden="1" x14ac:dyDescent="0.3">
      <c r="A7842" t="s">
        <v>55041</v>
      </c>
      <c r="B7842" s="3">
        <v>42440.706192129626</v>
      </c>
      <c r="C7842" t="s">
        <v>55043</v>
      </c>
      <c r="D7842" t="s">
        <v>137979</v>
      </c>
      <c r="E7842" t="s">
        <v>137990</v>
      </c>
      <c r="F7842" t="s">
        <v>55044</v>
      </c>
      <c r="G7842">
        <v>2199</v>
      </c>
      <c r="H7842">
        <v>1599</v>
      </c>
      <c r="I7842">
        <v>600</v>
      </c>
      <c r="J7842" t="s">
        <v>55045</v>
      </c>
      <c r="K7842">
        <v>0</v>
      </c>
      <c r="L7842">
        <v>0</v>
      </c>
      <c r="M7842" s="7">
        <v>27.285129604365622</v>
      </c>
      <c r="N7842" t="s">
        <v>23</v>
      </c>
      <c r="O7842" t="s">
        <v>138235</v>
      </c>
      <c r="P7842" t="s">
        <v>23</v>
      </c>
      <c r="Q7842" t="s">
        <v>55048</v>
      </c>
    </row>
    <row r="7843" spans="1:17" hidden="1" x14ac:dyDescent="0.3">
      <c r="A7843" t="s">
        <v>55050</v>
      </c>
      <c r="B7843" s="3">
        <v>42440.706192129626</v>
      </c>
      <c r="C7843" t="s">
        <v>54819</v>
      </c>
      <c r="D7843" t="s">
        <v>137979</v>
      </c>
      <c r="E7843" t="s">
        <v>137990</v>
      </c>
      <c r="F7843" t="s">
        <v>54820</v>
      </c>
      <c r="G7843">
        <v>2229</v>
      </c>
      <c r="H7843">
        <v>1115</v>
      </c>
      <c r="I7843">
        <v>1114</v>
      </c>
      <c r="J7843" t="s">
        <v>55052</v>
      </c>
      <c r="K7843">
        <v>0</v>
      </c>
      <c r="L7843">
        <v>0</v>
      </c>
      <c r="M7843" s="7">
        <v>49.977568416330193</v>
      </c>
      <c r="N7843" t="s">
        <v>23</v>
      </c>
      <c r="O7843" t="s">
        <v>138235</v>
      </c>
      <c r="P7843" t="s">
        <v>23</v>
      </c>
      <c r="Q7843" t="s">
        <v>54628</v>
      </c>
    </row>
    <row r="7844" spans="1:17" hidden="1" x14ac:dyDescent="0.3">
      <c r="A7844" t="s">
        <v>55056</v>
      </c>
      <c r="B7844" s="3">
        <v>42440.706192129626</v>
      </c>
      <c r="C7844" t="s">
        <v>55058</v>
      </c>
      <c r="D7844" t="s">
        <v>137979</v>
      </c>
      <c r="E7844" t="s">
        <v>137990</v>
      </c>
      <c r="F7844" t="s">
        <v>55059</v>
      </c>
      <c r="G7844">
        <v>999</v>
      </c>
      <c r="H7844">
        <v>399</v>
      </c>
      <c r="I7844">
        <v>600</v>
      </c>
      <c r="J7844" t="s">
        <v>55060</v>
      </c>
      <c r="K7844">
        <v>0</v>
      </c>
      <c r="L7844">
        <v>0</v>
      </c>
      <c r="M7844" s="7">
        <v>60.06006006006006</v>
      </c>
      <c r="N7844" t="s">
        <v>23</v>
      </c>
      <c r="O7844" t="s">
        <v>138235</v>
      </c>
      <c r="P7844" t="s">
        <v>23</v>
      </c>
      <c r="Q7844" t="s">
        <v>54597</v>
      </c>
    </row>
    <row r="7845" spans="1:17" hidden="1" x14ac:dyDescent="0.3">
      <c r="A7845" t="s">
        <v>55064</v>
      </c>
      <c r="B7845" s="3">
        <v>42440.706192129626</v>
      </c>
      <c r="C7845" t="s">
        <v>55066</v>
      </c>
      <c r="D7845" t="s">
        <v>137979</v>
      </c>
      <c r="E7845" t="s">
        <v>137990</v>
      </c>
      <c r="F7845" t="s">
        <v>55067</v>
      </c>
      <c r="G7845">
        <v>1699</v>
      </c>
      <c r="H7845">
        <v>549</v>
      </c>
      <c r="I7845">
        <v>1150</v>
      </c>
      <c r="J7845" t="s">
        <v>55068</v>
      </c>
      <c r="K7845">
        <v>0</v>
      </c>
      <c r="L7845">
        <v>0</v>
      </c>
      <c r="M7845" s="7">
        <v>67.686874632136551</v>
      </c>
      <c r="N7845" t="s">
        <v>23</v>
      </c>
      <c r="O7845" t="s">
        <v>138235</v>
      </c>
      <c r="P7845" t="s">
        <v>23</v>
      </c>
      <c r="Q7845" t="s">
        <v>55071</v>
      </c>
    </row>
    <row r="7846" spans="1:17" hidden="1" x14ac:dyDescent="0.3">
      <c r="A7846" t="s">
        <v>55073</v>
      </c>
      <c r="B7846" s="3">
        <v>42440.706192129626</v>
      </c>
      <c r="C7846" t="s">
        <v>55075</v>
      </c>
      <c r="D7846" t="s">
        <v>138049</v>
      </c>
      <c r="E7846" t="s">
        <v>138112</v>
      </c>
      <c r="F7846" t="s">
        <v>55076</v>
      </c>
      <c r="G7846">
        <v>750</v>
      </c>
      <c r="H7846">
        <v>550</v>
      </c>
      <c r="I7846">
        <v>200</v>
      </c>
      <c r="J7846" t="s">
        <v>55077</v>
      </c>
      <c r="K7846">
        <v>0</v>
      </c>
      <c r="L7846">
        <v>0</v>
      </c>
      <c r="M7846" s="7">
        <v>26.666666666666668</v>
      </c>
      <c r="N7846" t="s">
        <v>23</v>
      </c>
      <c r="O7846" t="s">
        <v>138235</v>
      </c>
      <c r="P7846" t="s">
        <v>23</v>
      </c>
      <c r="Q7846" t="s">
        <v>55080</v>
      </c>
    </row>
    <row r="7847" spans="1:17" hidden="1" x14ac:dyDescent="0.3">
      <c r="A7847" t="s">
        <v>55082</v>
      </c>
      <c r="B7847" s="3">
        <v>42440.706192129626</v>
      </c>
      <c r="C7847" t="s">
        <v>55084</v>
      </c>
      <c r="D7847" t="s">
        <v>138027</v>
      </c>
      <c r="E7847" t="s">
        <v>138072</v>
      </c>
      <c r="F7847" t="s">
        <v>55085</v>
      </c>
      <c r="G7847">
        <v>799</v>
      </c>
      <c r="H7847">
        <v>559</v>
      </c>
      <c r="I7847">
        <v>240</v>
      </c>
      <c r="J7847" t="s">
        <v>55086</v>
      </c>
      <c r="K7847">
        <v>0</v>
      </c>
      <c r="L7847">
        <v>0</v>
      </c>
      <c r="M7847" s="7">
        <v>30.037546933667088</v>
      </c>
      <c r="N7847" t="s">
        <v>23</v>
      </c>
      <c r="O7847" t="s">
        <v>138235</v>
      </c>
      <c r="P7847" t="s">
        <v>23</v>
      </c>
      <c r="Q7847" t="s">
        <v>55089</v>
      </c>
    </row>
    <row r="7848" spans="1:17" hidden="1" x14ac:dyDescent="0.3">
      <c r="A7848" t="s">
        <v>55091</v>
      </c>
      <c r="B7848" s="3">
        <v>42440.706192129626</v>
      </c>
      <c r="C7848" t="s">
        <v>54786</v>
      </c>
      <c r="D7848" t="s">
        <v>138027</v>
      </c>
      <c r="E7848" t="s">
        <v>138072</v>
      </c>
      <c r="F7848" t="s">
        <v>54787</v>
      </c>
      <c r="G7848">
        <v>1188</v>
      </c>
      <c r="H7848">
        <v>396</v>
      </c>
      <c r="I7848">
        <v>792</v>
      </c>
      <c r="J7848" t="s">
        <v>55093</v>
      </c>
      <c r="K7848">
        <v>0</v>
      </c>
      <c r="L7848">
        <v>0</v>
      </c>
      <c r="M7848" s="7">
        <v>66.666666666666657</v>
      </c>
      <c r="N7848" t="s">
        <v>23</v>
      </c>
      <c r="O7848" t="s">
        <v>138235</v>
      </c>
      <c r="P7848" t="s">
        <v>23</v>
      </c>
      <c r="Q7848" t="s">
        <v>54791</v>
      </c>
    </row>
    <row r="7849" spans="1:17" hidden="1" x14ac:dyDescent="0.3">
      <c r="A7849" t="s">
        <v>55097</v>
      </c>
      <c r="B7849" s="3">
        <v>42440.706192129626</v>
      </c>
      <c r="C7849" t="s">
        <v>55099</v>
      </c>
      <c r="D7849" t="s">
        <v>138003</v>
      </c>
      <c r="E7849" t="s">
        <v>138004</v>
      </c>
      <c r="F7849" t="s">
        <v>55100</v>
      </c>
      <c r="G7849">
        <v>599</v>
      </c>
      <c r="H7849">
        <v>399</v>
      </c>
      <c r="I7849">
        <v>200</v>
      </c>
      <c r="J7849" t="s">
        <v>55101</v>
      </c>
      <c r="K7849">
        <v>0</v>
      </c>
      <c r="L7849">
        <v>0</v>
      </c>
      <c r="M7849" s="7">
        <v>33.388981636060102</v>
      </c>
      <c r="N7849" t="s">
        <v>23</v>
      </c>
      <c r="O7849" t="s">
        <v>138235</v>
      </c>
      <c r="P7849" t="s">
        <v>23</v>
      </c>
      <c r="Q7849" t="s">
        <v>55104</v>
      </c>
    </row>
    <row r="7850" spans="1:17" hidden="1" x14ac:dyDescent="0.3">
      <c r="A7850" t="s">
        <v>55106</v>
      </c>
      <c r="B7850" s="3">
        <v>42440.706192129626</v>
      </c>
      <c r="C7850" t="s">
        <v>54916</v>
      </c>
      <c r="D7850" t="s">
        <v>137979</v>
      </c>
      <c r="E7850" t="s">
        <v>137980</v>
      </c>
      <c r="F7850" t="s">
        <v>54917</v>
      </c>
      <c r="G7850">
        <v>1599</v>
      </c>
      <c r="H7850">
        <v>599</v>
      </c>
      <c r="I7850">
        <v>1000</v>
      </c>
      <c r="J7850" t="s">
        <v>55108</v>
      </c>
      <c r="K7850">
        <v>0</v>
      </c>
      <c r="L7850">
        <v>0</v>
      </c>
      <c r="M7850" s="7">
        <v>62.539086929330836</v>
      </c>
      <c r="N7850" t="s">
        <v>23</v>
      </c>
      <c r="O7850" t="s">
        <v>138235</v>
      </c>
      <c r="P7850" t="s">
        <v>23</v>
      </c>
      <c r="Q7850" t="s">
        <v>54921</v>
      </c>
    </row>
    <row r="7851" spans="1:17" hidden="1" x14ac:dyDescent="0.3">
      <c r="A7851" t="s">
        <v>55112</v>
      </c>
      <c r="B7851" s="3">
        <v>42440.706192129626</v>
      </c>
      <c r="C7851" t="s">
        <v>55114</v>
      </c>
      <c r="D7851" t="s">
        <v>137979</v>
      </c>
      <c r="E7851" t="s">
        <v>137990</v>
      </c>
      <c r="F7851" t="s">
        <v>55115</v>
      </c>
      <c r="G7851">
        <v>1499</v>
      </c>
      <c r="H7851">
        <v>599</v>
      </c>
      <c r="I7851">
        <v>900</v>
      </c>
      <c r="J7851" t="s">
        <v>55116</v>
      </c>
      <c r="K7851">
        <v>5</v>
      </c>
      <c r="L7851">
        <v>0</v>
      </c>
      <c r="M7851" s="7">
        <v>60.040026684456308</v>
      </c>
      <c r="N7851">
        <v>5</v>
      </c>
      <c r="O7851" t="s">
        <v>138235</v>
      </c>
      <c r="P7851">
        <v>5</v>
      </c>
      <c r="Q7851" t="s">
        <v>54597</v>
      </c>
    </row>
    <row r="7852" spans="1:17" hidden="1" x14ac:dyDescent="0.3">
      <c r="A7852" t="s">
        <v>55120</v>
      </c>
      <c r="B7852" s="3">
        <v>42440.706192129626</v>
      </c>
      <c r="C7852" t="s">
        <v>55122</v>
      </c>
      <c r="D7852" t="s">
        <v>138027</v>
      </c>
      <c r="E7852" t="s">
        <v>138072</v>
      </c>
      <c r="F7852" t="s">
        <v>55123</v>
      </c>
      <c r="G7852">
        <v>5849</v>
      </c>
      <c r="H7852">
        <v>4999</v>
      </c>
      <c r="I7852">
        <v>850</v>
      </c>
      <c r="J7852" t="s">
        <v>55124</v>
      </c>
      <c r="K7852">
        <v>0</v>
      </c>
      <c r="L7852">
        <v>0</v>
      </c>
      <c r="M7852" s="7">
        <v>14.532398700632587</v>
      </c>
      <c r="N7852" t="s">
        <v>23</v>
      </c>
      <c r="O7852" t="s">
        <v>138235</v>
      </c>
      <c r="P7852" t="s">
        <v>23</v>
      </c>
      <c r="Q7852" t="s">
        <v>54724</v>
      </c>
    </row>
    <row r="7853" spans="1:17" hidden="1" x14ac:dyDescent="0.3">
      <c r="A7853" t="s">
        <v>55128</v>
      </c>
      <c r="B7853" s="3">
        <v>42440.706192129626</v>
      </c>
      <c r="C7853" t="s">
        <v>55130</v>
      </c>
      <c r="D7853" t="s">
        <v>138014</v>
      </c>
      <c r="E7853" t="s">
        <v>138015</v>
      </c>
      <c r="F7853" t="s">
        <v>55131</v>
      </c>
      <c r="G7853">
        <v>1999</v>
      </c>
      <c r="H7853">
        <v>899</v>
      </c>
      <c r="I7853">
        <v>1100</v>
      </c>
      <c r="J7853" t="s">
        <v>55132</v>
      </c>
      <c r="K7853">
        <v>0</v>
      </c>
      <c r="L7853">
        <v>0</v>
      </c>
      <c r="M7853" s="7">
        <v>55.027513756878442</v>
      </c>
      <c r="N7853" t="s">
        <v>23</v>
      </c>
      <c r="O7853" t="s">
        <v>138235</v>
      </c>
      <c r="P7853" t="s">
        <v>23</v>
      </c>
      <c r="Q7853" t="s">
        <v>54680</v>
      </c>
    </row>
    <row r="7854" spans="1:17" hidden="1" x14ac:dyDescent="0.3">
      <c r="A7854" t="s">
        <v>55136</v>
      </c>
      <c r="B7854" s="3">
        <v>42440.706192129626</v>
      </c>
      <c r="C7854" t="s">
        <v>54693</v>
      </c>
      <c r="D7854" t="s">
        <v>137979</v>
      </c>
      <c r="E7854" t="s">
        <v>137980</v>
      </c>
      <c r="F7854" t="s">
        <v>54694</v>
      </c>
      <c r="G7854">
        <v>2295</v>
      </c>
      <c r="H7854">
        <v>2295</v>
      </c>
      <c r="I7854">
        <v>0</v>
      </c>
      <c r="J7854" t="s">
        <v>55138</v>
      </c>
      <c r="K7854">
        <v>0</v>
      </c>
      <c r="L7854">
        <v>0</v>
      </c>
      <c r="M7854" s="7">
        <v>0</v>
      </c>
      <c r="N7854" t="s">
        <v>23</v>
      </c>
      <c r="O7854" t="s">
        <v>138235</v>
      </c>
      <c r="P7854" t="s">
        <v>23</v>
      </c>
      <c r="Q7854" t="s">
        <v>21216</v>
      </c>
    </row>
    <row r="7855" spans="1:17" hidden="1" x14ac:dyDescent="0.3">
      <c r="A7855" t="s">
        <v>55142</v>
      </c>
      <c r="B7855" s="3">
        <v>42440.706192129626</v>
      </c>
      <c r="C7855" t="s">
        <v>55144</v>
      </c>
      <c r="D7855" t="s">
        <v>137979</v>
      </c>
      <c r="E7855" t="s">
        <v>137990</v>
      </c>
      <c r="F7855" t="s">
        <v>55145</v>
      </c>
      <c r="G7855">
        <v>1999</v>
      </c>
      <c r="H7855">
        <v>799</v>
      </c>
      <c r="I7855">
        <v>1200</v>
      </c>
      <c r="J7855" t="s">
        <v>55146</v>
      </c>
      <c r="K7855">
        <v>0</v>
      </c>
      <c r="L7855">
        <v>0</v>
      </c>
      <c r="M7855" s="7">
        <v>60.030015007503756</v>
      </c>
      <c r="N7855" t="s">
        <v>23</v>
      </c>
      <c r="O7855" t="s">
        <v>138235</v>
      </c>
      <c r="P7855" t="s">
        <v>23</v>
      </c>
      <c r="Q7855" t="s">
        <v>54886</v>
      </c>
    </row>
    <row r="7856" spans="1:17" hidden="1" x14ac:dyDescent="0.3">
      <c r="A7856" t="s">
        <v>55150</v>
      </c>
      <c r="B7856" s="3">
        <v>42440.706192129626</v>
      </c>
      <c r="C7856" t="s">
        <v>55152</v>
      </c>
      <c r="D7856" t="s">
        <v>138014</v>
      </c>
      <c r="E7856" t="s">
        <v>138015</v>
      </c>
      <c r="F7856" t="s">
        <v>55153</v>
      </c>
      <c r="G7856">
        <v>22630</v>
      </c>
      <c r="H7856">
        <v>22630</v>
      </c>
      <c r="I7856">
        <v>0</v>
      </c>
      <c r="J7856" t="s">
        <v>55154</v>
      </c>
      <c r="K7856">
        <v>0</v>
      </c>
      <c r="L7856">
        <v>0</v>
      </c>
      <c r="M7856" s="7">
        <v>0</v>
      </c>
      <c r="N7856" t="s">
        <v>23</v>
      </c>
      <c r="O7856" t="s">
        <v>138235</v>
      </c>
      <c r="P7856" t="s">
        <v>23</v>
      </c>
      <c r="Q7856" t="s">
        <v>55157</v>
      </c>
    </row>
    <row r="7857" spans="1:17" hidden="1" x14ac:dyDescent="0.3">
      <c r="A7857" t="s">
        <v>55159</v>
      </c>
      <c r="B7857" s="3">
        <v>42440.706192129626</v>
      </c>
      <c r="C7857" t="s">
        <v>55161</v>
      </c>
      <c r="D7857" t="s">
        <v>137979</v>
      </c>
      <c r="E7857" t="s">
        <v>137990</v>
      </c>
      <c r="F7857" t="s">
        <v>55162</v>
      </c>
      <c r="G7857">
        <v>2970</v>
      </c>
      <c r="H7857">
        <v>1425</v>
      </c>
      <c r="I7857">
        <v>1545</v>
      </c>
      <c r="J7857" t="s">
        <v>55163</v>
      </c>
      <c r="K7857">
        <v>0</v>
      </c>
      <c r="L7857">
        <v>0</v>
      </c>
      <c r="M7857" s="7">
        <v>52.020202020202021</v>
      </c>
      <c r="N7857" t="s">
        <v>23</v>
      </c>
      <c r="O7857" t="s">
        <v>138235</v>
      </c>
      <c r="P7857" t="s">
        <v>23</v>
      </c>
      <c r="Q7857" t="s">
        <v>55166</v>
      </c>
    </row>
    <row r="7858" spans="1:17" hidden="1" x14ac:dyDescent="0.3">
      <c r="A7858" t="s">
        <v>55168</v>
      </c>
      <c r="B7858" s="3">
        <v>42440.706192129626</v>
      </c>
      <c r="C7858" t="s">
        <v>55170</v>
      </c>
      <c r="D7858" t="s">
        <v>138014</v>
      </c>
      <c r="E7858" t="s">
        <v>138015</v>
      </c>
      <c r="F7858" t="s">
        <v>55171</v>
      </c>
      <c r="G7858">
        <v>1198</v>
      </c>
      <c r="H7858">
        <v>335</v>
      </c>
      <c r="I7858">
        <v>863</v>
      </c>
      <c r="J7858" t="s">
        <v>55172</v>
      </c>
      <c r="K7858">
        <v>0</v>
      </c>
      <c r="L7858">
        <v>0</v>
      </c>
      <c r="M7858" s="7">
        <v>72.03672787979967</v>
      </c>
      <c r="N7858" t="s">
        <v>23</v>
      </c>
      <c r="O7858" t="s">
        <v>138235</v>
      </c>
      <c r="P7858" t="s">
        <v>23</v>
      </c>
      <c r="Q7858" t="s">
        <v>54606</v>
      </c>
    </row>
    <row r="7859" spans="1:17" hidden="1" x14ac:dyDescent="0.3">
      <c r="A7859" t="s">
        <v>55176</v>
      </c>
      <c r="B7859" s="3">
        <v>42440.706192129626</v>
      </c>
      <c r="C7859" t="s">
        <v>55161</v>
      </c>
      <c r="D7859" t="s">
        <v>137979</v>
      </c>
      <c r="E7859" t="s">
        <v>137990</v>
      </c>
      <c r="F7859" t="s">
        <v>55162</v>
      </c>
      <c r="G7859">
        <v>2970</v>
      </c>
      <c r="H7859">
        <v>1425</v>
      </c>
      <c r="I7859">
        <v>1545</v>
      </c>
      <c r="J7859" t="s">
        <v>55178</v>
      </c>
      <c r="K7859">
        <v>0</v>
      </c>
      <c r="L7859">
        <v>0</v>
      </c>
      <c r="M7859" s="7">
        <v>52.020202020202021</v>
      </c>
      <c r="N7859" t="s">
        <v>23</v>
      </c>
      <c r="O7859" t="s">
        <v>138235</v>
      </c>
      <c r="P7859" t="s">
        <v>23</v>
      </c>
      <c r="Q7859" t="s">
        <v>55166</v>
      </c>
    </row>
    <row r="7860" spans="1:17" hidden="1" x14ac:dyDescent="0.3">
      <c r="A7860" t="s">
        <v>55182</v>
      </c>
      <c r="B7860" s="3">
        <v>42440.706192129626</v>
      </c>
      <c r="C7860" t="s">
        <v>54786</v>
      </c>
      <c r="D7860" t="s">
        <v>138027</v>
      </c>
      <c r="E7860" t="s">
        <v>138072</v>
      </c>
      <c r="F7860" t="s">
        <v>54787</v>
      </c>
      <c r="G7860">
        <v>1176</v>
      </c>
      <c r="H7860">
        <v>392</v>
      </c>
      <c r="I7860">
        <v>784</v>
      </c>
      <c r="J7860" t="s">
        <v>55184</v>
      </c>
      <c r="K7860">
        <v>0</v>
      </c>
      <c r="L7860">
        <v>0</v>
      </c>
      <c r="M7860" s="7">
        <v>66.666666666666657</v>
      </c>
      <c r="N7860" t="s">
        <v>23</v>
      </c>
      <c r="O7860" t="s">
        <v>138235</v>
      </c>
      <c r="P7860" t="s">
        <v>23</v>
      </c>
      <c r="Q7860" t="s">
        <v>54791</v>
      </c>
    </row>
    <row r="7861" spans="1:17" hidden="1" x14ac:dyDescent="0.3">
      <c r="A7861" t="s">
        <v>55188</v>
      </c>
      <c r="B7861" s="3">
        <v>42440.706192129626</v>
      </c>
      <c r="C7861" t="s">
        <v>55190</v>
      </c>
      <c r="D7861" t="s">
        <v>138003</v>
      </c>
      <c r="E7861" t="s">
        <v>138004</v>
      </c>
      <c r="F7861" t="s">
        <v>55191</v>
      </c>
      <c r="G7861">
        <v>4396</v>
      </c>
      <c r="H7861">
        <v>2114</v>
      </c>
      <c r="I7861">
        <v>2282</v>
      </c>
      <c r="J7861" t="s">
        <v>55192</v>
      </c>
      <c r="K7861">
        <v>0</v>
      </c>
      <c r="L7861">
        <v>0</v>
      </c>
      <c r="M7861" s="7">
        <v>51.910828025477706</v>
      </c>
      <c r="N7861" t="s">
        <v>23</v>
      </c>
      <c r="O7861" t="s">
        <v>138235</v>
      </c>
      <c r="P7861" t="s">
        <v>23</v>
      </c>
      <c r="Q7861" t="s">
        <v>52689</v>
      </c>
    </row>
    <row r="7862" spans="1:17" hidden="1" x14ac:dyDescent="0.3">
      <c r="A7862" t="s">
        <v>55195</v>
      </c>
      <c r="B7862" s="3">
        <v>42440.706192129626</v>
      </c>
      <c r="C7862" t="s">
        <v>55197</v>
      </c>
      <c r="D7862" t="s">
        <v>137987</v>
      </c>
      <c r="E7862" t="s">
        <v>138102</v>
      </c>
      <c r="F7862" t="s">
        <v>55198</v>
      </c>
      <c r="G7862">
        <v>300</v>
      </c>
      <c r="H7862">
        <v>270</v>
      </c>
      <c r="I7862">
        <v>30</v>
      </c>
      <c r="J7862" t="s">
        <v>55199</v>
      </c>
      <c r="K7862">
        <v>0</v>
      </c>
      <c r="L7862">
        <v>0</v>
      </c>
      <c r="M7862" s="7">
        <v>10</v>
      </c>
      <c r="N7862" t="s">
        <v>23</v>
      </c>
      <c r="O7862" t="s">
        <v>138235</v>
      </c>
      <c r="P7862" t="s">
        <v>23</v>
      </c>
      <c r="Q7862" t="s">
        <v>55202</v>
      </c>
    </row>
    <row r="7863" spans="1:17" hidden="1" x14ac:dyDescent="0.3">
      <c r="A7863" t="s">
        <v>55204</v>
      </c>
      <c r="B7863" s="3">
        <v>42440.706192129626</v>
      </c>
      <c r="C7863" t="s">
        <v>55206</v>
      </c>
      <c r="D7863" t="s">
        <v>138027</v>
      </c>
      <c r="E7863" t="s">
        <v>138162</v>
      </c>
      <c r="F7863" t="s">
        <v>55207</v>
      </c>
      <c r="G7863">
        <v>899</v>
      </c>
      <c r="H7863">
        <v>499</v>
      </c>
      <c r="I7863">
        <v>400</v>
      </c>
      <c r="J7863" t="s">
        <v>55208</v>
      </c>
      <c r="K7863">
        <v>0</v>
      </c>
      <c r="L7863">
        <v>0</v>
      </c>
      <c r="M7863" s="7">
        <v>44.493882091212456</v>
      </c>
      <c r="N7863" t="s">
        <v>23</v>
      </c>
      <c r="O7863" t="s">
        <v>138235</v>
      </c>
      <c r="P7863" t="s">
        <v>23</v>
      </c>
      <c r="Q7863" t="s">
        <v>55007</v>
      </c>
    </row>
    <row r="7864" spans="1:17" hidden="1" x14ac:dyDescent="0.3">
      <c r="A7864" t="s">
        <v>55212</v>
      </c>
      <c r="B7864" s="3">
        <v>42440.706192129626</v>
      </c>
      <c r="C7864" t="s">
        <v>54786</v>
      </c>
      <c r="D7864" t="s">
        <v>138027</v>
      </c>
      <c r="E7864" t="s">
        <v>138072</v>
      </c>
      <c r="F7864" t="s">
        <v>54787</v>
      </c>
      <c r="G7864">
        <v>1146</v>
      </c>
      <c r="H7864">
        <v>382</v>
      </c>
      <c r="I7864">
        <v>764</v>
      </c>
      <c r="J7864" t="s">
        <v>55214</v>
      </c>
      <c r="K7864">
        <v>0</v>
      </c>
      <c r="L7864">
        <v>0</v>
      </c>
      <c r="M7864" s="7">
        <v>66.666666666666657</v>
      </c>
      <c r="N7864" t="s">
        <v>23</v>
      </c>
      <c r="O7864" t="s">
        <v>138235</v>
      </c>
      <c r="P7864" t="s">
        <v>23</v>
      </c>
      <c r="Q7864" t="s">
        <v>54791</v>
      </c>
    </row>
    <row r="7865" spans="1:17" hidden="1" x14ac:dyDescent="0.3">
      <c r="A7865" t="s">
        <v>55218</v>
      </c>
      <c r="B7865" s="3">
        <v>42440.706192129626</v>
      </c>
      <c r="C7865" t="s">
        <v>55220</v>
      </c>
      <c r="D7865" t="s">
        <v>137979</v>
      </c>
      <c r="E7865" t="s">
        <v>137990</v>
      </c>
      <c r="F7865" t="s">
        <v>55221</v>
      </c>
      <c r="G7865">
        <v>3999</v>
      </c>
      <c r="H7865">
        <v>1596</v>
      </c>
      <c r="I7865">
        <v>2403</v>
      </c>
      <c r="J7865" t="s">
        <v>55222</v>
      </c>
      <c r="K7865">
        <v>0</v>
      </c>
      <c r="L7865">
        <v>0</v>
      </c>
      <c r="M7865" s="7">
        <v>60.090022505626408</v>
      </c>
      <c r="N7865" t="s">
        <v>23</v>
      </c>
      <c r="O7865" t="s">
        <v>138235</v>
      </c>
      <c r="P7865" t="s">
        <v>23</v>
      </c>
      <c r="Q7865" t="s">
        <v>54886</v>
      </c>
    </row>
    <row r="7866" spans="1:17" hidden="1" x14ac:dyDescent="0.3">
      <c r="A7866" t="s">
        <v>55226</v>
      </c>
      <c r="B7866" s="3">
        <v>42440.706192129626</v>
      </c>
      <c r="C7866" t="s">
        <v>55228</v>
      </c>
      <c r="D7866" t="s">
        <v>138027</v>
      </c>
      <c r="E7866" t="s">
        <v>138072</v>
      </c>
      <c r="F7866" t="s">
        <v>55229</v>
      </c>
      <c r="G7866">
        <v>4049</v>
      </c>
      <c r="H7866">
        <v>3449</v>
      </c>
      <c r="I7866">
        <v>600</v>
      </c>
      <c r="J7866" t="s">
        <v>55230</v>
      </c>
      <c r="K7866">
        <v>0</v>
      </c>
      <c r="L7866">
        <v>0</v>
      </c>
      <c r="M7866" s="7">
        <v>14.818473697209186</v>
      </c>
      <c r="N7866" t="s">
        <v>23</v>
      </c>
      <c r="O7866" t="s">
        <v>138235</v>
      </c>
      <c r="P7866" t="s">
        <v>23</v>
      </c>
      <c r="Q7866" t="s">
        <v>54724</v>
      </c>
    </row>
    <row r="7867" spans="1:17" hidden="1" x14ac:dyDescent="0.3">
      <c r="A7867" t="s">
        <v>55234</v>
      </c>
      <c r="B7867" s="3">
        <v>42440.706192129626</v>
      </c>
      <c r="C7867" t="s">
        <v>55236</v>
      </c>
      <c r="D7867" t="s">
        <v>138003</v>
      </c>
      <c r="E7867" t="s">
        <v>138004</v>
      </c>
      <c r="F7867" t="s">
        <v>55237</v>
      </c>
      <c r="G7867">
        <v>4596</v>
      </c>
      <c r="H7867">
        <v>2294</v>
      </c>
      <c r="I7867">
        <v>2302</v>
      </c>
      <c r="J7867" t="s">
        <v>55238</v>
      </c>
      <c r="K7867">
        <v>0</v>
      </c>
      <c r="L7867">
        <v>0</v>
      </c>
      <c r="M7867" s="7">
        <v>50.087032201914703</v>
      </c>
      <c r="N7867" t="s">
        <v>23</v>
      </c>
      <c r="O7867" t="s">
        <v>138235</v>
      </c>
      <c r="P7867" t="s">
        <v>23</v>
      </c>
      <c r="Q7867" t="s">
        <v>52689</v>
      </c>
    </row>
    <row r="7868" spans="1:17" hidden="1" x14ac:dyDescent="0.3">
      <c r="A7868" t="s">
        <v>55241</v>
      </c>
      <c r="B7868" s="3">
        <v>42440.706192129626</v>
      </c>
      <c r="C7868" t="s">
        <v>54710</v>
      </c>
      <c r="D7868" t="s">
        <v>138027</v>
      </c>
      <c r="E7868" t="s">
        <v>138072</v>
      </c>
      <c r="F7868" t="s">
        <v>54711</v>
      </c>
      <c r="G7868">
        <v>1857</v>
      </c>
      <c r="H7868">
        <v>1238</v>
      </c>
      <c r="I7868">
        <v>619</v>
      </c>
      <c r="J7868" t="s">
        <v>55243</v>
      </c>
      <c r="K7868">
        <v>0</v>
      </c>
      <c r="L7868">
        <v>0</v>
      </c>
      <c r="M7868" s="7">
        <v>33.333333333333329</v>
      </c>
      <c r="N7868" t="s">
        <v>23</v>
      </c>
      <c r="O7868" t="s">
        <v>138235</v>
      </c>
      <c r="P7868" t="s">
        <v>23</v>
      </c>
      <c r="Q7868" t="s">
        <v>54715</v>
      </c>
    </row>
    <row r="7869" spans="1:17" hidden="1" x14ac:dyDescent="0.3">
      <c r="A7869" t="s">
        <v>55247</v>
      </c>
      <c r="B7869" s="3">
        <v>42440.706192129626</v>
      </c>
      <c r="C7869" t="s">
        <v>54899</v>
      </c>
      <c r="D7869" t="s">
        <v>137979</v>
      </c>
      <c r="E7869" t="s">
        <v>137990</v>
      </c>
      <c r="F7869" t="s">
        <v>54900</v>
      </c>
      <c r="G7869">
        <v>2999</v>
      </c>
      <c r="H7869">
        <v>1199</v>
      </c>
      <c r="I7869">
        <v>1800</v>
      </c>
      <c r="J7869" t="s">
        <v>55249</v>
      </c>
      <c r="K7869">
        <v>0</v>
      </c>
      <c r="L7869">
        <v>0</v>
      </c>
      <c r="M7869" s="7">
        <v>60.020006668889621</v>
      </c>
      <c r="N7869" t="s">
        <v>23</v>
      </c>
      <c r="O7869" t="s">
        <v>138235</v>
      </c>
      <c r="P7869" t="s">
        <v>23</v>
      </c>
      <c r="Q7869" t="s">
        <v>54904</v>
      </c>
    </row>
    <row r="7870" spans="1:17" hidden="1" x14ac:dyDescent="0.3">
      <c r="A7870" t="s">
        <v>55250</v>
      </c>
      <c r="B7870" s="3">
        <v>42440.706192129626</v>
      </c>
      <c r="C7870" t="s">
        <v>55252</v>
      </c>
      <c r="D7870" t="s">
        <v>138014</v>
      </c>
      <c r="E7870" t="s">
        <v>138015</v>
      </c>
      <c r="F7870" t="s">
        <v>55253</v>
      </c>
      <c r="G7870">
        <v>3840</v>
      </c>
      <c r="H7870">
        <v>3840</v>
      </c>
      <c r="I7870">
        <v>0</v>
      </c>
      <c r="J7870" t="s">
        <v>55254</v>
      </c>
      <c r="K7870">
        <v>0</v>
      </c>
      <c r="L7870">
        <v>0</v>
      </c>
      <c r="M7870" s="7">
        <v>0</v>
      </c>
      <c r="N7870" t="s">
        <v>23</v>
      </c>
      <c r="O7870" t="s">
        <v>138235</v>
      </c>
      <c r="P7870" t="s">
        <v>23</v>
      </c>
      <c r="Q7870" t="s">
        <v>55257</v>
      </c>
    </row>
    <row r="7871" spans="1:17" hidden="1" x14ac:dyDescent="0.3">
      <c r="A7871" t="s">
        <v>55259</v>
      </c>
      <c r="B7871" s="3">
        <v>42440.706192129626</v>
      </c>
      <c r="C7871" t="s">
        <v>55220</v>
      </c>
      <c r="D7871" t="s">
        <v>137979</v>
      </c>
      <c r="E7871" t="s">
        <v>137990</v>
      </c>
      <c r="F7871" t="s">
        <v>55221</v>
      </c>
      <c r="G7871">
        <v>2799</v>
      </c>
      <c r="H7871">
        <v>1119</v>
      </c>
      <c r="I7871">
        <v>1680</v>
      </c>
      <c r="J7871" t="s">
        <v>55261</v>
      </c>
      <c r="K7871">
        <v>0</v>
      </c>
      <c r="L7871">
        <v>0</v>
      </c>
      <c r="M7871" s="7">
        <v>60.021436227224015</v>
      </c>
      <c r="N7871" t="s">
        <v>23</v>
      </c>
      <c r="O7871" t="s">
        <v>138235</v>
      </c>
      <c r="P7871" t="s">
        <v>23</v>
      </c>
      <c r="Q7871" t="s">
        <v>54886</v>
      </c>
    </row>
    <row r="7872" spans="1:17" hidden="1" x14ac:dyDescent="0.3">
      <c r="A7872" t="s">
        <v>55265</v>
      </c>
      <c r="B7872" s="3">
        <v>42440.706192129626</v>
      </c>
      <c r="C7872" t="s">
        <v>55267</v>
      </c>
      <c r="D7872" t="s">
        <v>137979</v>
      </c>
      <c r="E7872" t="s">
        <v>137980</v>
      </c>
      <c r="F7872" t="s">
        <v>55268</v>
      </c>
      <c r="G7872">
        <v>899</v>
      </c>
      <c r="H7872">
        <v>499</v>
      </c>
      <c r="I7872">
        <v>400</v>
      </c>
      <c r="J7872" t="s">
        <v>55269</v>
      </c>
      <c r="K7872">
        <v>0</v>
      </c>
      <c r="L7872">
        <v>0</v>
      </c>
      <c r="M7872" s="7">
        <v>44.493882091212456</v>
      </c>
      <c r="N7872" t="s">
        <v>23</v>
      </c>
      <c r="O7872" t="s">
        <v>138235</v>
      </c>
      <c r="P7872" t="s">
        <v>23</v>
      </c>
      <c r="Q7872" t="s">
        <v>55272</v>
      </c>
    </row>
    <row r="7873" spans="1:17" hidden="1" x14ac:dyDescent="0.3">
      <c r="A7873" t="s">
        <v>55274</v>
      </c>
      <c r="B7873" s="3">
        <v>42440.706192129626</v>
      </c>
      <c r="C7873" t="s">
        <v>55276</v>
      </c>
      <c r="D7873" t="s">
        <v>137994</v>
      </c>
      <c r="E7873" t="s">
        <v>138047</v>
      </c>
      <c r="F7873" t="s">
        <v>55277</v>
      </c>
      <c r="G7873">
        <v>2749</v>
      </c>
      <c r="H7873">
        <v>2299</v>
      </c>
      <c r="I7873">
        <v>450</v>
      </c>
      <c r="J7873" t="s">
        <v>55278</v>
      </c>
      <c r="K7873">
        <v>0</v>
      </c>
      <c r="L7873">
        <v>0</v>
      </c>
      <c r="M7873" s="7">
        <v>16.36958894143325</v>
      </c>
      <c r="N7873" t="s">
        <v>23</v>
      </c>
      <c r="O7873" t="s">
        <v>138235</v>
      </c>
      <c r="P7873" t="s">
        <v>23</v>
      </c>
      <c r="Q7873" t="s">
        <v>55281</v>
      </c>
    </row>
    <row r="7874" spans="1:17" hidden="1" x14ac:dyDescent="0.3">
      <c r="A7874" t="s">
        <v>55283</v>
      </c>
      <c r="B7874" s="3">
        <v>42440.706192129626</v>
      </c>
      <c r="C7874" t="s">
        <v>55267</v>
      </c>
      <c r="D7874" t="s">
        <v>137979</v>
      </c>
      <c r="E7874" t="s">
        <v>137980</v>
      </c>
      <c r="F7874" t="s">
        <v>55268</v>
      </c>
      <c r="G7874">
        <v>899</v>
      </c>
      <c r="H7874">
        <v>499</v>
      </c>
      <c r="I7874">
        <v>400</v>
      </c>
      <c r="J7874" t="s">
        <v>55285</v>
      </c>
      <c r="K7874">
        <v>0</v>
      </c>
      <c r="L7874">
        <v>0</v>
      </c>
      <c r="M7874" s="7">
        <v>44.493882091212456</v>
      </c>
      <c r="N7874" t="s">
        <v>23</v>
      </c>
      <c r="O7874" t="s">
        <v>138235</v>
      </c>
      <c r="P7874" t="s">
        <v>23</v>
      </c>
      <c r="Q7874" t="s">
        <v>55272</v>
      </c>
    </row>
    <row r="7875" spans="1:17" hidden="1" x14ac:dyDescent="0.3">
      <c r="A7875" t="s">
        <v>55289</v>
      </c>
      <c r="B7875" s="3">
        <v>42440.706192129626</v>
      </c>
      <c r="C7875" t="s">
        <v>54916</v>
      </c>
      <c r="D7875" t="s">
        <v>137979</v>
      </c>
      <c r="E7875" t="s">
        <v>137980</v>
      </c>
      <c r="F7875" t="s">
        <v>54917</v>
      </c>
      <c r="G7875">
        <v>1499</v>
      </c>
      <c r="H7875">
        <v>599</v>
      </c>
      <c r="I7875">
        <v>900</v>
      </c>
      <c r="J7875" t="s">
        <v>55291</v>
      </c>
      <c r="K7875">
        <v>0</v>
      </c>
      <c r="L7875">
        <v>0</v>
      </c>
      <c r="M7875" s="7">
        <v>60.040026684456308</v>
      </c>
      <c r="N7875" t="s">
        <v>23</v>
      </c>
      <c r="O7875" t="s">
        <v>138235</v>
      </c>
      <c r="P7875" t="s">
        <v>23</v>
      </c>
      <c r="Q7875" t="s">
        <v>54921</v>
      </c>
    </row>
    <row r="7876" spans="1:17" hidden="1" x14ac:dyDescent="0.3">
      <c r="A7876" t="s">
        <v>55295</v>
      </c>
      <c r="B7876" s="3">
        <v>42440.706192129626</v>
      </c>
      <c r="C7876" t="s">
        <v>55297</v>
      </c>
      <c r="D7876" t="s">
        <v>138027</v>
      </c>
      <c r="E7876" t="s">
        <v>138162</v>
      </c>
      <c r="F7876" t="s">
        <v>55298</v>
      </c>
      <c r="G7876">
        <v>899</v>
      </c>
      <c r="H7876">
        <v>499</v>
      </c>
      <c r="I7876">
        <v>400</v>
      </c>
      <c r="J7876" t="s">
        <v>55299</v>
      </c>
      <c r="K7876">
        <v>0</v>
      </c>
      <c r="L7876">
        <v>0</v>
      </c>
      <c r="M7876" s="7">
        <v>44.493882091212456</v>
      </c>
      <c r="N7876" t="s">
        <v>23</v>
      </c>
      <c r="O7876" t="s">
        <v>138235</v>
      </c>
      <c r="P7876" t="s">
        <v>23</v>
      </c>
      <c r="Q7876" t="s">
        <v>55007</v>
      </c>
    </row>
    <row r="7877" spans="1:17" hidden="1" x14ac:dyDescent="0.3">
      <c r="A7877" t="s">
        <v>55303</v>
      </c>
      <c r="B7877" s="3">
        <v>42440.706192129626</v>
      </c>
      <c r="C7877" t="s">
        <v>54786</v>
      </c>
      <c r="D7877" t="s">
        <v>138027</v>
      </c>
      <c r="E7877" t="s">
        <v>138072</v>
      </c>
      <c r="F7877" t="s">
        <v>54787</v>
      </c>
      <c r="G7877">
        <v>1164</v>
      </c>
      <c r="H7877">
        <v>388</v>
      </c>
      <c r="I7877">
        <v>776</v>
      </c>
      <c r="J7877" t="s">
        <v>55305</v>
      </c>
      <c r="K7877">
        <v>0</v>
      </c>
      <c r="L7877">
        <v>0</v>
      </c>
      <c r="M7877" s="7">
        <v>66.666666666666657</v>
      </c>
      <c r="N7877" t="s">
        <v>23</v>
      </c>
      <c r="O7877" t="s">
        <v>138235</v>
      </c>
      <c r="P7877" t="s">
        <v>23</v>
      </c>
      <c r="Q7877" t="s">
        <v>54791</v>
      </c>
    </row>
    <row r="7878" spans="1:17" hidden="1" x14ac:dyDescent="0.3">
      <c r="A7878" t="s">
        <v>55309</v>
      </c>
      <c r="B7878" s="3">
        <v>42440.706192129626</v>
      </c>
      <c r="C7878" t="s">
        <v>55311</v>
      </c>
      <c r="D7878" t="s">
        <v>138014</v>
      </c>
      <c r="E7878" t="s">
        <v>138015</v>
      </c>
      <c r="F7878" t="s">
        <v>55312</v>
      </c>
      <c r="G7878">
        <v>980</v>
      </c>
      <c r="H7878">
        <v>299</v>
      </c>
      <c r="I7878">
        <v>681</v>
      </c>
      <c r="J7878" t="s">
        <v>55313</v>
      </c>
      <c r="K7878">
        <v>0</v>
      </c>
      <c r="L7878">
        <v>0</v>
      </c>
      <c r="M7878" s="7">
        <v>69.489795918367349</v>
      </c>
      <c r="N7878" t="s">
        <v>23</v>
      </c>
      <c r="O7878" t="s">
        <v>138235</v>
      </c>
      <c r="P7878" t="s">
        <v>23</v>
      </c>
      <c r="Q7878" t="s">
        <v>54606</v>
      </c>
    </row>
    <row r="7879" spans="1:17" hidden="1" x14ac:dyDescent="0.3">
      <c r="A7879" t="s">
        <v>55317</v>
      </c>
      <c r="B7879" s="3">
        <v>42440.706192129626</v>
      </c>
      <c r="C7879" t="s">
        <v>55319</v>
      </c>
      <c r="D7879" t="s">
        <v>137987</v>
      </c>
      <c r="E7879" t="s">
        <v>138102</v>
      </c>
      <c r="F7879" t="s">
        <v>55320</v>
      </c>
      <c r="G7879">
        <v>399</v>
      </c>
      <c r="H7879">
        <v>269</v>
      </c>
      <c r="I7879">
        <v>130</v>
      </c>
      <c r="J7879" t="s">
        <v>55321</v>
      </c>
      <c r="K7879">
        <v>0</v>
      </c>
      <c r="L7879">
        <v>0</v>
      </c>
      <c r="M7879" s="7">
        <v>32.581453634085214</v>
      </c>
      <c r="N7879" t="s">
        <v>23</v>
      </c>
      <c r="O7879" t="s">
        <v>138235</v>
      </c>
      <c r="P7879" t="s">
        <v>23</v>
      </c>
      <c r="Q7879" t="s">
        <v>9970</v>
      </c>
    </row>
    <row r="7880" spans="1:17" hidden="1" x14ac:dyDescent="0.3">
      <c r="A7880" t="s">
        <v>55325</v>
      </c>
      <c r="B7880" s="3">
        <v>42440.706192129626</v>
      </c>
      <c r="C7880" t="s">
        <v>55327</v>
      </c>
      <c r="D7880" t="s">
        <v>137979</v>
      </c>
      <c r="E7880" t="s">
        <v>137990</v>
      </c>
      <c r="F7880" t="s">
        <v>55328</v>
      </c>
      <c r="G7880">
        <v>1099</v>
      </c>
      <c r="H7880">
        <v>995</v>
      </c>
      <c r="I7880">
        <v>104</v>
      </c>
      <c r="J7880" t="s">
        <v>55329</v>
      </c>
      <c r="K7880">
        <v>0</v>
      </c>
      <c r="L7880">
        <v>0</v>
      </c>
      <c r="M7880" s="7">
        <v>9.4631483166515018</v>
      </c>
      <c r="N7880" t="s">
        <v>23</v>
      </c>
      <c r="O7880" t="s">
        <v>138235</v>
      </c>
      <c r="P7880" t="s">
        <v>23</v>
      </c>
      <c r="Q7880" t="s">
        <v>55332</v>
      </c>
    </row>
    <row r="7881" spans="1:17" hidden="1" x14ac:dyDescent="0.3">
      <c r="A7881" t="s">
        <v>55334</v>
      </c>
      <c r="B7881" s="3">
        <v>42440.706192129626</v>
      </c>
      <c r="C7881" t="s">
        <v>55002</v>
      </c>
      <c r="D7881" t="s">
        <v>138027</v>
      </c>
      <c r="E7881" t="s">
        <v>138162</v>
      </c>
      <c r="F7881" t="s">
        <v>55003</v>
      </c>
      <c r="G7881">
        <v>749</v>
      </c>
      <c r="H7881">
        <v>349</v>
      </c>
      <c r="I7881">
        <v>400</v>
      </c>
      <c r="J7881" t="s">
        <v>55336</v>
      </c>
      <c r="K7881">
        <v>0</v>
      </c>
      <c r="L7881">
        <v>0</v>
      </c>
      <c r="M7881" s="7">
        <v>53.404539385847791</v>
      </c>
      <c r="N7881" t="s">
        <v>23</v>
      </c>
      <c r="O7881" t="s">
        <v>138235</v>
      </c>
      <c r="P7881" t="s">
        <v>23</v>
      </c>
      <c r="Q7881" t="s">
        <v>55007</v>
      </c>
    </row>
    <row r="7882" spans="1:17" hidden="1" x14ac:dyDescent="0.3">
      <c r="A7882" t="s">
        <v>55338</v>
      </c>
      <c r="B7882" s="3">
        <v>42440.706192129626</v>
      </c>
      <c r="C7882" t="s">
        <v>54710</v>
      </c>
      <c r="D7882" t="s">
        <v>138027</v>
      </c>
      <c r="E7882" t="s">
        <v>138072</v>
      </c>
      <c r="F7882" t="s">
        <v>54711</v>
      </c>
      <c r="G7882">
        <v>1620</v>
      </c>
      <c r="H7882">
        <v>1080</v>
      </c>
      <c r="I7882">
        <v>540</v>
      </c>
      <c r="J7882" t="s">
        <v>55340</v>
      </c>
      <c r="K7882">
        <v>0</v>
      </c>
      <c r="L7882">
        <v>0</v>
      </c>
      <c r="M7882" s="7">
        <v>33.333333333333329</v>
      </c>
      <c r="N7882" t="s">
        <v>23</v>
      </c>
      <c r="O7882" t="s">
        <v>138235</v>
      </c>
      <c r="P7882" t="s">
        <v>23</v>
      </c>
      <c r="Q7882" t="s">
        <v>54715</v>
      </c>
    </row>
    <row r="7883" spans="1:17" hidden="1" x14ac:dyDescent="0.3">
      <c r="A7883" t="s">
        <v>55344</v>
      </c>
      <c r="B7883" s="3">
        <v>42440.706192129626</v>
      </c>
      <c r="C7883" t="s">
        <v>55346</v>
      </c>
      <c r="D7883" t="s">
        <v>137979</v>
      </c>
      <c r="E7883" t="s">
        <v>137990</v>
      </c>
      <c r="F7883" t="s">
        <v>55347</v>
      </c>
      <c r="G7883">
        <v>349</v>
      </c>
      <c r="H7883">
        <v>349</v>
      </c>
      <c r="I7883">
        <v>0</v>
      </c>
      <c r="J7883" t="s">
        <v>55348</v>
      </c>
      <c r="K7883">
        <v>0</v>
      </c>
      <c r="L7883">
        <v>0</v>
      </c>
      <c r="M7883" s="7">
        <v>0</v>
      </c>
      <c r="N7883" t="s">
        <v>23</v>
      </c>
      <c r="O7883" t="s">
        <v>138235</v>
      </c>
      <c r="P7883" t="s">
        <v>23</v>
      </c>
      <c r="Q7883" t="s">
        <v>55351</v>
      </c>
    </row>
    <row r="7884" spans="1:17" hidden="1" x14ac:dyDescent="0.3">
      <c r="A7884" t="s">
        <v>55353</v>
      </c>
      <c r="B7884" s="3">
        <v>42440.706192129626</v>
      </c>
      <c r="C7884" t="s">
        <v>54786</v>
      </c>
      <c r="D7884" t="s">
        <v>138027</v>
      </c>
      <c r="E7884" t="s">
        <v>138072</v>
      </c>
      <c r="F7884" t="s">
        <v>54787</v>
      </c>
      <c r="G7884">
        <v>1164</v>
      </c>
      <c r="H7884">
        <v>388</v>
      </c>
      <c r="I7884">
        <v>776</v>
      </c>
      <c r="J7884" t="s">
        <v>55355</v>
      </c>
      <c r="K7884">
        <v>0</v>
      </c>
      <c r="L7884">
        <v>0</v>
      </c>
      <c r="M7884" s="7">
        <v>66.666666666666657</v>
      </c>
      <c r="N7884" t="s">
        <v>23</v>
      </c>
      <c r="O7884" t="s">
        <v>138235</v>
      </c>
      <c r="P7884" t="s">
        <v>23</v>
      </c>
      <c r="Q7884" t="s">
        <v>54791</v>
      </c>
    </row>
    <row r="7885" spans="1:17" hidden="1" x14ac:dyDescent="0.3">
      <c r="A7885" t="s">
        <v>55359</v>
      </c>
      <c r="B7885" s="3">
        <v>42440.706192129626</v>
      </c>
      <c r="C7885" t="s">
        <v>54623</v>
      </c>
      <c r="D7885" t="s">
        <v>137979</v>
      </c>
      <c r="E7885" t="s">
        <v>137990</v>
      </c>
      <c r="F7885" t="s">
        <v>54624</v>
      </c>
      <c r="G7885">
        <v>1925</v>
      </c>
      <c r="H7885">
        <v>959</v>
      </c>
      <c r="I7885">
        <v>966</v>
      </c>
      <c r="J7885" t="s">
        <v>55361</v>
      </c>
      <c r="K7885">
        <v>0</v>
      </c>
      <c r="L7885">
        <v>0</v>
      </c>
      <c r="M7885" s="7">
        <v>50.18181818181818</v>
      </c>
      <c r="N7885" t="s">
        <v>23</v>
      </c>
      <c r="O7885" t="s">
        <v>138235</v>
      </c>
      <c r="P7885" t="s">
        <v>23</v>
      </c>
      <c r="Q7885" t="s">
        <v>54628</v>
      </c>
    </row>
    <row r="7886" spans="1:17" hidden="1" x14ac:dyDescent="0.3">
      <c r="A7886" t="s">
        <v>55365</v>
      </c>
      <c r="B7886" s="3">
        <v>42440.706192129626</v>
      </c>
      <c r="C7886" t="s">
        <v>55206</v>
      </c>
      <c r="D7886" t="s">
        <v>138027</v>
      </c>
      <c r="E7886" t="s">
        <v>138162</v>
      </c>
      <c r="F7886" t="s">
        <v>55207</v>
      </c>
      <c r="G7886">
        <v>899</v>
      </c>
      <c r="H7886">
        <v>499</v>
      </c>
      <c r="I7886">
        <v>400</v>
      </c>
      <c r="J7886" t="s">
        <v>55367</v>
      </c>
      <c r="K7886">
        <v>0</v>
      </c>
      <c r="L7886">
        <v>0</v>
      </c>
      <c r="M7886" s="7">
        <v>44.493882091212456</v>
      </c>
      <c r="N7886" t="s">
        <v>23</v>
      </c>
      <c r="O7886" t="s">
        <v>138235</v>
      </c>
      <c r="P7886" t="s">
        <v>23</v>
      </c>
      <c r="Q7886" t="s">
        <v>55007</v>
      </c>
    </row>
    <row r="7887" spans="1:17" hidden="1" x14ac:dyDescent="0.3">
      <c r="A7887" t="s">
        <v>55369</v>
      </c>
      <c r="B7887" s="3">
        <v>42440.706192129626</v>
      </c>
      <c r="C7887" t="s">
        <v>54693</v>
      </c>
      <c r="D7887" t="s">
        <v>137979</v>
      </c>
      <c r="E7887" t="s">
        <v>137980</v>
      </c>
      <c r="F7887" t="s">
        <v>54694</v>
      </c>
      <c r="G7887">
        <v>3495</v>
      </c>
      <c r="H7887">
        <v>3495</v>
      </c>
      <c r="I7887">
        <v>0</v>
      </c>
      <c r="J7887" t="s">
        <v>55371</v>
      </c>
      <c r="K7887">
        <v>0</v>
      </c>
      <c r="L7887">
        <v>0</v>
      </c>
      <c r="M7887" s="7">
        <v>0</v>
      </c>
      <c r="N7887" t="s">
        <v>23</v>
      </c>
      <c r="O7887" t="s">
        <v>138235</v>
      </c>
      <c r="P7887" t="s">
        <v>23</v>
      </c>
      <c r="Q7887" t="s">
        <v>21216</v>
      </c>
    </row>
    <row r="7888" spans="1:17" hidden="1" x14ac:dyDescent="0.3">
      <c r="A7888" t="s">
        <v>55375</v>
      </c>
      <c r="B7888" s="3">
        <v>42440.706192129626</v>
      </c>
      <c r="C7888" t="s">
        <v>55267</v>
      </c>
      <c r="D7888" t="s">
        <v>137979</v>
      </c>
      <c r="E7888" t="s">
        <v>137980</v>
      </c>
      <c r="F7888" t="s">
        <v>55268</v>
      </c>
      <c r="G7888">
        <v>899</v>
      </c>
      <c r="H7888">
        <v>499</v>
      </c>
      <c r="I7888">
        <v>400</v>
      </c>
      <c r="J7888" t="s">
        <v>55377</v>
      </c>
      <c r="K7888">
        <v>0</v>
      </c>
      <c r="L7888">
        <v>0</v>
      </c>
      <c r="M7888" s="7">
        <v>44.493882091212456</v>
      </c>
      <c r="N7888" t="s">
        <v>23</v>
      </c>
      <c r="O7888" t="s">
        <v>138235</v>
      </c>
      <c r="P7888" t="s">
        <v>23</v>
      </c>
      <c r="Q7888" t="s">
        <v>55272</v>
      </c>
    </row>
    <row r="7889" spans="1:17" hidden="1" x14ac:dyDescent="0.3">
      <c r="A7889" t="s">
        <v>55381</v>
      </c>
      <c r="B7889" s="3">
        <v>42434.411122685182</v>
      </c>
      <c r="C7889" t="s">
        <v>55384</v>
      </c>
      <c r="D7889" t="s">
        <v>137979</v>
      </c>
      <c r="E7889" t="s">
        <v>137980</v>
      </c>
      <c r="F7889" t="s">
        <v>55385</v>
      </c>
      <c r="G7889">
        <v>1200</v>
      </c>
      <c r="H7889">
        <v>798</v>
      </c>
      <c r="I7889">
        <v>402</v>
      </c>
      <c r="J7889" t="s">
        <v>55386</v>
      </c>
      <c r="K7889">
        <v>0</v>
      </c>
      <c r="L7889">
        <v>0</v>
      </c>
      <c r="M7889" s="7">
        <v>33.5</v>
      </c>
      <c r="N7889" t="s">
        <v>23</v>
      </c>
      <c r="O7889" t="s">
        <v>138235</v>
      </c>
      <c r="P7889" t="s">
        <v>23</v>
      </c>
      <c r="Q7889" t="s">
        <v>52809</v>
      </c>
    </row>
    <row r="7890" spans="1:17" hidden="1" x14ac:dyDescent="0.3">
      <c r="A7890" t="s">
        <v>55390</v>
      </c>
      <c r="B7890" s="3">
        <v>42434.411122685182</v>
      </c>
      <c r="C7890" t="s">
        <v>55384</v>
      </c>
      <c r="D7890" t="s">
        <v>137979</v>
      </c>
      <c r="E7890" t="s">
        <v>137980</v>
      </c>
      <c r="F7890" t="s">
        <v>55385</v>
      </c>
      <c r="G7890">
        <v>1200</v>
      </c>
      <c r="H7890">
        <v>798</v>
      </c>
      <c r="I7890">
        <v>402</v>
      </c>
      <c r="J7890" t="s">
        <v>55392</v>
      </c>
      <c r="K7890">
        <v>0</v>
      </c>
      <c r="L7890">
        <v>0</v>
      </c>
      <c r="M7890" s="7">
        <v>33.5</v>
      </c>
      <c r="N7890" t="s">
        <v>23</v>
      </c>
      <c r="O7890" t="s">
        <v>138235</v>
      </c>
      <c r="P7890" t="s">
        <v>23</v>
      </c>
      <c r="Q7890" t="s">
        <v>52809</v>
      </c>
    </row>
    <row r="7891" spans="1:17" hidden="1" x14ac:dyDescent="0.3">
      <c r="A7891" t="s">
        <v>55394</v>
      </c>
      <c r="B7891" s="3">
        <v>42434.411122685182</v>
      </c>
      <c r="C7891" t="s">
        <v>55396</v>
      </c>
      <c r="D7891" t="s">
        <v>138014</v>
      </c>
      <c r="E7891" t="s">
        <v>138015</v>
      </c>
      <c r="F7891" t="s">
        <v>55397</v>
      </c>
      <c r="G7891">
        <v>908</v>
      </c>
      <c r="H7891">
        <v>454</v>
      </c>
      <c r="I7891">
        <v>454</v>
      </c>
      <c r="J7891" t="s">
        <v>55398</v>
      </c>
      <c r="K7891">
        <v>0</v>
      </c>
      <c r="L7891">
        <v>0</v>
      </c>
      <c r="M7891" s="7">
        <v>50</v>
      </c>
      <c r="N7891" t="s">
        <v>23</v>
      </c>
      <c r="O7891" t="s">
        <v>138235</v>
      </c>
      <c r="P7891" t="s">
        <v>23</v>
      </c>
      <c r="Q7891" t="s">
        <v>52736</v>
      </c>
    </row>
    <row r="7892" spans="1:17" hidden="1" x14ac:dyDescent="0.3">
      <c r="A7892" t="s">
        <v>55402</v>
      </c>
      <c r="B7892" s="3">
        <v>42434.411122685182</v>
      </c>
      <c r="C7892" t="s">
        <v>52722</v>
      </c>
      <c r="D7892" t="s">
        <v>137979</v>
      </c>
      <c r="E7892" t="s">
        <v>137980</v>
      </c>
      <c r="F7892" t="s">
        <v>52723</v>
      </c>
      <c r="G7892">
        <v>827</v>
      </c>
      <c r="H7892">
        <v>413</v>
      </c>
      <c r="I7892">
        <v>414</v>
      </c>
      <c r="J7892" t="s">
        <v>55404</v>
      </c>
      <c r="K7892">
        <v>0</v>
      </c>
      <c r="L7892">
        <v>0</v>
      </c>
      <c r="M7892" s="7">
        <v>50.060459492140261</v>
      </c>
      <c r="N7892" t="s">
        <v>23</v>
      </c>
      <c r="O7892" t="s">
        <v>138235</v>
      </c>
      <c r="P7892" t="s">
        <v>23</v>
      </c>
      <c r="Q7892" t="s">
        <v>52727</v>
      </c>
    </row>
    <row r="7893" spans="1:17" hidden="1" x14ac:dyDescent="0.3">
      <c r="A7893" t="s">
        <v>55408</v>
      </c>
      <c r="B7893" s="3">
        <v>42452.061990740738</v>
      </c>
      <c r="C7893" t="s">
        <v>55411</v>
      </c>
      <c r="D7893" t="s">
        <v>137994</v>
      </c>
      <c r="E7893" t="s">
        <v>138047</v>
      </c>
      <c r="F7893" t="s">
        <v>55412</v>
      </c>
      <c r="G7893">
        <v>6061</v>
      </c>
      <c r="H7893">
        <v>2051</v>
      </c>
      <c r="I7893">
        <v>4010</v>
      </c>
      <c r="J7893" t="s">
        <v>55413</v>
      </c>
      <c r="K7893">
        <v>0</v>
      </c>
      <c r="L7893">
        <v>0</v>
      </c>
      <c r="M7893" s="7">
        <v>66.160699554528961</v>
      </c>
      <c r="N7893" t="s">
        <v>23</v>
      </c>
      <c r="O7893" t="s">
        <v>138235</v>
      </c>
      <c r="P7893" t="s">
        <v>23</v>
      </c>
      <c r="Q7893" t="s">
        <v>55416</v>
      </c>
    </row>
    <row r="7894" spans="1:17" hidden="1" x14ac:dyDescent="0.3">
      <c r="A7894" t="s">
        <v>55418</v>
      </c>
      <c r="B7894" s="3">
        <v>42452.061990740738</v>
      </c>
      <c r="C7894" t="s">
        <v>55420</v>
      </c>
      <c r="D7894" t="s">
        <v>137994</v>
      </c>
      <c r="E7894" t="s">
        <v>138047</v>
      </c>
      <c r="F7894" t="s">
        <v>55421</v>
      </c>
      <c r="G7894">
        <v>1900</v>
      </c>
      <c r="H7894">
        <v>1832</v>
      </c>
      <c r="I7894">
        <v>68</v>
      </c>
      <c r="J7894" t="s">
        <v>55422</v>
      </c>
      <c r="K7894">
        <v>0</v>
      </c>
      <c r="L7894">
        <v>0</v>
      </c>
      <c r="M7894" s="7">
        <v>3.5789473684210522</v>
      </c>
      <c r="N7894" t="s">
        <v>23</v>
      </c>
      <c r="O7894" t="s">
        <v>138235</v>
      </c>
      <c r="P7894" t="s">
        <v>23</v>
      </c>
      <c r="Q7894" t="s">
        <v>55425</v>
      </c>
    </row>
    <row r="7895" spans="1:17" hidden="1" x14ac:dyDescent="0.3">
      <c r="A7895" t="s">
        <v>55427</v>
      </c>
      <c r="B7895" s="3">
        <v>42452.061990740738</v>
      </c>
      <c r="C7895" t="s">
        <v>55429</v>
      </c>
      <c r="D7895" t="s">
        <v>138009</v>
      </c>
      <c r="E7895" t="s">
        <v>138037</v>
      </c>
      <c r="F7895" t="s">
        <v>55430</v>
      </c>
      <c r="G7895">
        <v>599</v>
      </c>
      <c r="H7895">
        <v>384</v>
      </c>
      <c r="I7895">
        <v>215</v>
      </c>
      <c r="J7895" t="s">
        <v>55431</v>
      </c>
      <c r="K7895">
        <v>0</v>
      </c>
      <c r="L7895">
        <v>0</v>
      </c>
      <c r="M7895" s="7">
        <v>35.893155258764608</v>
      </c>
      <c r="N7895" t="s">
        <v>23</v>
      </c>
      <c r="O7895" t="s">
        <v>138235</v>
      </c>
      <c r="P7895" t="s">
        <v>23</v>
      </c>
      <c r="Q7895" t="s">
        <v>55434</v>
      </c>
    </row>
    <row r="7896" spans="1:17" hidden="1" x14ac:dyDescent="0.3">
      <c r="A7896" t="s">
        <v>55436</v>
      </c>
      <c r="B7896" s="3">
        <v>42452.061990740738</v>
      </c>
      <c r="C7896" t="s">
        <v>55438</v>
      </c>
      <c r="D7896" t="s">
        <v>138009</v>
      </c>
      <c r="E7896" t="s">
        <v>138037</v>
      </c>
      <c r="F7896" t="s">
        <v>55430</v>
      </c>
      <c r="G7896">
        <v>599</v>
      </c>
      <c r="H7896">
        <v>384</v>
      </c>
      <c r="I7896">
        <v>215</v>
      </c>
      <c r="J7896" t="s">
        <v>55439</v>
      </c>
      <c r="K7896">
        <v>0</v>
      </c>
      <c r="L7896">
        <v>0</v>
      </c>
      <c r="M7896" s="7">
        <v>35.893155258764608</v>
      </c>
      <c r="N7896" t="s">
        <v>23</v>
      </c>
      <c r="O7896" t="s">
        <v>138235</v>
      </c>
      <c r="P7896" t="s">
        <v>23</v>
      </c>
      <c r="Q7896" t="s">
        <v>55434</v>
      </c>
    </row>
    <row r="7897" spans="1:17" hidden="1" x14ac:dyDescent="0.3">
      <c r="A7897" t="s">
        <v>55443</v>
      </c>
      <c r="B7897" s="3">
        <v>42452.061990740738</v>
      </c>
      <c r="C7897" t="s">
        <v>55445</v>
      </c>
      <c r="D7897" t="s">
        <v>138009</v>
      </c>
      <c r="E7897" t="s">
        <v>138037</v>
      </c>
      <c r="F7897" t="s">
        <v>55446</v>
      </c>
      <c r="G7897">
        <v>599</v>
      </c>
      <c r="H7897">
        <v>384</v>
      </c>
      <c r="I7897">
        <v>215</v>
      </c>
      <c r="J7897" t="s">
        <v>55447</v>
      </c>
      <c r="K7897">
        <v>0</v>
      </c>
      <c r="L7897">
        <v>0</v>
      </c>
      <c r="M7897" s="7">
        <v>35.893155258764608</v>
      </c>
      <c r="N7897" t="s">
        <v>23</v>
      </c>
      <c r="O7897" t="s">
        <v>138235</v>
      </c>
      <c r="P7897" t="s">
        <v>23</v>
      </c>
      <c r="Q7897" t="s">
        <v>55434</v>
      </c>
    </row>
    <row r="7898" spans="1:17" hidden="1" x14ac:dyDescent="0.3">
      <c r="A7898" t="s">
        <v>55451</v>
      </c>
      <c r="B7898" s="3">
        <v>42452.061990740738</v>
      </c>
      <c r="C7898" t="s">
        <v>55453</v>
      </c>
      <c r="D7898" t="s">
        <v>138011</v>
      </c>
      <c r="E7898" t="s">
        <v>138017</v>
      </c>
      <c r="F7898" t="s">
        <v>55454</v>
      </c>
      <c r="G7898">
        <v>999</v>
      </c>
      <c r="H7898">
        <v>599</v>
      </c>
      <c r="I7898">
        <v>400</v>
      </c>
      <c r="J7898" t="s">
        <v>55455</v>
      </c>
      <c r="K7898">
        <v>0</v>
      </c>
      <c r="L7898">
        <v>0</v>
      </c>
      <c r="M7898" s="7">
        <v>40.04004004004004</v>
      </c>
      <c r="N7898" t="s">
        <v>23</v>
      </c>
      <c r="O7898" t="s">
        <v>138235</v>
      </c>
      <c r="P7898" t="s">
        <v>23</v>
      </c>
      <c r="Q7898" t="s">
        <v>52336</v>
      </c>
    </row>
    <row r="7899" spans="1:17" hidden="1" x14ac:dyDescent="0.3">
      <c r="A7899" t="s">
        <v>55459</v>
      </c>
      <c r="B7899" s="3">
        <v>42452.061990740738</v>
      </c>
      <c r="C7899" t="s">
        <v>55461</v>
      </c>
      <c r="D7899" t="s">
        <v>138039</v>
      </c>
      <c r="E7899" t="s">
        <v>138099</v>
      </c>
      <c r="F7899" t="s">
        <v>55462</v>
      </c>
      <c r="G7899">
        <v>1680</v>
      </c>
      <c r="H7899">
        <v>1260</v>
      </c>
      <c r="I7899">
        <v>420</v>
      </c>
      <c r="J7899" t="s">
        <v>55463</v>
      </c>
      <c r="K7899">
        <v>0</v>
      </c>
      <c r="L7899">
        <v>0</v>
      </c>
      <c r="M7899" s="7">
        <v>25</v>
      </c>
      <c r="N7899" t="s">
        <v>23</v>
      </c>
      <c r="O7899" t="s">
        <v>138235</v>
      </c>
      <c r="P7899" t="s">
        <v>23</v>
      </c>
      <c r="Q7899" t="s">
        <v>22502</v>
      </c>
    </row>
    <row r="7900" spans="1:17" hidden="1" x14ac:dyDescent="0.3">
      <c r="A7900" t="s">
        <v>55467</v>
      </c>
      <c r="B7900" s="3">
        <v>42452.061990740738</v>
      </c>
      <c r="C7900" t="s">
        <v>55469</v>
      </c>
      <c r="D7900" t="s">
        <v>138039</v>
      </c>
      <c r="E7900" t="s">
        <v>138094</v>
      </c>
      <c r="F7900" t="s">
        <v>55470</v>
      </c>
      <c r="G7900">
        <v>1590</v>
      </c>
      <c r="H7900">
        <v>1290</v>
      </c>
      <c r="I7900">
        <v>300</v>
      </c>
      <c r="J7900" t="s">
        <v>55471</v>
      </c>
      <c r="K7900">
        <v>0</v>
      </c>
      <c r="L7900">
        <v>0</v>
      </c>
      <c r="M7900" s="7">
        <v>18.867924528301888</v>
      </c>
      <c r="N7900" t="s">
        <v>23</v>
      </c>
      <c r="O7900" t="s">
        <v>138235</v>
      </c>
      <c r="P7900" t="s">
        <v>23</v>
      </c>
      <c r="Q7900" t="s">
        <v>55474</v>
      </c>
    </row>
    <row r="7901" spans="1:17" hidden="1" x14ac:dyDescent="0.3">
      <c r="A7901" t="s">
        <v>55476</v>
      </c>
      <c r="B7901" s="3">
        <v>42452.061990740738</v>
      </c>
      <c r="C7901" t="s">
        <v>55478</v>
      </c>
      <c r="D7901" t="s">
        <v>137994</v>
      </c>
      <c r="E7901" t="s">
        <v>138047</v>
      </c>
      <c r="F7901" t="s">
        <v>55479</v>
      </c>
      <c r="G7901">
        <v>1954</v>
      </c>
      <c r="H7901">
        <v>1954</v>
      </c>
      <c r="I7901">
        <v>0</v>
      </c>
      <c r="J7901" t="s">
        <v>55480</v>
      </c>
      <c r="K7901">
        <v>0</v>
      </c>
      <c r="L7901">
        <v>0</v>
      </c>
      <c r="M7901" s="7">
        <v>0</v>
      </c>
      <c r="N7901" t="s">
        <v>23</v>
      </c>
      <c r="O7901" t="s">
        <v>138235</v>
      </c>
      <c r="P7901" t="s">
        <v>23</v>
      </c>
      <c r="Q7901" t="s">
        <v>55425</v>
      </c>
    </row>
    <row r="7902" spans="1:17" hidden="1" x14ac:dyDescent="0.3">
      <c r="A7902" t="s">
        <v>55484</v>
      </c>
      <c r="B7902" s="3">
        <v>42452.061990740738</v>
      </c>
      <c r="C7902" t="s">
        <v>55486</v>
      </c>
      <c r="D7902" t="s">
        <v>138011</v>
      </c>
      <c r="E7902" t="s">
        <v>138017</v>
      </c>
      <c r="F7902" t="s">
        <v>55487</v>
      </c>
      <c r="G7902">
        <v>845</v>
      </c>
      <c r="H7902">
        <v>845</v>
      </c>
      <c r="I7902">
        <v>0</v>
      </c>
      <c r="J7902" t="s">
        <v>55488</v>
      </c>
      <c r="K7902">
        <v>0</v>
      </c>
      <c r="L7902">
        <v>0</v>
      </c>
      <c r="M7902" s="7">
        <v>0</v>
      </c>
      <c r="N7902" t="s">
        <v>23</v>
      </c>
      <c r="O7902" t="s">
        <v>138235</v>
      </c>
      <c r="P7902" t="s">
        <v>23</v>
      </c>
      <c r="Q7902" t="s">
        <v>10542</v>
      </c>
    </row>
    <row r="7903" spans="1:17" hidden="1" x14ac:dyDescent="0.3">
      <c r="A7903" t="s">
        <v>55492</v>
      </c>
      <c r="B7903" s="3">
        <v>42452.061990740738</v>
      </c>
      <c r="C7903" t="s">
        <v>55494</v>
      </c>
      <c r="D7903" t="s">
        <v>138039</v>
      </c>
      <c r="E7903" t="s">
        <v>138056</v>
      </c>
      <c r="F7903" t="s">
        <v>55495</v>
      </c>
      <c r="G7903">
        <v>1999</v>
      </c>
      <c r="H7903">
        <v>999</v>
      </c>
      <c r="I7903">
        <v>1000</v>
      </c>
      <c r="J7903" t="s">
        <v>55496</v>
      </c>
      <c r="K7903">
        <v>0</v>
      </c>
      <c r="L7903">
        <v>0</v>
      </c>
      <c r="M7903" s="7">
        <v>50.025012506253134</v>
      </c>
      <c r="N7903" t="s">
        <v>23</v>
      </c>
      <c r="O7903" t="s">
        <v>138235</v>
      </c>
      <c r="P7903" t="s">
        <v>23</v>
      </c>
      <c r="Q7903" t="s">
        <v>55499</v>
      </c>
    </row>
    <row r="7904" spans="1:17" hidden="1" x14ac:dyDescent="0.3">
      <c r="A7904" t="s">
        <v>55501</v>
      </c>
      <c r="B7904" s="3">
        <v>42452.061990740738</v>
      </c>
      <c r="C7904" t="s">
        <v>55503</v>
      </c>
      <c r="D7904" t="s">
        <v>137994</v>
      </c>
      <c r="E7904" t="s">
        <v>138047</v>
      </c>
      <c r="F7904" t="s">
        <v>55504</v>
      </c>
      <c r="G7904">
        <v>350</v>
      </c>
      <c r="H7904">
        <v>350</v>
      </c>
      <c r="I7904">
        <v>0</v>
      </c>
      <c r="J7904" t="s">
        <v>55505</v>
      </c>
      <c r="K7904">
        <v>0</v>
      </c>
      <c r="L7904">
        <v>0</v>
      </c>
      <c r="M7904" s="7">
        <v>0</v>
      </c>
      <c r="N7904" t="s">
        <v>23</v>
      </c>
      <c r="O7904" t="s">
        <v>138235</v>
      </c>
      <c r="P7904" t="s">
        <v>23</v>
      </c>
      <c r="Q7904" t="s">
        <v>55508</v>
      </c>
    </row>
    <row r="7905" spans="1:17" hidden="1" x14ac:dyDescent="0.3">
      <c r="A7905" t="s">
        <v>55510</v>
      </c>
      <c r="B7905" s="3">
        <v>42452.061990740738</v>
      </c>
      <c r="C7905" t="s">
        <v>55512</v>
      </c>
      <c r="D7905" t="s">
        <v>138073</v>
      </c>
      <c r="E7905" t="s">
        <v>138074</v>
      </c>
      <c r="F7905" t="s">
        <v>55513</v>
      </c>
      <c r="G7905">
        <v>999</v>
      </c>
      <c r="H7905">
        <v>599</v>
      </c>
      <c r="I7905">
        <v>400</v>
      </c>
      <c r="J7905" t="s">
        <v>55514</v>
      </c>
      <c r="K7905">
        <v>0</v>
      </c>
      <c r="L7905">
        <v>0</v>
      </c>
      <c r="M7905" s="7">
        <v>40.04004004004004</v>
      </c>
      <c r="N7905" t="s">
        <v>23</v>
      </c>
      <c r="O7905" t="s">
        <v>138235</v>
      </c>
      <c r="P7905" t="s">
        <v>23</v>
      </c>
      <c r="Q7905" t="s">
        <v>54680</v>
      </c>
    </row>
    <row r="7906" spans="1:17" hidden="1" x14ac:dyDescent="0.3">
      <c r="A7906" t="s">
        <v>55518</v>
      </c>
      <c r="B7906" s="3">
        <v>42452.061990740738</v>
      </c>
      <c r="C7906" t="s">
        <v>55520</v>
      </c>
      <c r="D7906" t="s">
        <v>138024</v>
      </c>
      <c r="E7906" t="s">
        <v>138163</v>
      </c>
      <c r="F7906" t="s">
        <v>55521</v>
      </c>
      <c r="G7906">
        <v>3488</v>
      </c>
      <c r="H7906">
        <v>2959</v>
      </c>
      <c r="I7906">
        <v>529</v>
      </c>
      <c r="J7906" t="s">
        <v>55522</v>
      </c>
      <c r="K7906">
        <v>0</v>
      </c>
      <c r="L7906">
        <v>0</v>
      </c>
      <c r="M7906" s="7">
        <v>15.166284403669724</v>
      </c>
      <c r="N7906" t="s">
        <v>23</v>
      </c>
      <c r="O7906" t="s">
        <v>138235</v>
      </c>
      <c r="P7906" t="s">
        <v>23</v>
      </c>
      <c r="Q7906" t="s">
        <v>55525</v>
      </c>
    </row>
    <row r="7907" spans="1:17" hidden="1" x14ac:dyDescent="0.3">
      <c r="A7907" t="s">
        <v>55527</v>
      </c>
      <c r="B7907" s="3">
        <v>42452.061990740738</v>
      </c>
      <c r="C7907" t="s">
        <v>55529</v>
      </c>
      <c r="D7907" t="s">
        <v>138039</v>
      </c>
      <c r="E7907" t="s">
        <v>138099</v>
      </c>
      <c r="F7907" t="s">
        <v>55530</v>
      </c>
      <c r="G7907">
        <v>1000</v>
      </c>
      <c r="H7907">
        <v>416</v>
      </c>
      <c r="I7907">
        <v>584</v>
      </c>
      <c r="J7907" t="s">
        <v>55531</v>
      </c>
      <c r="K7907">
        <v>0</v>
      </c>
      <c r="L7907">
        <v>0</v>
      </c>
      <c r="M7907" s="7">
        <v>58.4</v>
      </c>
      <c r="N7907" t="s">
        <v>23</v>
      </c>
      <c r="O7907" t="s">
        <v>138235</v>
      </c>
      <c r="P7907" t="s">
        <v>23</v>
      </c>
      <c r="Q7907" t="s">
        <v>55534</v>
      </c>
    </row>
    <row r="7908" spans="1:17" hidden="1" x14ac:dyDescent="0.3">
      <c r="A7908" t="s">
        <v>55536</v>
      </c>
      <c r="B7908" s="3">
        <v>42452.061990740738</v>
      </c>
      <c r="C7908" t="s">
        <v>55538</v>
      </c>
      <c r="D7908" t="s">
        <v>138009</v>
      </c>
      <c r="E7908" t="s">
        <v>138037</v>
      </c>
      <c r="F7908" t="s">
        <v>55446</v>
      </c>
      <c r="G7908">
        <v>599</v>
      </c>
      <c r="H7908">
        <v>384</v>
      </c>
      <c r="I7908">
        <v>215</v>
      </c>
      <c r="J7908" t="s">
        <v>55539</v>
      </c>
      <c r="K7908">
        <v>0</v>
      </c>
      <c r="L7908">
        <v>0</v>
      </c>
      <c r="M7908" s="7">
        <v>35.893155258764608</v>
      </c>
      <c r="N7908" t="s">
        <v>23</v>
      </c>
      <c r="O7908" t="s">
        <v>138235</v>
      </c>
      <c r="P7908" t="s">
        <v>23</v>
      </c>
      <c r="Q7908" t="s">
        <v>55434</v>
      </c>
    </row>
    <row r="7909" spans="1:17" hidden="1" x14ac:dyDescent="0.3">
      <c r="A7909" t="s">
        <v>55543</v>
      </c>
      <c r="B7909" s="3">
        <v>42452.061990740738</v>
      </c>
      <c r="C7909" t="s">
        <v>55545</v>
      </c>
      <c r="D7909" t="s">
        <v>137994</v>
      </c>
      <c r="E7909" t="s">
        <v>138047</v>
      </c>
      <c r="F7909" t="s">
        <v>55546</v>
      </c>
      <c r="G7909">
        <v>2358</v>
      </c>
      <c r="H7909">
        <v>1337</v>
      </c>
      <c r="I7909">
        <v>1021</v>
      </c>
      <c r="J7909" t="s">
        <v>55547</v>
      </c>
      <c r="K7909">
        <v>0</v>
      </c>
      <c r="L7909">
        <v>0</v>
      </c>
      <c r="M7909" s="7">
        <v>43.299406276505515</v>
      </c>
      <c r="N7909" t="s">
        <v>23</v>
      </c>
      <c r="O7909" t="s">
        <v>138235</v>
      </c>
      <c r="P7909" t="s">
        <v>23</v>
      </c>
      <c r="Q7909" t="s">
        <v>55550</v>
      </c>
    </row>
    <row r="7910" spans="1:17" hidden="1" x14ac:dyDescent="0.3">
      <c r="A7910" t="s">
        <v>55552</v>
      </c>
      <c r="B7910" s="3">
        <v>42452.061990740738</v>
      </c>
      <c r="C7910" t="s">
        <v>55554</v>
      </c>
      <c r="D7910" t="s">
        <v>138011</v>
      </c>
      <c r="E7910" t="s">
        <v>138017</v>
      </c>
      <c r="F7910" t="s">
        <v>55555</v>
      </c>
      <c r="G7910">
        <v>899</v>
      </c>
      <c r="H7910">
        <v>899</v>
      </c>
      <c r="I7910">
        <v>0</v>
      </c>
      <c r="J7910" t="s">
        <v>55556</v>
      </c>
      <c r="K7910">
        <v>0</v>
      </c>
      <c r="L7910">
        <v>0</v>
      </c>
      <c r="M7910" s="7">
        <v>0</v>
      </c>
      <c r="N7910" t="s">
        <v>23</v>
      </c>
      <c r="O7910" t="s">
        <v>138235</v>
      </c>
      <c r="P7910" t="s">
        <v>23</v>
      </c>
      <c r="Q7910" t="s">
        <v>55559</v>
      </c>
    </row>
    <row r="7911" spans="1:17" hidden="1" x14ac:dyDescent="0.3">
      <c r="A7911" t="s">
        <v>55561</v>
      </c>
      <c r="B7911" s="3">
        <v>42452.061990740738</v>
      </c>
      <c r="C7911" t="s">
        <v>55563</v>
      </c>
      <c r="D7911" t="s">
        <v>138011</v>
      </c>
      <c r="E7911" t="s">
        <v>138017</v>
      </c>
      <c r="F7911" t="s">
        <v>55564</v>
      </c>
      <c r="G7911">
        <v>1700</v>
      </c>
      <c r="H7911">
        <v>816</v>
      </c>
      <c r="I7911">
        <v>884</v>
      </c>
      <c r="J7911" t="s">
        <v>55565</v>
      </c>
      <c r="K7911">
        <v>0</v>
      </c>
      <c r="L7911">
        <v>0</v>
      </c>
      <c r="M7911" s="7">
        <v>52</v>
      </c>
      <c r="N7911" t="s">
        <v>23</v>
      </c>
      <c r="O7911" t="s">
        <v>138235</v>
      </c>
      <c r="P7911" t="s">
        <v>23</v>
      </c>
      <c r="Q7911" t="s">
        <v>55568</v>
      </c>
    </row>
    <row r="7912" spans="1:17" hidden="1" x14ac:dyDescent="0.3">
      <c r="A7912" t="s">
        <v>55570</v>
      </c>
      <c r="B7912" s="3">
        <v>42452.061990740738</v>
      </c>
      <c r="C7912" t="s">
        <v>55572</v>
      </c>
      <c r="D7912" t="s">
        <v>137994</v>
      </c>
      <c r="E7912" t="s">
        <v>138047</v>
      </c>
      <c r="F7912" t="s">
        <v>55573</v>
      </c>
      <c r="G7912">
        <v>2271</v>
      </c>
      <c r="H7912">
        <v>1239</v>
      </c>
      <c r="I7912">
        <v>1032</v>
      </c>
      <c r="J7912" t="s">
        <v>55574</v>
      </c>
      <c r="K7912">
        <v>0</v>
      </c>
      <c r="L7912">
        <v>0</v>
      </c>
      <c r="M7912" s="7">
        <v>45.442536327608984</v>
      </c>
      <c r="N7912" t="s">
        <v>23</v>
      </c>
      <c r="O7912" t="s">
        <v>138235</v>
      </c>
      <c r="P7912" t="s">
        <v>23</v>
      </c>
      <c r="Q7912" t="s">
        <v>55425</v>
      </c>
    </row>
    <row r="7913" spans="1:17" hidden="1" x14ac:dyDescent="0.3">
      <c r="A7913" t="s">
        <v>55578</v>
      </c>
      <c r="B7913" s="3">
        <v>42452.061990740738</v>
      </c>
      <c r="C7913" t="s">
        <v>55580</v>
      </c>
      <c r="D7913" t="s">
        <v>137994</v>
      </c>
      <c r="E7913" t="s">
        <v>138047</v>
      </c>
      <c r="F7913" t="s">
        <v>55581</v>
      </c>
      <c r="G7913">
        <v>2279</v>
      </c>
      <c r="H7913">
        <v>1259</v>
      </c>
      <c r="I7913">
        <v>1020</v>
      </c>
      <c r="J7913" t="s">
        <v>55582</v>
      </c>
      <c r="K7913">
        <v>0</v>
      </c>
      <c r="L7913">
        <v>0</v>
      </c>
      <c r="M7913" s="7">
        <v>44.756472136902147</v>
      </c>
      <c r="N7913" t="s">
        <v>23</v>
      </c>
      <c r="O7913" t="s">
        <v>138235</v>
      </c>
      <c r="P7913" t="s">
        <v>23</v>
      </c>
      <c r="Q7913" t="s">
        <v>55550</v>
      </c>
    </row>
    <row r="7914" spans="1:17" hidden="1" x14ac:dyDescent="0.3">
      <c r="A7914" t="s">
        <v>55586</v>
      </c>
      <c r="B7914" s="3">
        <v>42452.061990740738</v>
      </c>
      <c r="C7914" t="s">
        <v>55588</v>
      </c>
      <c r="D7914" t="s">
        <v>138039</v>
      </c>
      <c r="E7914" t="s">
        <v>138094</v>
      </c>
      <c r="F7914" t="s">
        <v>55589</v>
      </c>
      <c r="G7914">
        <v>890</v>
      </c>
      <c r="H7914">
        <v>550</v>
      </c>
      <c r="I7914">
        <v>340</v>
      </c>
      <c r="J7914" t="s">
        <v>55590</v>
      </c>
      <c r="K7914">
        <v>0</v>
      </c>
      <c r="L7914">
        <v>0</v>
      </c>
      <c r="M7914" s="7">
        <v>38.202247191011232</v>
      </c>
      <c r="N7914" t="s">
        <v>23</v>
      </c>
      <c r="O7914" t="s">
        <v>138235</v>
      </c>
      <c r="P7914" t="s">
        <v>23</v>
      </c>
      <c r="Q7914" t="s">
        <v>55474</v>
      </c>
    </row>
    <row r="7915" spans="1:17" hidden="1" x14ac:dyDescent="0.3">
      <c r="A7915" t="s">
        <v>55594</v>
      </c>
      <c r="B7915" s="3">
        <v>42452.061990740738</v>
      </c>
      <c r="C7915" t="s">
        <v>55596</v>
      </c>
      <c r="D7915" t="s">
        <v>138073</v>
      </c>
      <c r="E7915" t="s">
        <v>138074</v>
      </c>
      <c r="F7915" t="s">
        <v>55597</v>
      </c>
      <c r="G7915">
        <v>1499</v>
      </c>
      <c r="H7915">
        <v>575</v>
      </c>
      <c r="I7915">
        <v>924</v>
      </c>
      <c r="J7915" t="s">
        <v>55598</v>
      </c>
      <c r="K7915">
        <v>0</v>
      </c>
      <c r="L7915">
        <v>0</v>
      </c>
      <c r="M7915" s="7">
        <v>61.641094062708468</v>
      </c>
      <c r="N7915" t="s">
        <v>23</v>
      </c>
      <c r="O7915" t="s">
        <v>138235</v>
      </c>
      <c r="P7915" t="s">
        <v>23</v>
      </c>
      <c r="Q7915" t="s">
        <v>54680</v>
      </c>
    </row>
    <row r="7916" spans="1:17" hidden="1" x14ac:dyDescent="0.3">
      <c r="A7916" t="s">
        <v>55602</v>
      </c>
      <c r="B7916" s="3">
        <v>42452.061990740738</v>
      </c>
      <c r="C7916" t="s">
        <v>55554</v>
      </c>
      <c r="D7916" t="s">
        <v>138011</v>
      </c>
      <c r="E7916" t="s">
        <v>138017</v>
      </c>
      <c r="F7916" t="s">
        <v>55555</v>
      </c>
      <c r="G7916">
        <v>599</v>
      </c>
      <c r="H7916">
        <v>599</v>
      </c>
      <c r="I7916">
        <v>0</v>
      </c>
      <c r="J7916" t="s">
        <v>55604</v>
      </c>
      <c r="K7916">
        <v>0</v>
      </c>
      <c r="L7916">
        <v>0</v>
      </c>
      <c r="M7916" s="7">
        <v>0</v>
      </c>
      <c r="N7916" t="s">
        <v>23</v>
      </c>
      <c r="O7916" t="s">
        <v>138235</v>
      </c>
      <c r="P7916" t="s">
        <v>23</v>
      </c>
      <c r="Q7916" t="s">
        <v>55559</v>
      </c>
    </row>
    <row r="7917" spans="1:17" hidden="1" x14ac:dyDescent="0.3">
      <c r="A7917" t="s">
        <v>55608</v>
      </c>
      <c r="B7917" s="3">
        <v>42534.074872685182</v>
      </c>
      <c r="C7917" t="s">
        <v>55611</v>
      </c>
      <c r="D7917" t="s">
        <v>137979</v>
      </c>
      <c r="E7917" t="s">
        <v>137980</v>
      </c>
      <c r="F7917" t="s">
        <v>55612</v>
      </c>
      <c r="G7917">
        <v>799</v>
      </c>
      <c r="H7917">
        <v>299</v>
      </c>
      <c r="I7917">
        <v>500</v>
      </c>
      <c r="J7917" t="s">
        <v>55613</v>
      </c>
      <c r="K7917">
        <v>0</v>
      </c>
      <c r="L7917">
        <v>0</v>
      </c>
      <c r="M7917" s="7">
        <v>62.578222778473091</v>
      </c>
      <c r="N7917" t="s">
        <v>23</v>
      </c>
      <c r="O7917" t="s">
        <v>138235</v>
      </c>
      <c r="P7917" t="s">
        <v>23</v>
      </c>
      <c r="Q7917" t="s">
        <v>55616</v>
      </c>
    </row>
    <row r="7918" spans="1:17" hidden="1" x14ac:dyDescent="0.3">
      <c r="A7918" t="s">
        <v>55618</v>
      </c>
      <c r="B7918" s="3">
        <v>42449.076053240744</v>
      </c>
      <c r="C7918" t="s">
        <v>55621</v>
      </c>
      <c r="D7918" t="s">
        <v>137979</v>
      </c>
      <c r="E7918" t="s">
        <v>137980</v>
      </c>
      <c r="F7918" t="s">
        <v>55622</v>
      </c>
      <c r="G7918">
        <v>1799</v>
      </c>
      <c r="H7918">
        <v>548</v>
      </c>
      <c r="I7918">
        <v>1251</v>
      </c>
      <c r="J7918" t="s">
        <v>55623</v>
      </c>
      <c r="K7918">
        <v>0</v>
      </c>
      <c r="L7918">
        <v>0</v>
      </c>
      <c r="M7918" s="7">
        <v>69.538632573652023</v>
      </c>
      <c r="N7918" t="s">
        <v>23</v>
      </c>
      <c r="O7918" t="s">
        <v>138235</v>
      </c>
      <c r="P7918" t="s">
        <v>23</v>
      </c>
      <c r="Q7918" t="s">
        <v>55626</v>
      </c>
    </row>
    <row r="7919" spans="1:17" hidden="1" x14ac:dyDescent="0.3">
      <c r="A7919" t="s">
        <v>55628</v>
      </c>
      <c r="B7919" s="3">
        <v>42449.076053240744</v>
      </c>
      <c r="C7919" t="s">
        <v>55630</v>
      </c>
      <c r="D7919" t="s">
        <v>137979</v>
      </c>
      <c r="E7919" t="s">
        <v>137990</v>
      </c>
      <c r="F7919" t="s">
        <v>55631</v>
      </c>
      <c r="G7919">
        <v>1999</v>
      </c>
      <c r="H7919">
        <v>799</v>
      </c>
      <c r="I7919">
        <v>1200</v>
      </c>
      <c r="J7919" t="s">
        <v>55632</v>
      </c>
      <c r="K7919">
        <v>0</v>
      </c>
      <c r="L7919">
        <v>0</v>
      </c>
      <c r="M7919" s="7">
        <v>60.030015007503756</v>
      </c>
      <c r="N7919" t="s">
        <v>23</v>
      </c>
      <c r="O7919" t="s">
        <v>138235</v>
      </c>
      <c r="P7919" t="s">
        <v>23</v>
      </c>
      <c r="Q7919" t="s">
        <v>55635</v>
      </c>
    </row>
    <row r="7920" spans="1:17" hidden="1" x14ac:dyDescent="0.3">
      <c r="A7920" t="s">
        <v>55637</v>
      </c>
      <c r="B7920" s="3">
        <v>42449.076053240744</v>
      </c>
      <c r="C7920" t="s">
        <v>55639</v>
      </c>
      <c r="D7920" t="s">
        <v>138003</v>
      </c>
      <c r="E7920" t="s">
        <v>138004</v>
      </c>
      <c r="F7920" t="s">
        <v>55640</v>
      </c>
      <c r="G7920">
        <v>699</v>
      </c>
      <c r="H7920">
        <v>211</v>
      </c>
      <c r="I7920">
        <v>488</v>
      </c>
      <c r="J7920" t="s">
        <v>55641</v>
      </c>
      <c r="K7920">
        <v>0</v>
      </c>
      <c r="L7920">
        <v>0</v>
      </c>
      <c r="M7920" s="7">
        <v>69.814020028612305</v>
      </c>
      <c r="N7920" t="s">
        <v>23</v>
      </c>
      <c r="O7920" t="s">
        <v>138235</v>
      </c>
      <c r="P7920" t="s">
        <v>23</v>
      </c>
      <c r="Q7920" t="s">
        <v>10175</v>
      </c>
    </row>
    <row r="7921" spans="1:17" hidden="1" x14ac:dyDescent="0.3">
      <c r="A7921" t="s">
        <v>55645</v>
      </c>
      <c r="B7921" s="3">
        <v>42449.076053240744</v>
      </c>
      <c r="C7921" t="s">
        <v>55647</v>
      </c>
      <c r="D7921" t="s">
        <v>138003</v>
      </c>
      <c r="E7921" t="s">
        <v>138004</v>
      </c>
      <c r="F7921" t="s">
        <v>55640</v>
      </c>
      <c r="G7921">
        <v>699</v>
      </c>
      <c r="H7921">
        <v>211</v>
      </c>
      <c r="I7921">
        <v>488</v>
      </c>
      <c r="J7921" t="s">
        <v>55648</v>
      </c>
      <c r="K7921">
        <v>0</v>
      </c>
      <c r="L7921">
        <v>0</v>
      </c>
      <c r="M7921" s="7">
        <v>69.814020028612305</v>
      </c>
      <c r="N7921" t="s">
        <v>23</v>
      </c>
      <c r="O7921" t="s">
        <v>138235</v>
      </c>
      <c r="P7921" t="s">
        <v>23</v>
      </c>
      <c r="Q7921" t="s">
        <v>10175</v>
      </c>
    </row>
    <row r="7922" spans="1:17" hidden="1" x14ac:dyDescent="0.3">
      <c r="A7922" t="s">
        <v>55651</v>
      </c>
      <c r="B7922" s="3">
        <v>42449.076053240744</v>
      </c>
      <c r="C7922" t="s">
        <v>55653</v>
      </c>
      <c r="D7922" t="s">
        <v>138003</v>
      </c>
      <c r="E7922" t="s">
        <v>138004</v>
      </c>
      <c r="F7922" t="s">
        <v>55640</v>
      </c>
      <c r="G7922">
        <v>699</v>
      </c>
      <c r="H7922">
        <v>211</v>
      </c>
      <c r="I7922">
        <v>488</v>
      </c>
      <c r="J7922" t="s">
        <v>55654</v>
      </c>
      <c r="K7922">
        <v>0</v>
      </c>
      <c r="L7922">
        <v>0</v>
      </c>
      <c r="M7922" s="7">
        <v>69.814020028612305</v>
      </c>
      <c r="N7922" t="s">
        <v>23</v>
      </c>
      <c r="O7922" t="s">
        <v>138235</v>
      </c>
      <c r="P7922" t="s">
        <v>23</v>
      </c>
      <c r="Q7922" t="s">
        <v>10175</v>
      </c>
    </row>
    <row r="7923" spans="1:17" hidden="1" x14ac:dyDescent="0.3">
      <c r="A7923" t="s">
        <v>55657</v>
      </c>
      <c r="B7923" s="3">
        <v>42449.076053240744</v>
      </c>
      <c r="C7923" t="s">
        <v>55659</v>
      </c>
      <c r="D7923" t="s">
        <v>138003</v>
      </c>
      <c r="E7923" t="s">
        <v>138004</v>
      </c>
      <c r="F7923" t="s">
        <v>55640</v>
      </c>
      <c r="G7923">
        <v>699</v>
      </c>
      <c r="H7923">
        <v>211</v>
      </c>
      <c r="I7923">
        <v>488</v>
      </c>
      <c r="J7923" t="s">
        <v>55660</v>
      </c>
      <c r="K7923">
        <v>0</v>
      </c>
      <c r="L7923">
        <v>0</v>
      </c>
      <c r="M7923" s="7">
        <v>69.814020028612305</v>
      </c>
      <c r="N7923" t="s">
        <v>23</v>
      </c>
      <c r="O7923" t="s">
        <v>138235</v>
      </c>
      <c r="P7923" t="s">
        <v>23</v>
      </c>
      <c r="Q7923" t="s">
        <v>10175</v>
      </c>
    </row>
    <row r="7924" spans="1:17" hidden="1" x14ac:dyDescent="0.3">
      <c r="A7924" t="s">
        <v>55663</v>
      </c>
      <c r="B7924" s="3">
        <v>42495.508356481485</v>
      </c>
      <c r="C7924" t="s">
        <v>55666</v>
      </c>
      <c r="D7924" t="s">
        <v>138011</v>
      </c>
      <c r="E7924" t="s">
        <v>138017</v>
      </c>
      <c r="F7924" t="s">
        <v>55667</v>
      </c>
      <c r="G7924">
        <v>2999</v>
      </c>
      <c r="H7924">
        <v>1106</v>
      </c>
      <c r="I7924">
        <v>1893</v>
      </c>
      <c r="J7924" t="s">
        <v>55668</v>
      </c>
      <c r="K7924">
        <v>0</v>
      </c>
      <c r="L7924">
        <v>0</v>
      </c>
      <c r="M7924" s="7">
        <v>63.121040346782266</v>
      </c>
      <c r="N7924" t="s">
        <v>23</v>
      </c>
      <c r="O7924" t="s">
        <v>138235</v>
      </c>
      <c r="P7924" t="s">
        <v>23</v>
      </c>
      <c r="Q7924" t="s">
        <v>52309</v>
      </c>
    </row>
    <row r="7925" spans="1:17" hidden="1" x14ac:dyDescent="0.3">
      <c r="A7925" t="s">
        <v>55680</v>
      </c>
      <c r="B7925" s="3">
        <v>42495.508356481485</v>
      </c>
      <c r="C7925" t="s">
        <v>55682</v>
      </c>
      <c r="D7925" t="s">
        <v>137979</v>
      </c>
      <c r="E7925" t="s">
        <v>137996</v>
      </c>
      <c r="F7925" t="s">
        <v>55683</v>
      </c>
      <c r="G7925">
        <v>499</v>
      </c>
      <c r="H7925">
        <v>289</v>
      </c>
      <c r="I7925">
        <v>210</v>
      </c>
      <c r="J7925" t="s">
        <v>55684</v>
      </c>
      <c r="K7925">
        <v>0</v>
      </c>
      <c r="L7925">
        <v>0</v>
      </c>
      <c r="M7925" s="7">
        <v>42.084168336673343</v>
      </c>
      <c r="N7925" t="s">
        <v>23</v>
      </c>
      <c r="O7925" t="s">
        <v>138235</v>
      </c>
      <c r="P7925" t="s">
        <v>23</v>
      </c>
      <c r="Q7925" t="s">
        <v>55687</v>
      </c>
    </row>
    <row r="7926" spans="1:17" hidden="1" x14ac:dyDescent="0.3">
      <c r="A7926" t="s">
        <v>55689</v>
      </c>
      <c r="B7926" s="3">
        <v>42495.508356481485</v>
      </c>
      <c r="C7926" t="s">
        <v>55691</v>
      </c>
      <c r="D7926" t="s">
        <v>138011</v>
      </c>
      <c r="E7926" t="s">
        <v>138017</v>
      </c>
      <c r="F7926" t="s">
        <v>55692</v>
      </c>
      <c r="G7926">
        <v>2399</v>
      </c>
      <c r="H7926">
        <v>733</v>
      </c>
      <c r="I7926">
        <v>1666</v>
      </c>
      <c r="J7926" t="s">
        <v>55693</v>
      </c>
      <c r="K7926">
        <v>0</v>
      </c>
      <c r="L7926">
        <v>0</v>
      </c>
      <c r="M7926" s="7">
        <v>69.44560233430596</v>
      </c>
      <c r="N7926" t="s">
        <v>23</v>
      </c>
      <c r="O7926" t="s">
        <v>138235</v>
      </c>
      <c r="P7926" t="s">
        <v>23</v>
      </c>
      <c r="Q7926" t="s">
        <v>52309</v>
      </c>
    </row>
    <row r="7927" spans="1:17" hidden="1" x14ac:dyDescent="0.3">
      <c r="A7927" t="s">
        <v>55706</v>
      </c>
      <c r="B7927" s="3">
        <v>42495.508356481485</v>
      </c>
      <c r="C7927" t="s">
        <v>55708</v>
      </c>
      <c r="D7927" t="s">
        <v>137979</v>
      </c>
      <c r="E7927" t="s">
        <v>138164</v>
      </c>
      <c r="F7927" t="s">
        <v>55709</v>
      </c>
      <c r="G7927">
        <v>2000</v>
      </c>
      <c r="H7927">
        <v>559</v>
      </c>
      <c r="I7927">
        <v>1441</v>
      </c>
      <c r="J7927" t="s">
        <v>55710</v>
      </c>
      <c r="K7927">
        <v>0</v>
      </c>
      <c r="L7927">
        <v>0</v>
      </c>
      <c r="M7927" s="7">
        <v>72.05</v>
      </c>
      <c r="N7927" t="s">
        <v>23</v>
      </c>
      <c r="O7927" t="s">
        <v>138235</v>
      </c>
      <c r="P7927" t="s">
        <v>23</v>
      </c>
      <c r="Q7927" t="s">
        <v>9761</v>
      </c>
    </row>
    <row r="7928" spans="1:17" hidden="1" x14ac:dyDescent="0.3">
      <c r="A7928" t="s">
        <v>55714</v>
      </c>
      <c r="B7928" s="3">
        <v>42488.790636574071</v>
      </c>
      <c r="C7928" t="s">
        <v>55717</v>
      </c>
      <c r="D7928" t="s">
        <v>137979</v>
      </c>
      <c r="E7928" t="s">
        <v>137990</v>
      </c>
      <c r="F7928" t="s">
        <v>55718</v>
      </c>
      <c r="G7928">
        <v>1950</v>
      </c>
      <c r="H7928">
        <v>785</v>
      </c>
      <c r="I7928">
        <v>1165</v>
      </c>
      <c r="J7928" t="s">
        <v>55719</v>
      </c>
      <c r="K7928">
        <v>0</v>
      </c>
      <c r="L7928">
        <v>0</v>
      </c>
      <c r="M7928" s="7">
        <v>59.743589743589745</v>
      </c>
      <c r="N7928" t="s">
        <v>23</v>
      </c>
      <c r="O7928" t="s">
        <v>138235</v>
      </c>
      <c r="P7928" t="s">
        <v>23</v>
      </c>
      <c r="Q7928" t="s">
        <v>55722</v>
      </c>
    </row>
    <row r="7929" spans="1:17" hidden="1" x14ac:dyDescent="0.3">
      <c r="A7929" t="s">
        <v>55724</v>
      </c>
      <c r="B7929" s="3">
        <v>42488.790636574071</v>
      </c>
      <c r="C7929" t="s">
        <v>55717</v>
      </c>
      <c r="D7929" t="s">
        <v>137979</v>
      </c>
      <c r="E7929" t="s">
        <v>137990</v>
      </c>
      <c r="F7929" t="s">
        <v>55726</v>
      </c>
      <c r="G7929">
        <v>1625</v>
      </c>
      <c r="H7929">
        <v>675</v>
      </c>
      <c r="I7929">
        <v>950</v>
      </c>
      <c r="J7929" t="s">
        <v>55727</v>
      </c>
      <c r="K7929">
        <v>0</v>
      </c>
      <c r="L7929">
        <v>0</v>
      </c>
      <c r="M7929" s="7">
        <v>58.461538461538467</v>
      </c>
      <c r="N7929" t="s">
        <v>23</v>
      </c>
      <c r="O7929" t="s">
        <v>138235</v>
      </c>
      <c r="P7929" t="s">
        <v>23</v>
      </c>
      <c r="Q7929" t="s">
        <v>55722</v>
      </c>
    </row>
    <row r="7930" spans="1:17" hidden="1" x14ac:dyDescent="0.3">
      <c r="A7930" t="s">
        <v>55731</v>
      </c>
      <c r="B7930" s="3">
        <v>42488.790636574071</v>
      </c>
      <c r="C7930" t="s">
        <v>55717</v>
      </c>
      <c r="D7930" t="s">
        <v>137979</v>
      </c>
      <c r="E7930" t="s">
        <v>137990</v>
      </c>
      <c r="F7930" t="s">
        <v>55726</v>
      </c>
      <c r="G7930">
        <v>1625</v>
      </c>
      <c r="H7930">
        <v>675</v>
      </c>
      <c r="I7930">
        <v>950</v>
      </c>
      <c r="J7930" t="s">
        <v>55733</v>
      </c>
      <c r="K7930">
        <v>0</v>
      </c>
      <c r="L7930">
        <v>0</v>
      </c>
      <c r="M7930" s="7">
        <v>58.461538461538467</v>
      </c>
      <c r="N7930" t="s">
        <v>23</v>
      </c>
      <c r="O7930" t="s">
        <v>138235</v>
      </c>
      <c r="P7930" t="s">
        <v>23</v>
      </c>
      <c r="Q7930" t="s">
        <v>55722</v>
      </c>
    </row>
    <row r="7931" spans="1:17" hidden="1" x14ac:dyDescent="0.3">
      <c r="A7931" t="s">
        <v>55736</v>
      </c>
      <c r="B7931" s="3">
        <v>42488.790636574071</v>
      </c>
      <c r="C7931" t="s">
        <v>55738</v>
      </c>
      <c r="D7931" t="s">
        <v>137979</v>
      </c>
      <c r="E7931" t="s">
        <v>137980</v>
      </c>
      <c r="F7931" t="s">
        <v>55739</v>
      </c>
      <c r="G7931">
        <v>651</v>
      </c>
      <c r="H7931">
        <v>485</v>
      </c>
      <c r="I7931">
        <v>166</v>
      </c>
      <c r="J7931" t="s">
        <v>55740</v>
      </c>
      <c r="K7931">
        <v>0</v>
      </c>
      <c r="L7931">
        <v>0</v>
      </c>
      <c r="M7931" s="7">
        <v>25.499231950844852</v>
      </c>
      <c r="N7931" t="s">
        <v>23</v>
      </c>
      <c r="O7931" t="s">
        <v>138235</v>
      </c>
      <c r="P7931" t="s">
        <v>23</v>
      </c>
      <c r="Q7931" t="s">
        <v>55743</v>
      </c>
    </row>
    <row r="7932" spans="1:17" hidden="1" x14ac:dyDescent="0.3">
      <c r="A7932" t="s">
        <v>55745</v>
      </c>
      <c r="B7932" s="3">
        <v>42488.790636574071</v>
      </c>
      <c r="C7932" t="s">
        <v>55747</v>
      </c>
      <c r="D7932" t="s">
        <v>137979</v>
      </c>
      <c r="E7932" t="s">
        <v>137990</v>
      </c>
      <c r="F7932" t="s">
        <v>55748</v>
      </c>
      <c r="G7932">
        <v>1599</v>
      </c>
      <c r="H7932">
        <v>649</v>
      </c>
      <c r="I7932">
        <v>950</v>
      </c>
      <c r="J7932" t="s">
        <v>55749</v>
      </c>
      <c r="K7932">
        <v>0</v>
      </c>
      <c r="L7932">
        <v>0</v>
      </c>
      <c r="M7932" s="7">
        <v>59.412132582864288</v>
      </c>
      <c r="N7932" t="s">
        <v>23</v>
      </c>
      <c r="O7932" t="s">
        <v>138235</v>
      </c>
      <c r="P7932" t="s">
        <v>23</v>
      </c>
      <c r="Q7932" t="s">
        <v>12201</v>
      </c>
    </row>
    <row r="7933" spans="1:17" hidden="1" x14ac:dyDescent="0.3">
      <c r="A7933" t="s">
        <v>55753</v>
      </c>
      <c r="B7933" s="3">
        <v>42488.790636574071</v>
      </c>
      <c r="C7933" t="s">
        <v>55717</v>
      </c>
      <c r="D7933" t="s">
        <v>137979</v>
      </c>
      <c r="E7933" t="s">
        <v>137990</v>
      </c>
      <c r="F7933" t="s">
        <v>55726</v>
      </c>
      <c r="G7933">
        <v>1625</v>
      </c>
      <c r="H7933">
        <v>675</v>
      </c>
      <c r="I7933">
        <v>950</v>
      </c>
      <c r="J7933" t="s">
        <v>55755</v>
      </c>
      <c r="K7933">
        <v>0</v>
      </c>
      <c r="L7933">
        <v>0</v>
      </c>
      <c r="M7933" s="7">
        <v>58.461538461538467</v>
      </c>
      <c r="N7933" t="s">
        <v>23</v>
      </c>
      <c r="O7933" t="s">
        <v>138235</v>
      </c>
      <c r="P7933" t="s">
        <v>23</v>
      </c>
      <c r="Q7933" t="s">
        <v>55722</v>
      </c>
    </row>
    <row r="7934" spans="1:17" hidden="1" x14ac:dyDescent="0.3">
      <c r="A7934" t="s">
        <v>55758</v>
      </c>
      <c r="B7934" s="3">
        <v>42488.790636574071</v>
      </c>
      <c r="C7934" t="s">
        <v>55760</v>
      </c>
      <c r="D7934" t="s">
        <v>138001</v>
      </c>
      <c r="E7934" t="s">
        <v>138076</v>
      </c>
      <c r="F7934" t="s">
        <v>55761</v>
      </c>
      <c r="G7934">
        <v>699</v>
      </c>
      <c r="H7934">
        <v>199</v>
      </c>
      <c r="I7934">
        <v>500</v>
      </c>
      <c r="J7934" t="s">
        <v>55762</v>
      </c>
      <c r="K7934">
        <v>0</v>
      </c>
      <c r="L7934">
        <v>0</v>
      </c>
      <c r="M7934" s="7">
        <v>71.530758226037193</v>
      </c>
      <c r="N7934" t="s">
        <v>23</v>
      </c>
      <c r="O7934" t="s">
        <v>138235</v>
      </c>
      <c r="P7934" t="s">
        <v>23</v>
      </c>
      <c r="Q7934" t="s">
        <v>10480</v>
      </c>
    </row>
    <row r="7935" spans="1:17" hidden="1" x14ac:dyDescent="0.3">
      <c r="A7935" t="s">
        <v>55766</v>
      </c>
      <c r="B7935" s="3">
        <v>42488.790636574071</v>
      </c>
      <c r="C7935" t="s">
        <v>55768</v>
      </c>
      <c r="D7935" t="s">
        <v>137979</v>
      </c>
      <c r="E7935" t="s">
        <v>137980</v>
      </c>
      <c r="F7935" t="s">
        <v>55769</v>
      </c>
      <c r="G7935">
        <v>1879</v>
      </c>
      <c r="H7935">
        <v>748</v>
      </c>
      <c r="I7935">
        <v>1131</v>
      </c>
      <c r="J7935" t="s">
        <v>55770</v>
      </c>
      <c r="K7935">
        <v>0</v>
      </c>
      <c r="L7935">
        <v>0</v>
      </c>
      <c r="M7935" s="7">
        <v>60.191591271953172</v>
      </c>
      <c r="N7935" t="s">
        <v>23</v>
      </c>
      <c r="O7935" t="s">
        <v>138235</v>
      </c>
      <c r="P7935" t="s">
        <v>23</v>
      </c>
      <c r="Q7935" t="s">
        <v>36741</v>
      </c>
    </row>
    <row r="7936" spans="1:17" hidden="1" x14ac:dyDescent="0.3">
      <c r="A7936" t="s">
        <v>55783</v>
      </c>
      <c r="B7936" s="3">
        <v>42488.790636574071</v>
      </c>
      <c r="C7936" t="s">
        <v>55785</v>
      </c>
      <c r="D7936" t="s">
        <v>137979</v>
      </c>
      <c r="E7936" t="s">
        <v>137990</v>
      </c>
      <c r="F7936" t="s">
        <v>55786</v>
      </c>
      <c r="G7936">
        <v>999</v>
      </c>
      <c r="H7936">
        <v>299</v>
      </c>
      <c r="I7936">
        <v>700</v>
      </c>
      <c r="J7936" t="s">
        <v>55787</v>
      </c>
      <c r="K7936">
        <v>0</v>
      </c>
      <c r="L7936">
        <v>0</v>
      </c>
      <c r="M7936" s="7">
        <v>70.070070070070074</v>
      </c>
      <c r="N7936" t="s">
        <v>23</v>
      </c>
      <c r="O7936" t="s">
        <v>138235</v>
      </c>
      <c r="P7936" t="s">
        <v>23</v>
      </c>
      <c r="Q7936" t="s">
        <v>38003</v>
      </c>
    </row>
    <row r="7937" spans="1:17" hidden="1" x14ac:dyDescent="0.3">
      <c r="A7937" t="s">
        <v>55791</v>
      </c>
      <c r="B7937" s="3">
        <v>42488.790636574071</v>
      </c>
      <c r="C7937" t="s">
        <v>55793</v>
      </c>
      <c r="D7937" t="s">
        <v>137979</v>
      </c>
      <c r="E7937" t="s">
        <v>137990</v>
      </c>
      <c r="F7937" t="s">
        <v>55794</v>
      </c>
      <c r="G7937">
        <v>2149</v>
      </c>
      <c r="H7937">
        <v>1299</v>
      </c>
      <c r="I7937">
        <v>850</v>
      </c>
      <c r="J7937" t="s">
        <v>55795</v>
      </c>
      <c r="K7937">
        <v>0</v>
      </c>
      <c r="L7937">
        <v>0</v>
      </c>
      <c r="M7937" s="7">
        <v>39.553280595625871</v>
      </c>
      <c r="N7937" t="s">
        <v>23</v>
      </c>
      <c r="O7937" t="s">
        <v>138235</v>
      </c>
      <c r="P7937" t="s">
        <v>23</v>
      </c>
      <c r="Q7937" t="s">
        <v>55798</v>
      </c>
    </row>
    <row r="7938" spans="1:17" hidden="1" x14ac:dyDescent="0.3">
      <c r="A7938" t="s">
        <v>55808</v>
      </c>
      <c r="B7938" s="3">
        <v>42488.790636574071</v>
      </c>
      <c r="C7938" t="s">
        <v>55810</v>
      </c>
      <c r="D7938" t="s">
        <v>137979</v>
      </c>
      <c r="E7938" t="s">
        <v>137980</v>
      </c>
      <c r="F7938" t="s">
        <v>55811</v>
      </c>
      <c r="G7938">
        <v>969</v>
      </c>
      <c r="H7938">
        <v>329</v>
      </c>
      <c r="I7938">
        <v>640</v>
      </c>
      <c r="J7938" t="s">
        <v>55812</v>
      </c>
      <c r="K7938">
        <v>0</v>
      </c>
      <c r="L7938">
        <v>0</v>
      </c>
      <c r="M7938" s="7">
        <v>66.047471620227043</v>
      </c>
      <c r="N7938" t="s">
        <v>23</v>
      </c>
      <c r="O7938" t="s">
        <v>138235</v>
      </c>
      <c r="P7938" t="s">
        <v>23</v>
      </c>
      <c r="Q7938" t="s">
        <v>55815</v>
      </c>
    </row>
    <row r="7939" spans="1:17" hidden="1" x14ac:dyDescent="0.3">
      <c r="A7939" t="s">
        <v>55817</v>
      </c>
      <c r="B7939" s="3">
        <v>42488.790636574071</v>
      </c>
      <c r="C7939" t="s">
        <v>55802</v>
      </c>
      <c r="D7939" t="s">
        <v>137979</v>
      </c>
      <c r="E7939" t="s">
        <v>137990</v>
      </c>
      <c r="F7939" t="s">
        <v>55819</v>
      </c>
      <c r="G7939">
        <v>1800</v>
      </c>
      <c r="H7939">
        <v>778</v>
      </c>
      <c r="I7939">
        <v>1022</v>
      </c>
      <c r="J7939" t="s">
        <v>55820</v>
      </c>
      <c r="K7939">
        <v>0</v>
      </c>
      <c r="L7939">
        <v>0</v>
      </c>
      <c r="M7939" s="7">
        <v>56.777777777777786</v>
      </c>
      <c r="N7939" t="s">
        <v>23</v>
      </c>
      <c r="O7939" t="s">
        <v>138235</v>
      </c>
      <c r="P7939" t="s">
        <v>23</v>
      </c>
      <c r="Q7939" t="s">
        <v>55807</v>
      </c>
    </row>
    <row r="7940" spans="1:17" hidden="1" x14ac:dyDescent="0.3">
      <c r="A7940" t="s">
        <v>55823</v>
      </c>
      <c r="B7940" s="3">
        <v>42479.055509259262</v>
      </c>
      <c r="C7940" t="s">
        <v>55826</v>
      </c>
      <c r="D7940" t="s">
        <v>138024</v>
      </c>
      <c r="E7940" t="s">
        <v>138165</v>
      </c>
      <c r="F7940" t="s">
        <v>55827</v>
      </c>
      <c r="G7940">
        <v>748</v>
      </c>
      <c r="H7940">
        <v>299</v>
      </c>
      <c r="I7940">
        <v>449</v>
      </c>
      <c r="J7940" t="s">
        <v>55828</v>
      </c>
      <c r="K7940">
        <v>0</v>
      </c>
      <c r="L7940">
        <v>0</v>
      </c>
      <c r="M7940" s="7">
        <v>60.026737967914436</v>
      </c>
      <c r="N7940" t="s">
        <v>23</v>
      </c>
      <c r="O7940" t="s">
        <v>138235</v>
      </c>
      <c r="P7940" t="s">
        <v>23</v>
      </c>
      <c r="Q7940" t="s">
        <v>55831</v>
      </c>
    </row>
    <row r="7941" spans="1:17" hidden="1" x14ac:dyDescent="0.3">
      <c r="A7941" t="s">
        <v>55833</v>
      </c>
      <c r="B7941" s="3">
        <v>42479.055509259262</v>
      </c>
      <c r="C7941" t="s">
        <v>55835</v>
      </c>
      <c r="D7941" t="s">
        <v>138024</v>
      </c>
      <c r="E7941" t="s">
        <v>138165</v>
      </c>
      <c r="F7941" t="s">
        <v>55836</v>
      </c>
      <c r="G7941">
        <v>1099</v>
      </c>
      <c r="H7941">
        <v>585</v>
      </c>
      <c r="I7941">
        <v>514</v>
      </c>
      <c r="J7941" t="s">
        <v>55837</v>
      </c>
      <c r="K7941">
        <v>0</v>
      </c>
      <c r="L7941">
        <v>0</v>
      </c>
      <c r="M7941" s="7">
        <v>46.769790718835303</v>
      </c>
      <c r="N7941" t="s">
        <v>23</v>
      </c>
      <c r="O7941" t="s">
        <v>138235</v>
      </c>
      <c r="P7941" t="s">
        <v>23</v>
      </c>
      <c r="Q7941" t="s">
        <v>55840</v>
      </c>
    </row>
    <row r="7942" spans="1:17" hidden="1" x14ac:dyDescent="0.3">
      <c r="A7942" t="s">
        <v>55842</v>
      </c>
      <c r="B7942" s="3">
        <v>42479.055509259262</v>
      </c>
      <c r="C7942" t="s">
        <v>55844</v>
      </c>
      <c r="D7942" t="s">
        <v>138024</v>
      </c>
      <c r="E7942" t="s">
        <v>138165</v>
      </c>
      <c r="F7942" t="s">
        <v>55845</v>
      </c>
      <c r="G7942">
        <v>313</v>
      </c>
      <c r="H7942">
        <v>125</v>
      </c>
      <c r="I7942">
        <v>188</v>
      </c>
      <c r="J7942" t="s">
        <v>55846</v>
      </c>
      <c r="K7942">
        <v>0</v>
      </c>
      <c r="L7942">
        <v>0</v>
      </c>
      <c r="M7942" s="7">
        <v>60.063897763578275</v>
      </c>
      <c r="N7942" t="s">
        <v>23</v>
      </c>
      <c r="O7942" t="s">
        <v>138235</v>
      </c>
      <c r="P7942" t="s">
        <v>23</v>
      </c>
      <c r="Q7942" t="s">
        <v>55831</v>
      </c>
    </row>
    <row r="7943" spans="1:17" hidden="1" x14ac:dyDescent="0.3">
      <c r="A7943" t="s">
        <v>55850</v>
      </c>
      <c r="B7943" s="3">
        <v>42479.055509259262</v>
      </c>
      <c r="C7943" t="s">
        <v>55852</v>
      </c>
      <c r="D7943" t="s">
        <v>137979</v>
      </c>
      <c r="E7943" t="s">
        <v>137990</v>
      </c>
      <c r="F7943" t="s">
        <v>55853</v>
      </c>
      <c r="G7943">
        <v>899</v>
      </c>
      <c r="H7943">
        <v>270</v>
      </c>
      <c r="I7943">
        <v>629</v>
      </c>
      <c r="J7943" t="s">
        <v>55854</v>
      </c>
      <c r="K7943">
        <v>0</v>
      </c>
      <c r="L7943">
        <v>1</v>
      </c>
      <c r="M7943" s="7">
        <v>69.966629588431601</v>
      </c>
      <c r="N7943" t="s">
        <v>23</v>
      </c>
      <c r="O7943" t="s">
        <v>138119</v>
      </c>
      <c r="P7943" t="s">
        <v>23</v>
      </c>
      <c r="Q7943" t="s">
        <v>55857</v>
      </c>
    </row>
    <row r="7944" spans="1:17" hidden="1" x14ac:dyDescent="0.3">
      <c r="A7944" t="s">
        <v>55859</v>
      </c>
      <c r="B7944" s="3">
        <v>42479.055509259262</v>
      </c>
      <c r="C7944" t="s">
        <v>55861</v>
      </c>
      <c r="D7944" t="s">
        <v>138024</v>
      </c>
      <c r="E7944" t="s">
        <v>138165</v>
      </c>
      <c r="F7944" t="s">
        <v>55862</v>
      </c>
      <c r="G7944">
        <v>700</v>
      </c>
      <c r="H7944">
        <v>630</v>
      </c>
      <c r="I7944">
        <v>70</v>
      </c>
      <c r="J7944" t="s">
        <v>55863</v>
      </c>
      <c r="K7944">
        <v>0</v>
      </c>
      <c r="L7944">
        <v>0</v>
      </c>
      <c r="M7944" s="7">
        <v>10</v>
      </c>
      <c r="N7944" t="s">
        <v>23</v>
      </c>
      <c r="O7944" t="s">
        <v>138235</v>
      </c>
      <c r="P7944" t="s">
        <v>23</v>
      </c>
      <c r="Q7944" t="s">
        <v>55866</v>
      </c>
    </row>
    <row r="7945" spans="1:17" hidden="1" x14ac:dyDescent="0.3">
      <c r="A7945" t="s">
        <v>55868</v>
      </c>
      <c r="B7945" s="3">
        <v>42479.055509259262</v>
      </c>
      <c r="C7945" t="s">
        <v>55870</v>
      </c>
      <c r="D7945" t="s">
        <v>137979</v>
      </c>
      <c r="E7945" t="s">
        <v>137990</v>
      </c>
      <c r="F7945" t="s">
        <v>55871</v>
      </c>
      <c r="G7945">
        <v>945</v>
      </c>
      <c r="H7945">
        <v>850</v>
      </c>
      <c r="I7945">
        <v>95</v>
      </c>
      <c r="J7945" t="s">
        <v>55872</v>
      </c>
      <c r="K7945">
        <v>0</v>
      </c>
      <c r="L7945">
        <v>0</v>
      </c>
      <c r="M7945" s="7">
        <v>10.052910052910052</v>
      </c>
      <c r="N7945" t="s">
        <v>23</v>
      </c>
      <c r="O7945" t="s">
        <v>138235</v>
      </c>
      <c r="P7945" t="s">
        <v>23</v>
      </c>
      <c r="Q7945" t="s">
        <v>55875</v>
      </c>
    </row>
    <row r="7946" spans="1:17" hidden="1" x14ac:dyDescent="0.3">
      <c r="A7946" t="s">
        <v>55877</v>
      </c>
      <c r="B7946" s="3">
        <v>42515.078541666669</v>
      </c>
      <c r="C7946" t="s">
        <v>55880</v>
      </c>
      <c r="D7946" t="s">
        <v>137999</v>
      </c>
      <c r="E7946" t="s">
        <v>138000</v>
      </c>
      <c r="F7946" t="s">
        <v>55881</v>
      </c>
      <c r="G7946">
        <v>1899</v>
      </c>
      <c r="H7946">
        <v>1099</v>
      </c>
      <c r="I7946">
        <v>800</v>
      </c>
      <c r="J7946" t="s">
        <v>55882</v>
      </c>
      <c r="K7946">
        <v>0</v>
      </c>
      <c r="L7946">
        <v>0</v>
      </c>
      <c r="M7946" s="7">
        <v>42.127435492364398</v>
      </c>
      <c r="N7946" t="s">
        <v>23</v>
      </c>
      <c r="O7946" t="s">
        <v>138235</v>
      </c>
      <c r="P7946" t="s">
        <v>23</v>
      </c>
      <c r="Q7946" t="s">
        <v>55885</v>
      </c>
    </row>
    <row r="7947" spans="1:17" hidden="1" x14ac:dyDescent="0.3">
      <c r="A7947" t="s">
        <v>55887</v>
      </c>
      <c r="B7947" s="3">
        <v>42515.078541666669</v>
      </c>
      <c r="C7947" t="s">
        <v>55889</v>
      </c>
      <c r="D7947" t="s">
        <v>138024</v>
      </c>
      <c r="E7947" t="s">
        <v>138025</v>
      </c>
      <c r="F7947" t="s">
        <v>55890</v>
      </c>
      <c r="G7947">
        <v>1599</v>
      </c>
      <c r="H7947">
        <v>695</v>
      </c>
      <c r="I7947">
        <v>904</v>
      </c>
      <c r="J7947" t="s">
        <v>55891</v>
      </c>
      <c r="K7947">
        <v>0</v>
      </c>
      <c r="L7947">
        <v>0</v>
      </c>
      <c r="M7947" s="7">
        <v>56.53533458411507</v>
      </c>
      <c r="N7947" t="s">
        <v>23</v>
      </c>
      <c r="O7947" t="s">
        <v>138235</v>
      </c>
      <c r="P7947" t="s">
        <v>23</v>
      </c>
      <c r="Q7947" t="s">
        <v>55894</v>
      </c>
    </row>
    <row r="7948" spans="1:17" hidden="1" x14ac:dyDescent="0.3">
      <c r="A7948" t="s">
        <v>55896</v>
      </c>
      <c r="B7948" s="3">
        <v>42515.078541666669</v>
      </c>
      <c r="C7948" t="s">
        <v>55898</v>
      </c>
      <c r="D7948" t="s">
        <v>137999</v>
      </c>
      <c r="E7948" t="s">
        <v>138000</v>
      </c>
      <c r="F7948" t="s">
        <v>55899</v>
      </c>
      <c r="G7948">
        <v>1099</v>
      </c>
      <c r="H7948">
        <v>1099</v>
      </c>
      <c r="I7948">
        <v>0</v>
      </c>
      <c r="J7948" t="s">
        <v>55900</v>
      </c>
      <c r="K7948">
        <v>0</v>
      </c>
      <c r="L7948">
        <v>0</v>
      </c>
      <c r="M7948" s="7">
        <v>0</v>
      </c>
      <c r="N7948" t="s">
        <v>23</v>
      </c>
      <c r="O7948" t="s">
        <v>138235</v>
      </c>
      <c r="P7948" t="s">
        <v>23</v>
      </c>
      <c r="Q7948" t="s">
        <v>55903</v>
      </c>
    </row>
    <row r="7949" spans="1:17" hidden="1" x14ac:dyDescent="0.3">
      <c r="A7949" t="s">
        <v>55905</v>
      </c>
      <c r="B7949" s="3">
        <v>42515.078541666669</v>
      </c>
      <c r="C7949" t="s">
        <v>55907</v>
      </c>
      <c r="D7949" t="s">
        <v>137999</v>
      </c>
      <c r="E7949" t="s">
        <v>138000</v>
      </c>
      <c r="F7949" t="s">
        <v>55908</v>
      </c>
      <c r="G7949">
        <v>1599</v>
      </c>
      <c r="H7949">
        <v>899</v>
      </c>
      <c r="I7949">
        <v>700</v>
      </c>
      <c r="J7949" t="s">
        <v>55909</v>
      </c>
      <c r="K7949">
        <v>0</v>
      </c>
      <c r="L7949">
        <v>0</v>
      </c>
      <c r="M7949" s="7">
        <v>43.777360850531579</v>
      </c>
      <c r="N7949" t="s">
        <v>23</v>
      </c>
      <c r="O7949" t="s">
        <v>138235</v>
      </c>
      <c r="P7949" t="s">
        <v>23</v>
      </c>
      <c r="Q7949" t="s">
        <v>55912</v>
      </c>
    </row>
    <row r="7950" spans="1:17" hidden="1" x14ac:dyDescent="0.3">
      <c r="A7950" t="s">
        <v>55914</v>
      </c>
      <c r="B7950" s="3">
        <v>42515.078541666669</v>
      </c>
      <c r="C7950" t="s">
        <v>55916</v>
      </c>
      <c r="D7950" t="s">
        <v>137999</v>
      </c>
      <c r="E7950" t="s">
        <v>138000</v>
      </c>
      <c r="F7950" t="s">
        <v>55917</v>
      </c>
      <c r="G7950">
        <v>2150</v>
      </c>
      <c r="H7950">
        <v>999</v>
      </c>
      <c r="I7950">
        <v>1151</v>
      </c>
      <c r="J7950" t="s">
        <v>55918</v>
      </c>
      <c r="K7950">
        <v>0</v>
      </c>
      <c r="L7950">
        <v>0</v>
      </c>
      <c r="M7950" s="7">
        <v>53.534883720930239</v>
      </c>
      <c r="N7950" t="s">
        <v>23</v>
      </c>
      <c r="O7950" t="s">
        <v>138235</v>
      </c>
      <c r="P7950" t="s">
        <v>23</v>
      </c>
      <c r="Q7950" t="s">
        <v>55921</v>
      </c>
    </row>
    <row r="7951" spans="1:17" hidden="1" x14ac:dyDescent="0.3">
      <c r="A7951" t="s">
        <v>55923</v>
      </c>
      <c r="B7951" s="3">
        <v>42515.078541666669</v>
      </c>
      <c r="C7951" t="s">
        <v>55925</v>
      </c>
      <c r="D7951" t="s">
        <v>138003</v>
      </c>
      <c r="E7951" t="s">
        <v>138004</v>
      </c>
      <c r="F7951" t="s">
        <v>55926</v>
      </c>
      <c r="G7951">
        <v>899</v>
      </c>
      <c r="H7951">
        <v>599</v>
      </c>
      <c r="I7951">
        <v>300</v>
      </c>
      <c r="J7951" t="s">
        <v>55927</v>
      </c>
      <c r="K7951">
        <v>0</v>
      </c>
      <c r="L7951">
        <v>0</v>
      </c>
      <c r="M7951" s="7">
        <v>33.370411568409338</v>
      </c>
      <c r="N7951" t="s">
        <v>23</v>
      </c>
      <c r="O7951" t="s">
        <v>138235</v>
      </c>
      <c r="P7951" t="s">
        <v>23</v>
      </c>
      <c r="Q7951" t="s">
        <v>55930</v>
      </c>
    </row>
    <row r="7952" spans="1:17" hidden="1" x14ac:dyDescent="0.3">
      <c r="A7952" t="s">
        <v>55932</v>
      </c>
      <c r="B7952" s="3">
        <v>42515.078541666669</v>
      </c>
      <c r="C7952" t="s">
        <v>55934</v>
      </c>
      <c r="D7952" t="s">
        <v>137999</v>
      </c>
      <c r="E7952" t="s">
        <v>138000</v>
      </c>
      <c r="F7952" t="s">
        <v>55935</v>
      </c>
      <c r="G7952">
        <v>1999</v>
      </c>
      <c r="H7952">
        <v>999</v>
      </c>
      <c r="I7952">
        <v>1000</v>
      </c>
      <c r="J7952" t="s">
        <v>55936</v>
      </c>
      <c r="K7952">
        <v>0</v>
      </c>
      <c r="L7952">
        <v>0</v>
      </c>
      <c r="M7952" s="7">
        <v>50.025012506253134</v>
      </c>
      <c r="N7952" t="s">
        <v>23</v>
      </c>
      <c r="O7952" t="s">
        <v>138235</v>
      </c>
      <c r="P7952" t="s">
        <v>23</v>
      </c>
      <c r="Q7952" t="s">
        <v>55939</v>
      </c>
    </row>
    <row r="7953" spans="1:17" hidden="1" x14ac:dyDescent="0.3">
      <c r="A7953" t="s">
        <v>55941</v>
      </c>
      <c r="B7953" s="3">
        <v>42515.078541666669</v>
      </c>
      <c r="C7953" t="s">
        <v>55943</v>
      </c>
      <c r="D7953" t="s">
        <v>138043</v>
      </c>
      <c r="E7953" t="s">
        <v>138071</v>
      </c>
      <c r="F7953" t="s">
        <v>55944</v>
      </c>
      <c r="G7953">
        <v>1225</v>
      </c>
      <c r="H7953">
        <v>1100</v>
      </c>
      <c r="I7953">
        <v>125</v>
      </c>
      <c r="J7953" t="s">
        <v>55945</v>
      </c>
      <c r="K7953">
        <v>0</v>
      </c>
      <c r="L7953">
        <v>0</v>
      </c>
      <c r="M7953" s="7">
        <v>10.204081632653061</v>
      </c>
      <c r="N7953" t="s">
        <v>23</v>
      </c>
      <c r="O7953" t="s">
        <v>138235</v>
      </c>
      <c r="P7953" t="s">
        <v>23</v>
      </c>
      <c r="Q7953" t="s">
        <v>55948</v>
      </c>
    </row>
    <row r="7954" spans="1:17" hidden="1" x14ac:dyDescent="0.3">
      <c r="A7954" t="s">
        <v>55950</v>
      </c>
      <c r="B7954" s="3">
        <v>42515.078541666669</v>
      </c>
      <c r="C7954" t="s">
        <v>55952</v>
      </c>
      <c r="D7954" t="s">
        <v>137999</v>
      </c>
      <c r="E7954" t="s">
        <v>138000</v>
      </c>
      <c r="F7954" t="s">
        <v>55953</v>
      </c>
      <c r="G7954">
        <v>2899</v>
      </c>
      <c r="H7954">
        <v>1499</v>
      </c>
      <c r="I7954">
        <v>1400</v>
      </c>
      <c r="J7954" t="s">
        <v>55954</v>
      </c>
      <c r="K7954">
        <v>0</v>
      </c>
      <c r="L7954">
        <v>0</v>
      </c>
      <c r="M7954" s="7">
        <v>48.292514660227667</v>
      </c>
      <c r="N7954" t="s">
        <v>23</v>
      </c>
      <c r="O7954" t="s">
        <v>138235</v>
      </c>
      <c r="P7954" t="s">
        <v>23</v>
      </c>
      <c r="Q7954" t="s">
        <v>55885</v>
      </c>
    </row>
    <row r="7955" spans="1:17" hidden="1" x14ac:dyDescent="0.3">
      <c r="A7955" t="s">
        <v>55958</v>
      </c>
      <c r="B7955" s="3">
        <v>42515.078541666669</v>
      </c>
      <c r="C7955" t="s">
        <v>55960</v>
      </c>
      <c r="D7955" t="s">
        <v>137999</v>
      </c>
      <c r="E7955" t="s">
        <v>138000</v>
      </c>
      <c r="F7955" t="s">
        <v>55961</v>
      </c>
      <c r="G7955">
        <v>1999</v>
      </c>
      <c r="H7955">
        <v>999</v>
      </c>
      <c r="I7955">
        <v>1000</v>
      </c>
      <c r="J7955" t="s">
        <v>55962</v>
      </c>
      <c r="K7955">
        <v>0</v>
      </c>
      <c r="L7955">
        <v>0</v>
      </c>
      <c r="M7955" s="7">
        <v>50.025012506253134</v>
      </c>
      <c r="N7955" t="s">
        <v>23</v>
      </c>
      <c r="O7955" t="s">
        <v>138235</v>
      </c>
      <c r="P7955" t="s">
        <v>23</v>
      </c>
      <c r="Q7955" t="s">
        <v>55939</v>
      </c>
    </row>
    <row r="7956" spans="1:17" hidden="1" x14ac:dyDescent="0.3">
      <c r="A7956" t="s">
        <v>55966</v>
      </c>
      <c r="B7956" s="3">
        <v>42515.078541666669</v>
      </c>
      <c r="C7956" t="s">
        <v>55898</v>
      </c>
      <c r="D7956" t="s">
        <v>137999</v>
      </c>
      <c r="E7956" t="s">
        <v>138000</v>
      </c>
      <c r="F7956" t="s">
        <v>55968</v>
      </c>
      <c r="G7956">
        <v>1099</v>
      </c>
      <c r="H7956">
        <v>1099</v>
      </c>
      <c r="I7956">
        <v>0</v>
      </c>
      <c r="J7956" t="s">
        <v>55969</v>
      </c>
      <c r="K7956">
        <v>0</v>
      </c>
      <c r="L7956">
        <v>0</v>
      </c>
      <c r="M7956" s="7">
        <v>0</v>
      </c>
      <c r="N7956" t="s">
        <v>23</v>
      </c>
      <c r="O7956" t="s">
        <v>138235</v>
      </c>
      <c r="P7956" t="s">
        <v>23</v>
      </c>
      <c r="Q7956" t="s">
        <v>55903</v>
      </c>
    </row>
    <row r="7957" spans="1:17" hidden="1" x14ac:dyDescent="0.3">
      <c r="A7957" t="s">
        <v>55973</v>
      </c>
      <c r="B7957" s="3">
        <v>42515.078541666669</v>
      </c>
      <c r="C7957" t="s">
        <v>55975</v>
      </c>
      <c r="D7957" t="s">
        <v>138024</v>
      </c>
      <c r="E7957" t="s">
        <v>138025</v>
      </c>
      <c r="F7957" t="s">
        <v>55976</v>
      </c>
      <c r="G7957">
        <v>1499</v>
      </c>
      <c r="H7957">
        <v>745</v>
      </c>
      <c r="I7957">
        <v>754</v>
      </c>
      <c r="J7957" t="s">
        <v>55977</v>
      </c>
      <c r="K7957">
        <v>0</v>
      </c>
      <c r="L7957">
        <v>0</v>
      </c>
      <c r="M7957" s="7">
        <v>50.30020013342228</v>
      </c>
      <c r="N7957" t="s">
        <v>23</v>
      </c>
      <c r="O7957" t="s">
        <v>138235</v>
      </c>
      <c r="P7957" t="s">
        <v>23</v>
      </c>
      <c r="Q7957" t="s">
        <v>55980</v>
      </c>
    </row>
    <row r="7958" spans="1:17" hidden="1" x14ac:dyDescent="0.3">
      <c r="A7958" t="s">
        <v>55982</v>
      </c>
      <c r="B7958" s="3">
        <v>42515.078541666669</v>
      </c>
      <c r="C7958" t="s">
        <v>55984</v>
      </c>
      <c r="D7958" t="s">
        <v>137999</v>
      </c>
      <c r="E7958" t="s">
        <v>138000</v>
      </c>
      <c r="F7958" t="s">
        <v>55985</v>
      </c>
      <c r="G7958">
        <v>1699</v>
      </c>
      <c r="H7958">
        <v>620</v>
      </c>
      <c r="I7958">
        <v>1079</v>
      </c>
      <c r="J7958" t="s">
        <v>55986</v>
      </c>
      <c r="K7958">
        <v>0</v>
      </c>
      <c r="L7958">
        <v>0</v>
      </c>
      <c r="M7958" s="7">
        <v>63.507945850500292</v>
      </c>
      <c r="N7958" t="s">
        <v>23</v>
      </c>
      <c r="O7958" t="s">
        <v>138235</v>
      </c>
      <c r="P7958" t="s">
        <v>23</v>
      </c>
      <c r="Q7958" t="s">
        <v>55989</v>
      </c>
    </row>
    <row r="7959" spans="1:17" hidden="1" x14ac:dyDescent="0.3">
      <c r="A7959" t="s">
        <v>55991</v>
      </c>
      <c r="B7959" s="3">
        <v>42515.078541666669</v>
      </c>
      <c r="C7959" t="s">
        <v>55993</v>
      </c>
      <c r="D7959" t="s">
        <v>137999</v>
      </c>
      <c r="E7959" t="s">
        <v>138000</v>
      </c>
      <c r="F7959" t="s">
        <v>55994</v>
      </c>
      <c r="G7959">
        <v>1499</v>
      </c>
      <c r="H7959">
        <v>529</v>
      </c>
      <c r="I7959">
        <v>970</v>
      </c>
      <c r="J7959" t="s">
        <v>55995</v>
      </c>
      <c r="K7959">
        <v>0</v>
      </c>
      <c r="L7959">
        <v>0</v>
      </c>
      <c r="M7959" s="7">
        <v>64.70980653769179</v>
      </c>
      <c r="N7959" t="s">
        <v>23</v>
      </c>
      <c r="O7959" t="s">
        <v>138235</v>
      </c>
      <c r="P7959" t="s">
        <v>23</v>
      </c>
      <c r="Q7959" t="s">
        <v>55998</v>
      </c>
    </row>
    <row r="7960" spans="1:17" hidden="1" x14ac:dyDescent="0.3">
      <c r="A7960" t="s">
        <v>56000</v>
      </c>
      <c r="B7960" s="3">
        <v>42515.078541666669</v>
      </c>
      <c r="C7960" t="s">
        <v>56002</v>
      </c>
      <c r="D7960" t="s">
        <v>137999</v>
      </c>
      <c r="E7960" t="s">
        <v>138000</v>
      </c>
      <c r="F7960" t="s">
        <v>56003</v>
      </c>
      <c r="G7960">
        <v>1849</v>
      </c>
      <c r="H7960">
        <v>1849</v>
      </c>
      <c r="I7960">
        <v>0</v>
      </c>
      <c r="J7960" t="s">
        <v>56004</v>
      </c>
      <c r="K7960">
        <v>0</v>
      </c>
      <c r="L7960">
        <v>0</v>
      </c>
      <c r="M7960" s="7">
        <v>0</v>
      </c>
      <c r="N7960" t="s">
        <v>23</v>
      </c>
      <c r="O7960" t="s">
        <v>138235</v>
      </c>
      <c r="P7960" t="s">
        <v>23</v>
      </c>
      <c r="Q7960" t="s">
        <v>55903</v>
      </c>
    </row>
    <row r="7961" spans="1:17" hidden="1" x14ac:dyDescent="0.3">
      <c r="A7961" t="s">
        <v>56008</v>
      </c>
      <c r="B7961" s="3">
        <v>42515.078541666669</v>
      </c>
      <c r="C7961" t="s">
        <v>56010</v>
      </c>
      <c r="D7961" t="s">
        <v>137999</v>
      </c>
      <c r="E7961" t="s">
        <v>138000</v>
      </c>
      <c r="F7961" t="s">
        <v>56011</v>
      </c>
      <c r="G7961">
        <v>2000</v>
      </c>
      <c r="H7961">
        <v>989</v>
      </c>
      <c r="I7961">
        <v>1011</v>
      </c>
      <c r="J7961" t="s">
        <v>56012</v>
      </c>
      <c r="K7961">
        <v>0</v>
      </c>
      <c r="L7961">
        <v>0</v>
      </c>
      <c r="M7961" s="7">
        <v>50.55</v>
      </c>
      <c r="N7961" t="s">
        <v>23</v>
      </c>
      <c r="O7961" t="s">
        <v>138235</v>
      </c>
      <c r="P7961" t="s">
        <v>23</v>
      </c>
      <c r="Q7961" t="s">
        <v>56015</v>
      </c>
    </row>
    <row r="7962" spans="1:17" hidden="1" x14ac:dyDescent="0.3">
      <c r="A7962" t="s">
        <v>56017</v>
      </c>
      <c r="B7962" s="3">
        <v>42515.078541666669</v>
      </c>
      <c r="C7962" t="s">
        <v>56019</v>
      </c>
      <c r="D7962" t="s">
        <v>138003</v>
      </c>
      <c r="E7962" t="s">
        <v>138004</v>
      </c>
      <c r="F7962" t="s">
        <v>56020</v>
      </c>
      <c r="G7962">
        <v>899</v>
      </c>
      <c r="H7962">
        <v>599</v>
      </c>
      <c r="I7962">
        <v>300</v>
      </c>
      <c r="J7962" t="s">
        <v>56021</v>
      </c>
      <c r="K7962">
        <v>0</v>
      </c>
      <c r="L7962">
        <v>0</v>
      </c>
      <c r="M7962" s="7">
        <v>33.370411568409338</v>
      </c>
      <c r="N7962" t="s">
        <v>23</v>
      </c>
      <c r="O7962" t="s">
        <v>138235</v>
      </c>
      <c r="P7962" t="s">
        <v>23</v>
      </c>
      <c r="Q7962" t="s">
        <v>55930</v>
      </c>
    </row>
    <row r="7963" spans="1:17" hidden="1" x14ac:dyDescent="0.3">
      <c r="A7963" t="s">
        <v>56024</v>
      </c>
      <c r="B7963" s="3">
        <v>42515.078541666669</v>
      </c>
      <c r="C7963" t="s">
        <v>56026</v>
      </c>
      <c r="D7963" t="s">
        <v>137999</v>
      </c>
      <c r="E7963" t="s">
        <v>138000</v>
      </c>
      <c r="F7963" t="s">
        <v>56027</v>
      </c>
      <c r="G7963">
        <v>2199</v>
      </c>
      <c r="H7963">
        <v>1299</v>
      </c>
      <c r="I7963">
        <v>900</v>
      </c>
      <c r="J7963" t="s">
        <v>56028</v>
      </c>
      <c r="K7963">
        <v>0</v>
      </c>
      <c r="L7963">
        <v>0</v>
      </c>
      <c r="M7963" s="7">
        <v>40.927694406548433</v>
      </c>
      <c r="N7963" t="s">
        <v>23</v>
      </c>
      <c r="O7963" t="s">
        <v>138235</v>
      </c>
      <c r="P7963" t="s">
        <v>23</v>
      </c>
      <c r="Q7963" t="s">
        <v>55885</v>
      </c>
    </row>
    <row r="7964" spans="1:17" hidden="1" x14ac:dyDescent="0.3">
      <c r="A7964" t="s">
        <v>56032</v>
      </c>
      <c r="B7964" s="3">
        <v>42515.078541666669</v>
      </c>
      <c r="C7964" t="s">
        <v>56034</v>
      </c>
      <c r="D7964" t="s">
        <v>137979</v>
      </c>
      <c r="E7964" t="s">
        <v>137980</v>
      </c>
      <c r="F7964" t="s">
        <v>56035</v>
      </c>
      <c r="G7964">
        <v>999</v>
      </c>
      <c r="H7964">
        <v>449</v>
      </c>
      <c r="I7964">
        <v>550</v>
      </c>
      <c r="J7964" t="s">
        <v>56036</v>
      </c>
      <c r="K7964">
        <v>0</v>
      </c>
      <c r="L7964">
        <v>0</v>
      </c>
      <c r="M7964" s="7">
        <v>55.055055055055057</v>
      </c>
      <c r="N7964" t="s">
        <v>23</v>
      </c>
      <c r="O7964" t="s">
        <v>138235</v>
      </c>
      <c r="P7964" t="s">
        <v>23</v>
      </c>
      <c r="Q7964" t="s">
        <v>56039</v>
      </c>
    </row>
    <row r="7965" spans="1:17" hidden="1" x14ac:dyDescent="0.3">
      <c r="A7965" t="s">
        <v>56041</v>
      </c>
      <c r="B7965" s="3">
        <v>42515.078541666669</v>
      </c>
      <c r="C7965" t="s">
        <v>56043</v>
      </c>
      <c r="D7965" t="s">
        <v>138043</v>
      </c>
      <c r="E7965" t="s">
        <v>138071</v>
      </c>
      <c r="F7965" t="s">
        <v>56044</v>
      </c>
      <c r="G7965">
        <v>899</v>
      </c>
      <c r="H7965">
        <v>650</v>
      </c>
      <c r="I7965">
        <v>249</v>
      </c>
      <c r="J7965" t="s">
        <v>56045</v>
      </c>
      <c r="K7965">
        <v>0</v>
      </c>
      <c r="L7965">
        <v>0</v>
      </c>
      <c r="M7965" s="7">
        <v>27.697441601779754</v>
      </c>
      <c r="N7965" t="s">
        <v>23</v>
      </c>
      <c r="O7965" t="s">
        <v>138235</v>
      </c>
      <c r="P7965" t="s">
        <v>23</v>
      </c>
      <c r="Q7965" t="s">
        <v>56048</v>
      </c>
    </row>
    <row r="7966" spans="1:17" hidden="1" x14ac:dyDescent="0.3">
      <c r="A7966" t="s">
        <v>56050</v>
      </c>
      <c r="B7966" s="3">
        <v>42515.078541666669</v>
      </c>
      <c r="C7966" t="s">
        <v>56052</v>
      </c>
      <c r="D7966" t="s">
        <v>137999</v>
      </c>
      <c r="E7966" t="s">
        <v>138000</v>
      </c>
      <c r="F7966" t="s">
        <v>56053</v>
      </c>
      <c r="G7966">
        <v>1299</v>
      </c>
      <c r="H7966">
        <v>1299</v>
      </c>
      <c r="I7966">
        <v>0</v>
      </c>
      <c r="J7966" t="s">
        <v>56054</v>
      </c>
      <c r="K7966">
        <v>0</v>
      </c>
      <c r="L7966">
        <v>0</v>
      </c>
      <c r="M7966" s="7">
        <v>0</v>
      </c>
      <c r="N7966" t="s">
        <v>23</v>
      </c>
      <c r="O7966" t="s">
        <v>138235</v>
      </c>
      <c r="P7966" t="s">
        <v>23</v>
      </c>
      <c r="Q7966" t="s">
        <v>55903</v>
      </c>
    </row>
    <row r="7967" spans="1:17" hidden="1" x14ac:dyDescent="0.3">
      <c r="A7967" t="s">
        <v>56058</v>
      </c>
      <c r="B7967" s="3">
        <v>42515.078541666669</v>
      </c>
      <c r="C7967" t="s">
        <v>55907</v>
      </c>
      <c r="D7967" t="s">
        <v>137999</v>
      </c>
      <c r="E7967" t="s">
        <v>138000</v>
      </c>
      <c r="F7967" t="s">
        <v>56060</v>
      </c>
      <c r="G7967">
        <v>1599</v>
      </c>
      <c r="H7967">
        <v>899</v>
      </c>
      <c r="I7967">
        <v>700</v>
      </c>
      <c r="J7967" t="s">
        <v>56061</v>
      </c>
      <c r="K7967">
        <v>0</v>
      </c>
      <c r="L7967">
        <v>0</v>
      </c>
      <c r="M7967" s="7">
        <v>43.777360850531579</v>
      </c>
      <c r="N7967" t="s">
        <v>23</v>
      </c>
      <c r="O7967" t="s">
        <v>138235</v>
      </c>
      <c r="P7967" t="s">
        <v>23</v>
      </c>
      <c r="Q7967" t="s">
        <v>55912</v>
      </c>
    </row>
    <row r="7968" spans="1:17" hidden="1" x14ac:dyDescent="0.3">
      <c r="A7968" t="s">
        <v>56065</v>
      </c>
      <c r="B7968" s="3">
        <v>42515.078541666669</v>
      </c>
      <c r="C7968" t="s">
        <v>56067</v>
      </c>
      <c r="D7968" t="s">
        <v>137999</v>
      </c>
      <c r="E7968" t="s">
        <v>138000</v>
      </c>
      <c r="F7968" t="s">
        <v>56068</v>
      </c>
      <c r="G7968">
        <v>2000</v>
      </c>
      <c r="H7968">
        <v>989</v>
      </c>
      <c r="I7968">
        <v>1011</v>
      </c>
      <c r="J7968" t="s">
        <v>56069</v>
      </c>
      <c r="K7968">
        <v>0</v>
      </c>
      <c r="L7968">
        <v>0</v>
      </c>
      <c r="M7968" s="7">
        <v>50.55</v>
      </c>
      <c r="N7968" t="s">
        <v>23</v>
      </c>
      <c r="O7968" t="s">
        <v>138235</v>
      </c>
      <c r="P7968" t="s">
        <v>23</v>
      </c>
      <c r="Q7968" t="s">
        <v>56015</v>
      </c>
    </row>
    <row r="7969" spans="1:17" hidden="1" x14ac:dyDescent="0.3">
      <c r="A7969" t="s">
        <v>56073</v>
      </c>
      <c r="B7969" s="3">
        <v>42515.078541666669</v>
      </c>
      <c r="C7969" t="s">
        <v>56075</v>
      </c>
      <c r="D7969" t="s">
        <v>137999</v>
      </c>
      <c r="E7969" t="s">
        <v>138000</v>
      </c>
      <c r="F7969" t="s">
        <v>56076</v>
      </c>
      <c r="G7969">
        <v>1149</v>
      </c>
      <c r="H7969">
        <v>1149</v>
      </c>
      <c r="I7969">
        <v>0</v>
      </c>
      <c r="J7969" t="s">
        <v>56077</v>
      </c>
      <c r="K7969">
        <v>0</v>
      </c>
      <c r="L7969">
        <v>0</v>
      </c>
      <c r="M7969" s="7">
        <v>0</v>
      </c>
      <c r="N7969" t="s">
        <v>23</v>
      </c>
      <c r="O7969" t="s">
        <v>138235</v>
      </c>
      <c r="P7969" t="s">
        <v>23</v>
      </c>
      <c r="Q7969" t="s">
        <v>55903</v>
      </c>
    </row>
    <row r="7970" spans="1:17" hidden="1" x14ac:dyDescent="0.3">
      <c r="A7970" t="s">
        <v>56081</v>
      </c>
      <c r="B7970" s="3">
        <v>42515.078541666669</v>
      </c>
      <c r="C7970" t="s">
        <v>56083</v>
      </c>
      <c r="D7970" t="s">
        <v>137999</v>
      </c>
      <c r="E7970" t="s">
        <v>138000</v>
      </c>
      <c r="F7970" t="s">
        <v>56084</v>
      </c>
      <c r="G7970">
        <v>1999</v>
      </c>
      <c r="H7970">
        <v>999</v>
      </c>
      <c r="I7970">
        <v>1000</v>
      </c>
      <c r="J7970" t="s">
        <v>56085</v>
      </c>
      <c r="K7970">
        <v>0</v>
      </c>
      <c r="L7970">
        <v>0</v>
      </c>
      <c r="M7970" s="7">
        <v>50.025012506253134</v>
      </c>
      <c r="N7970" t="s">
        <v>23</v>
      </c>
      <c r="O7970" t="s">
        <v>138235</v>
      </c>
      <c r="P7970" t="s">
        <v>23</v>
      </c>
      <c r="Q7970" t="s">
        <v>55939</v>
      </c>
    </row>
    <row r="7971" spans="1:17" hidden="1" x14ac:dyDescent="0.3">
      <c r="A7971" t="s">
        <v>56089</v>
      </c>
      <c r="B7971" s="3">
        <v>42515.078541666669</v>
      </c>
      <c r="C7971" t="s">
        <v>56091</v>
      </c>
      <c r="D7971" t="s">
        <v>137999</v>
      </c>
      <c r="E7971" t="s">
        <v>138000</v>
      </c>
      <c r="F7971" t="s">
        <v>56092</v>
      </c>
      <c r="G7971">
        <v>1699</v>
      </c>
      <c r="H7971">
        <v>615</v>
      </c>
      <c r="I7971">
        <v>1084</v>
      </c>
      <c r="J7971" t="s">
        <v>56093</v>
      </c>
      <c r="K7971">
        <v>0</v>
      </c>
      <c r="L7971">
        <v>0</v>
      </c>
      <c r="M7971" s="7">
        <v>63.802236609770461</v>
      </c>
      <c r="N7971" t="s">
        <v>23</v>
      </c>
      <c r="O7971" t="s">
        <v>138235</v>
      </c>
      <c r="P7971" t="s">
        <v>23</v>
      </c>
      <c r="Q7971" t="s">
        <v>55989</v>
      </c>
    </row>
    <row r="7972" spans="1:17" hidden="1" x14ac:dyDescent="0.3">
      <c r="A7972" t="s">
        <v>56097</v>
      </c>
      <c r="B7972" s="3">
        <v>42515.078541666669</v>
      </c>
      <c r="C7972" t="s">
        <v>56099</v>
      </c>
      <c r="D7972" t="s">
        <v>137994</v>
      </c>
      <c r="E7972" t="s">
        <v>138069</v>
      </c>
      <c r="F7972" t="s">
        <v>56100</v>
      </c>
      <c r="G7972">
        <v>6599</v>
      </c>
      <c r="H7972">
        <v>5200</v>
      </c>
      <c r="I7972">
        <v>1399</v>
      </c>
      <c r="J7972" t="s">
        <v>56101</v>
      </c>
      <c r="K7972">
        <v>0</v>
      </c>
      <c r="L7972">
        <v>0</v>
      </c>
      <c r="M7972" s="7">
        <v>21.200181845734203</v>
      </c>
      <c r="N7972" t="s">
        <v>23</v>
      </c>
      <c r="O7972" t="s">
        <v>138235</v>
      </c>
      <c r="P7972" t="s">
        <v>23</v>
      </c>
      <c r="Q7972" t="s">
        <v>56104</v>
      </c>
    </row>
    <row r="7973" spans="1:17" hidden="1" x14ac:dyDescent="0.3">
      <c r="A7973" t="s">
        <v>56106</v>
      </c>
      <c r="B7973" s="3">
        <v>42515.078541666669</v>
      </c>
      <c r="C7973" t="s">
        <v>55952</v>
      </c>
      <c r="D7973" t="s">
        <v>137999</v>
      </c>
      <c r="E7973" t="s">
        <v>138000</v>
      </c>
      <c r="F7973" t="s">
        <v>56108</v>
      </c>
      <c r="G7973">
        <v>2899</v>
      </c>
      <c r="H7973">
        <v>1499</v>
      </c>
      <c r="I7973">
        <v>1400</v>
      </c>
      <c r="J7973" t="s">
        <v>56109</v>
      </c>
      <c r="K7973">
        <v>0</v>
      </c>
      <c r="L7973">
        <v>0</v>
      </c>
      <c r="M7973" s="7">
        <v>48.292514660227667</v>
      </c>
      <c r="N7973" t="s">
        <v>23</v>
      </c>
      <c r="O7973" t="s">
        <v>138235</v>
      </c>
      <c r="P7973" t="s">
        <v>23</v>
      </c>
      <c r="Q7973" t="s">
        <v>55885</v>
      </c>
    </row>
    <row r="7974" spans="1:17" hidden="1" x14ac:dyDescent="0.3">
      <c r="A7974" t="s">
        <v>56113</v>
      </c>
      <c r="B7974" s="3">
        <v>42515.078541666669</v>
      </c>
      <c r="C7974" t="s">
        <v>56115</v>
      </c>
      <c r="D7974" t="s">
        <v>138024</v>
      </c>
      <c r="E7974" t="s">
        <v>138025</v>
      </c>
      <c r="F7974" t="s">
        <v>56116</v>
      </c>
      <c r="G7974">
        <v>499</v>
      </c>
      <c r="H7974">
        <v>359</v>
      </c>
      <c r="I7974">
        <v>140</v>
      </c>
      <c r="J7974" t="s">
        <v>56117</v>
      </c>
      <c r="K7974">
        <v>0</v>
      </c>
      <c r="L7974">
        <v>0</v>
      </c>
      <c r="M7974" s="7">
        <v>28.056112224448899</v>
      </c>
      <c r="N7974" t="s">
        <v>23</v>
      </c>
      <c r="O7974" t="s">
        <v>138235</v>
      </c>
      <c r="P7974" t="s">
        <v>23</v>
      </c>
      <c r="Q7974" t="s">
        <v>56120</v>
      </c>
    </row>
    <row r="7975" spans="1:17" hidden="1" x14ac:dyDescent="0.3">
      <c r="A7975" t="s">
        <v>56122</v>
      </c>
      <c r="B7975" s="3">
        <v>42515.078541666669</v>
      </c>
      <c r="C7975" t="s">
        <v>56124</v>
      </c>
      <c r="D7975" t="s">
        <v>138003</v>
      </c>
      <c r="E7975" t="s">
        <v>138004</v>
      </c>
      <c r="F7975" t="s">
        <v>56125</v>
      </c>
      <c r="G7975">
        <v>899</v>
      </c>
      <c r="H7975">
        <v>599</v>
      </c>
      <c r="I7975">
        <v>300</v>
      </c>
      <c r="J7975" t="s">
        <v>56126</v>
      </c>
      <c r="K7975">
        <v>0</v>
      </c>
      <c r="L7975">
        <v>0</v>
      </c>
      <c r="M7975" s="7">
        <v>33.370411568409338</v>
      </c>
      <c r="N7975" t="s">
        <v>23</v>
      </c>
      <c r="O7975" t="s">
        <v>138235</v>
      </c>
      <c r="P7975" t="s">
        <v>23</v>
      </c>
      <c r="Q7975" t="s">
        <v>55930</v>
      </c>
    </row>
    <row r="7976" spans="1:17" hidden="1" x14ac:dyDescent="0.3">
      <c r="A7976" t="s">
        <v>56130</v>
      </c>
      <c r="B7976" s="3">
        <v>42515.078541666669</v>
      </c>
      <c r="C7976" t="s">
        <v>55984</v>
      </c>
      <c r="D7976" t="s">
        <v>137999</v>
      </c>
      <c r="E7976" t="s">
        <v>138000</v>
      </c>
      <c r="F7976" t="s">
        <v>56132</v>
      </c>
      <c r="G7976">
        <v>1699</v>
      </c>
      <c r="H7976">
        <v>620</v>
      </c>
      <c r="I7976">
        <v>1079</v>
      </c>
      <c r="J7976" t="s">
        <v>56133</v>
      </c>
      <c r="K7976">
        <v>0</v>
      </c>
      <c r="L7976">
        <v>0</v>
      </c>
      <c r="M7976" s="7">
        <v>63.507945850500292</v>
      </c>
      <c r="N7976" t="s">
        <v>23</v>
      </c>
      <c r="O7976" t="s">
        <v>138235</v>
      </c>
      <c r="P7976" t="s">
        <v>23</v>
      </c>
      <c r="Q7976" t="s">
        <v>55989</v>
      </c>
    </row>
    <row r="7977" spans="1:17" hidden="1" x14ac:dyDescent="0.3">
      <c r="A7977" t="s">
        <v>56137</v>
      </c>
      <c r="B7977" s="3">
        <v>42515.078541666669</v>
      </c>
      <c r="C7977" t="s">
        <v>56034</v>
      </c>
      <c r="D7977" t="s">
        <v>137979</v>
      </c>
      <c r="E7977" t="s">
        <v>137980</v>
      </c>
      <c r="F7977" t="s">
        <v>56035</v>
      </c>
      <c r="G7977">
        <v>999</v>
      </c>
      <c r="H7977">
        <v>449</v>
      </c>
      <c r="I7977">
        <v>550</v>
      </c>
      <c r="J7977" t="s">
        <v>56139</v>
      </c>
      <c r="K7977">
        <v>0</v>
      </c>
      <c r="L7977">
        <v>0</v>
      </c>
      <c r="M7977" s="7">
        <v>55.055055055055057</v>
      </c>
      <c r="N7977" t="s">
        <v>23</v>
      </c>
      <c r="O7977" t="s">
        <v>138235</v>
      </c>
      <c r="P7977" t="s">
        <v>23</v>
      </c>
      <c r="Q7977" t="s">
        <v>56039</v>
      </c>
    </row>
    <row r="7978" spans="1:17" hidden="1" x14ac:dyDescent="0.3">
      <c r="A7978" t="s">
        <v>56143</v>
      </c>
      <c r="B7978" s="3">
        <v>42515.078541666669</v>
      </c>
      <c r="C7978" t="s">
        <v>56145</v>
      </c>
      <c r="D7978" t="s">
        <v>137999</v>
      </c>
      <c r="E7978" t="s">
        <v>138000</v>
      </c>
      <c r="F7978" t="s">
        <v>56146</v>
      </c>
      <c r="G7978">
        <v>1999</v>
      </c>
      <c r="H7978">
        <v>999</v>
      </c>
      <c r="I7978">
        <v>1000</v>
      </c>
      <c r="J7978" t="s">
        <v>56147</v>
      </c>
      <c r="K7978">
        <v>0</v>
      </c>
      <c r="L7978">
        <v>0</v>
      </c>
      <c r="M7978" s="7">
        <v>50.025012506253134</v>
      </c>
      <c r="N7978" t="s">
        <v>23</v>
      </c>
      <c r="O7978" t="s">
        <v>138235</v>
      </c>
      <c r="P7978" t="s">
        <v>23</v>
      </c>
      <c r="Q7978" t="s">
        <v>55939</v>
      </c>
    </row>
    <row r="7979" spans="1:17" hidden="1" x14ac:dyDescent="0.3">
      <c r="A7979" t="s">
        <v>56151</v>
      </c>
      <c r="B7979" s="3">
        <v>42505.666481481479</v>
      </c>
      <c r="C7979" t="s">
        <v>56154</v>
      </c>
      <c r="D7979" t="s">
        <v>138001</v>
      </c>
      <c r="E7979" t="s">
        <v>138076</v>
      </c>
      <c r="F7979" t="s">
        <v>56155</v>
      </c>
      <c r="G7979">
        <v>1399</v>
      </c>
      <c r="H7979">
        <v>524</v>
      </c>
      <c r="I7979">
        <v>875</v>
      </c>
      <c r="J7979" t="s">
        <v>56156</v>
      </c>
      <c r="K7979">
        <v>0</v>
      </c>
      <c r="L7979">
        <v>0</v>
      </c>
      <c r="M7979" s="7">
        <v>62.544674767691212</v>
      </c>
      <c r="N7979" t="s">
        <v>23</v>
      </c>
      <c r="O7979" t="s">
        <v>138235</v>
      </c>
      <c r="P7979" t="s">
        <v>23</v>
      </c>
      <c r="Q7979" t="s">
        <v>56159</v>
      </c>
    </row>
    <row r="7980" spans="1:17" hidden="1" x14ac:dyDescent="0.3">
      <c r="A7980" t="s">
        <v>56161</v>
      </c>
      <c r="B7980" s="3">
        <v>42505.666481481479</v>
      </c>
      <c r="C7980" t="s">
        <v>56163</v>
      </c>
      <c r="D7980" t="s">
        <v>137979</v>
      </c>
      <c r="E7980" t="s">
        <v>137980</v>
      </c>
      <c r="F7980" t="s">
        <v>56164</v>
      </c>
      <c r="G7980">
        <v>649</v>
      </c>
      <c r="H7980">
        <v>649</v>
      </c>
      <c r="I7980">
        <v>0</v>
      </c>
      <c r="J7980" t="s">
        <v>56165</v>
      </c>
      <c r="K7980">
        <v>0</v>
      </c>
      <c r="L7980">
        <v>0</v>
      </c>
      <c r="M7980" s="7">
        <v>0</v>
      </c>
      <c r="N7980" t="s">
        <v>23</v>
      </c>
      <c r="O7980" t="s">
        <v>138235</v>
      </c>
      <c r="P7980" t="s">
        <v>23</v>
      </c>
      <c r="Q7980" t="s">
        <v>37683</v>
      </c>
    </row>
    <row r="7981" spans="1:17" hidden="1" x14ac:dyDescent="0.3">
      <c r="A7981" t="s">
        <v>56169</v>
      </c>
      <c r="B7981" s="3">
        <v>42505.666481481479</v>
      </c>
      <c r="C7981" t="s">
        <v>56171</v>
      </c>
      <c r="D7981" t="s">
        <v>138001</v>
      </c>
      <c r="E7981" t="s">
        <v>138076</v>
      </c>
      <c r="F7981" t="s">
        <v>56172</v>
      </c>
      <c r="G7981">
        <v>11999</v>
      </c>
      <c r="H7981">
        <v>1799</v>
      </c>
      <c r="I7981">
        <v>10200</v>
      </c>
      <c r="J7981" t="s">
        <v>56173</v>
      </c>
      <c r="K7981">
        <v>0</v>
      </c>
      <c r="L7981">
        <v>0</v>
      </c>
      <c r="M7981" s="7">
        <v>85.007083923660304</v>
      </c>
      <c r="N7981" t="s">
        <v>23</v>
      </c>
      <c r="O7981" t="s">
        <v>138235</v>
      </c>
      <c r="P7981" t="s">
        <v>23</v>
      </c>
      <c r="Q7981" t="s">
        <v>56176</v>
      </c>
    </row>
    <row r="7982" spans="1:17" hidden="1" x14ac:dyDescent="0.3">
      <c r="A7982" t="s">
        <v>56178</v>
      </c>
      <c r="B7982" s="3">
        <v>42505.666481481479</v>
      </c>
      <c r="C7982" t="s">
        <v>56180</v>
      </c>
      <c r="D7982" t="s">
        <v>138001</v>
      </c>
      <c r="E7982" t="s">
        <v>138076</v>
      </c>
      <c r="F7982" t="s">
        <v>56181</v>
      </c>
      <c r="G7982">
        <v>3499</v>
      </c>
      <c r="H7982">
        <v>1274</v>
      </c>
      <c r="I7982">
        <v>2225</v>
      </c>
      <c r="J7982" t="s">
        <v>56182</v>
      </c>
      <c r="K7982">
        <v>0</v>
      </c>
      <c r="L7982">
        <v>0</v>
      </c>
      <c r="M7982" s="7">
        <v>63.589597027722213</v>
      </c>
      <c r="N7982" t="s">
        <v>23</v>
      </c>
      <c r="O7982" t="s">
        <v>138235</v>
      </c>
      <c r="P7982" t="s">
        <v>23</v>
      </c>
      <c r="Q7982" t="s">
        <v>56185</v>
      </c>
    </row>
    <row r="7983" spans="1:17" hidden="1" x14ac:dyDescent="0.3">
      <c r="A7983" t="s">
        <v>56187</v>
      </c>
      <c r="B7983" s="3">
        <v>42476.771736111114</v>
      </c>
      <c r="C7983" t="s">
        <v>56190</v>
      </c>
      <c r="D7983" t="s">
        <v>137979</v>
      </c>
      <c r="E7983" t="s">
        <v>137996</v>
      </c>
      <c r="F7983" t="s">
        <v>56191</v>
      </c>
      <c r="G7983">
        <v>600</v>
      </c>
      <c r="H7983">
        <v>350</v>
      </c>
      <c r="I7983">
        <v>250</v>
      </c>
      <c r="J7983" t="s">
        <v>56192</v>
      </c>
      <c r="K7983">
        <v>0</v>
      </c>
      <c r="L7983">
        <v>0</v>
      </c>
      <c r="M7983" s="7">
        <v>41.666666666666671</v>
      </c>
      <c r="N7983" t="s">
        <v>23</v>
      </c>
      <c r="O7983" t="s">
        <v>138235</v>
      </c>
      <c r="P7983" t="s">
        <v>23</v>
      </c>
      <c r="Q7983" t="s">
        <v>56195</v>
      </c>
    </row>
    <row r="7984" spans="1:17" hidden="1" x14ac:dyDescent="0.3">
      <c r="A7984" t="s">
        <v>56197</v>
      </c>
      <c r="B7984" s="3">
        <v>42476.771736111114</v>
      </c>
      <c r="C7984" t="s">
        <v>56199</v>
      </c>
      <c r="D7984" t="s">
        <v>138039</v>
      </c>
      <c r="E7984" t="s">
        <v>138040</v>
      </c>
      <c r="F7984" t="s">
        <v>56200</v>
      </c>
      <c r="G7984">
        <v>1284</v>
      </c>
      <c r="H7984">
        <v>1180</v>
      </c>
      <c r="I7984">
        <v>104</v>
      </c>
      <c r="J7984" t="s">
        <v>56201</v>
      </c>
      <c r="K7984">
        <v>0</v>
      </c>
      <c r="L7984">
        <v>0</v>
      </c>
      <c r="M7984" s="7">
        <v>8.0996884735202492</v>
      </c>
      <c r="N7984" t="s">
        <v>23</v>
      </c>
      <c r="O7984" t="s">
        <v>138235</v>
      </c>
      <c r="P7984" t="s">
        <v>23</v>
      </c>
      <c r="Q7984" t="s">
        <v>36523</v>
      </c>
    </row>
    <row r="7985" spans="1:17" hidden="1" x14ac:dyDescent="0.3">
      <c r="A7985" t="s">
        <v>56205</v>
      </c>
      <c r="B7985" s="3">
        <v>42476.771736111114</v>
      </c>
      <c r="C7985" t="s">
        <v>56207</v>
      </c>
      <c r="D7985" t="s">
        <v>138011</v>
      </c>
      <c r="E7985" t="s">
        <v>138012</v>
      </c>
      <c r="F7985" t="s">
        <v>56208</v>
      </c>
      <c r="G7985">
        <v>70</v>
      </c>
      <c r="H7985">
        <v>70</v>
      </c>
      <c r="I7985">
        <v>0</v>
      </c>
      <c r="J7985" t="s">
        <v>56209</v>
      </c>
      <c r="K7985">
        <v>0</v>
      </c>
      <c r="L7985">
        <v>0</v>
      </c>
      <c r="M7985" s="7">
        <v>0</v>
      </c>
      <c r="N7985" t="s">
        <v>23</v>
      </c>
      <c r="O7985" t="s">
        <v>138235</v>
      </c>
      <c r="P7985" t="s">
        <v>23</v>
      </c>
      <c r="Q7985" t="s">
        <v>56212</v>
      </c>
    </row>
    <row r="7986" spans="1:17" hidden="1" x14ac:dyDescent="0.3">
      <c r="A7986" t="s">
        <v>56214</v>
      </c>
      <c r="B7986" s="3">
        <v>42476.771736111114</v>
      </c>
      <c r="C7986" t="s">
        <v>56216</v>
      </c>
      <c r="D7986" t="s">
        <v>137994</v>
      </c>
      <c r="E7986" t="s">
        <v>138042</v>
      </c>
      <c r="F7986" t="s">
        <v>56217</v>
      </c>
      <c r="G7986">
        <v>349</v>
      </c>
      <c r="H7986">
        <v>249</v>
      </c>
      <c r="I7986">
        <v>100</v>
      </c>
      <c r="J7986" t="s">
        <v>56218</v>
      </c>
      <c r="K7986">
        <v>0</v>
      </c>
      <c r="L7986">
        <v>0</v>
      </c>
      <c r="M7986" s="7">
        <v>28.653295128939828</v>
      </c>
      <c r="N7986" t="s">
        <v>23</v>
      </c>
      <c r="O7986" t="s">
        <v>138235</v>
      </c>
      <c r="P7986" t="s">
        <v>23</v>
      </c>
      <c r="Q7986" t="s">
        <v>56221</v>
      </c>
    </row>
    <row r="7987" spans="1:17" hidden="1" x14ac:dyDescent="0.3">
      <c r="A7987" t="s">
        <v>56223</v>
      </c>
      <c r="B7987" s="3">
        <v>42476.771736111114</v>
      </c>
      <c r="C7987" t="s">
        <v>56225</v>
      </c>
      <c r="D7987" t="s">
        <v>137979</v>
      </c>
      <c r="E7987" t="s">
        <v>137980</v>
      </c>
      <c r="F7987" t="s">
        <v>56226</v>
      </c>
      <c r="G7987">
        <v>999</v>
      </c>
      <c r="H7987">
        <v>480</v>
      </c>
      <c r="I7987">
        <v>519</v>
      </c>
      <c r="J7987" t="s">
        <v>56227</v>
      </c>
      <c r="K7987">
        <v>0</v>
      </c>
      <c r="L7987">
        <v>0</v>
      </c>
      <c r="M7987" s="7">
        <v>51.951951951951948</v>
      </c>
      <c r="N7987" t="s">
        <v>23</v>
      </c>
      <c r="O7987" t="s">
        <v>138235</v>
      </c>
      <c r="P7987" t="s">
        <v>23</v>
      </c>
      <c r="Q7987" t="s">
        <v>56230</v>
      </c>
    </row>
    <row r="7988" spans="1:17" hidden="1" x14ac:dyDescent="0.3">
      <c r="A7988" t="s">
        <v>56232</v>
      </c>
      <c r="B7988" s="3">
        <v>42476.771736111114</v>
      </c>
      <c r="C7988" t="s">
        <v>56234</v>
      </c>
      <c r="D7988" t="s">
        <v>138003</v>
      </c>
      <c r="E7988" t="s">
        <v>138004</v>
      </c>
      <c r="F7988" t="s">
        <v>56235</v>
      </c>
      <c r="G7988">
        <v>799</v>
      </c>
      <c r="H7988">
        <v>448</v>
      </c>
      <c r="I7988">
        <v>351</v>
      </c>
      <c r="J7988" t="s">
        <v>56236</v>
      </c>
      <c r="K7988">
        <v>0</v>
      </c>
      <c r="L7988">
        <v>0</v>
      </c>
      <c r="M7988" s="7">
        <v>43.929912390488113</v>
      </c>
      <c r="N7988" t="s">
        <v>23</v>
      </c>
      <c r="O7988" t="s">
        <v>138235</v>
      </c>
      <c r="P7988" t="s">
        <v>23</v>
      </c>
      <c r="Q7988" t="s">
        <v>56239</v>
      </c>
    </row>
    <row r="7989" spans="1:17" hidden="1" x14ac:dyDescent="0.3">
      <c r="A7989" t="s">
        <v>56241</v>
      </c>
      <c r="B7989" s="3">
        <v>42476.771736111114</v>
      </c>
      <c r="C7989" t="s">
        <v>56243</v>
      </c>
      <c r="D7989" t="s">
        <v>138001</v>
      </c>
      <c r="E7989" t="s">
        <v>138067</v>
      </c>
      <c r="F7989" t="s">
        <v>56244</v>
      </c>
      <c r="G7989">
        <v>475</v>
      </c>
      <c r="H7989">
        <v>349</v>
      </c>
      <c r="I7989">
        <v>126</v>
      </c>
      <c r="J7989" t="s">
        <v>56245</v>
      </c>
      <c r="K7989">
        <v>0</v>
      </c>
      <c r="L7989">
        <v>0</v>
      </c>
      <c r="M7989" s="7">
        <v>26.526315789473685</v>
      </c>
      <c r="N7989" t="s">
        <v>23</v>
      </c>
      <c r="O7989" t="s">
        <v>138235</v>
      </c>
      <c r="P7989" t="s">
        <v>23</v>
      </c>
      <c r="Q7989" t="s">
        <v>56248</v>
      </c>
    </row>
    <row r="7990" spans="1:17" hidden="1" x14ac:dyDescent="0.3">
      <c r="A7990" t="s">
        <v>56250</v>
      </c>
      <c r="B7990" s="3">
        <v>42476.771736111114</v>
      </c>
      <c r="C7990" t="s">
        <v>56252</v>
      </c>
      <c r="D7990" t="s">
        <v>138039</v>
      </c>
      <c r="E7990" t="s">
        <v>138122</v>
      </c>
      <c r="F7990" t="s">
        <v>56253</v>
      </c>
      <c r="G7990">
        <v>1499</v>
      </c>
      <c r="H7990">
        <v>643</v>
      </c>
      <c r="I7990">
        <v>856</v>
      </c>
      <c r="J7990" t="s">
        <v>56254</v>
      </c>
      <c r="K7990">
        <v>0</v>
      </c>
      <c r="L7990">
        <v>0</v>
      </c>
      <c r="M7990" s="7">
        <v>57.104736490994</v>
      </c>
      <c r="N7990" t="s">
        <v>23</v>
      </c>
      <c r="O7990" t="s">
        <v>138235</v>
      </c>
      <c r="P7990" t="s">
        <v>23</v>
      </c>
      <c r="Q7990" t="s">
        <v>36523</v>
      </c>
    </row>
    <row r="7991" spans="1:17" hidden="1" x14ac:dyDescent="0.3">
      <c r="A7991" t="s">
        <v>56258</v>
      </c>
      <c r="B7991" s="3">
        <v>42476.771736111114</v>
      </c>
      <c r="C7991" t="s">
        <v>56190</v>
      </c>
      <c r="D7991" t="s">
        <v>137979</v>
      </c>
      <c r="E7991" t="s">
        <v>137996</v>
      </c>
      <c r="F7991" t="s">
        <v>56191</v>
      </c>
      <c r="G7991">
        <v>600</v>
      </c>
      <c r="H7991">
        <v>350</v>
      </c>
      <c r="I7991">
        <v>250</v>
      </c>
      <c r="J7991" t="s">
        <v>56260</v>
      </c>
      <c r="K7991">
        <v>0</v>
      </c>
      <c r="L7991">
        <v>0</v>
      </c>
      <c r="M7991" s="7">
        <v>41.666666666666671</v>
      </c>
      <c r="N7991" t="s">
        <v>23</v>
      </c>
      <c r="O7991" t="s">
        <v>138235</v>
      </c>
      <c r="P7991" t="s">
        <v>23</v>
      </c>
      <c r="Q7991" t="s">
        <v>56195</v>
      </c>
    </row>
    <row r="7992" spans="1:17" hidden="1" x14ac:dyDescent="0.3">
      <c r="A7992" t="s">
        <v>56264</v>
      </c>
      <c r="B7992" s="3">
        <v>42476.771736111114</v>
      </c>
      <c r="C7992" t="s">
        <v>56266</v>
      </c>
      <c r="D7992" t="s">
        <v>138003</v>
      </c>
      <c r="E7992" t="s">
        <v>138004</v>
      </c>
      <c r="F7992" t="s">
        <v>56267</v>
      </c>
      <c r="G7992">
        <v>799</v>
      </c>
      <c r="H7992">
        <v>448</v>
      </c>
      <c r="I7992">
        <v>351</v>
      </c>
      <c r="J7992" t="s">
        <v>56268</v>
      </c>
      <c r="K7992">
        <v>0</v>
      </c>
      <c r="L7992">
        <v>0</v>
      </c>
      <c r="M7992" s="7">
        <v>43.929912390488113</v>
      </c>
      <c r="N7992" t="s">
        <v>23</v>
      </c>
      <c r="O7992" t="s">
        <v>138235</v>
      </c>
      <c r="P7992" t="s">
        <v>23</v>
      </c>
      <c r="Q7992" t="s">
        <v>56239</v>
      </c>
    </row>
    <row r="7993" spans="1:17" hidden="1" x14ac:dyDescent="0.3">
      <c r="A7993" t="s">
        <v>56271</v>
      </c>
      <c r="B7993" s="3">
        <v>42476.771736111114</v>
      </c>
      <c r="C7993" t="s">
        <v>56273</v>
      </c>
      <c r="D7993" t="s">
        <v>138039</v>
      </c>
      <c r="E7993" t="s">
        <v>138122</v>
      </c>
      <c r="F7993" t="s">
        <v>56274</v>
      </c>
      <c r="G7993">
        <v>1145</v>
      </c>
      <c r="H7993">
        <v>799</v>
      </c>
      <c r="I7993">
        <v>346</v>
      </c>
      <c r="J7993" t="s">
        <v>56275</v>
      </c>
      <c r="K7993">
        <v>0</v>
      </c>
      <c r="L7993">
        <v>0</v>
      </c>
      <c r="M7993" s="7">
        <v>30.21834061135371</v>
      </c>
      <c r="N7993" t="s">
        <v>23</v>
      </c>
      <c r="O7993" t="s">
        <v>138235</v>
      </c>
      <c r="P7993" t="s">
        <v>23</v>
      </c>
      <c r="Q7993" t="s">
        <v>56278</v>
      </c>
    </row>
    <row r="7994" spans="1:17" hidden="1" x14ac:dyDescent="0.3">
      <c r="A7994" t="s">
        <v>56280</v>
      </c>
      <c r="B7994" s="3">
        <v>42476.771736111114</v>
      </c>
      <c r="C7994" t="s">
        <v>56282</v>
      </c>
      <c r="D7994" t="s">
        <v>137994</v>
      </c>
      <c r="E7994" t="s">
        <v>138042</v>
      </c>
      <c r="F7994" t="s">
        <v>56283</v>
      </c>
      <c r="G7994">
        <v>300</v>
      </c>
      <c r="H7994">
        <v>280</v>
      </c>
      <c r="I7994">
        <v>20</v>
      </c>
      <c r="J7994" t="s">
        <v>56284</v>
      </c>
      <c r="K7994">
        <v>0</v>
      </c>
      <c r="L7994">
        <v>0</v>
      </c>
      <c r="M7994" s="7">
        <v>6.666666666666667</v>
      </c>
      <c r="N7994" t="s">
        <v>23</v>
      </c>
      <c r="O7994" t="s">
        <v>138235</v>
      </c>
      <c r="P7994" t="s">
        <v>23</v>
      </c>
      <c r="Q7994" t="s">
        <v>56287</v>
      </c>
    </row>
    <row r="7995" spans="1:17" hidden="1" x14ac:dyDescent="0.3">
      <c r="A7995" t="s">
        <v>56289</v>
      </c>
      <c r="B7995" s="3">
        <v>42476.771736111114</v>
      </c>
      <c r="C7995" t="s">
        <v>56291</v>
      </c>
      <c r="D7995" t="s">
        <v>137987</v>
      </c>
      <c r="E7995" t="s">
        <v>137988</v>
      </c>
      <c r="F7995" t="s">
        <v>56292</v>
      </c>
      <c r="G7995">
        <v>299</v>
      </c>
      <c r="H7995">
        <v>99</v>
      </c>
      <c r="I7995">
        <v>200</v>
      </c>
      <c r="J7995" t="s">
        <v>56293</v>
      </c>
      <c r="K7995">
        <v>0</v>
      </c>
      <c r="L7995">
        <v>0</v>
      </c>
      <c r="M7995" s="7">
        <v>66.889632107023417</v>
      </c>
      <c r="N7995" t="s">
        <v>23</v>
      </c>
      <c r="O7995" t="s">
        <v>138235</v>
      </c>
      <c r="P7995" t="s">
        <v>23</v>
      </c>
      <c r="Q7995" t="s">
        <v>56296</v>
      </c>
    </row>
    <row r="7996" spans="1:17" hidden="1" x14ac:dyDescent="0.3">
      <c r="A7996" t="s">
        <v>56298</v>
      </c>
      <c r="B7996" s="3">
        <v>42476.771736111114</v>
      </c>
      <c r="C7996" t="s">
        <v>56300</v>
      </c>
      <c r="D7996" t="s">
        <v>137994</v>
      </c>
      <c r="E7996" t="s">
        <v>138047</v>
      </c>
      <c r="F7996" t="s">
        <v>56301</v>
      </c>
      <c r="G7996">
        <v>725</v>
      </c>
      <c r="H7996">
        <v>725</v>
      </c>
      <c r="I7996">
        <v>0</v>
      </c>
      <c r="J7996" t="s">
        <v>56302</v>
      </c>
      <c r="K7996">
        <v>0</v>
      </c>
      <c r="L7996">
        <v>0</v>
      </c>
      <c r="M7996" s="7">
        <v>0</v>
      </c>
      <c r="N7996" t="s">
        <v>23</v>
      </c>
      <c r="O7996" t="s">
        <v>138235</v>
      </c>
      <c r="P7996" t="s">
        <v>23</v>
      </c>
      <c r="Q7996" t="s">
        <v>56305</v>
      </c>
    </row>
    <row r="7997" spans="1:17" hidden="1" x14ac:dyDescent="0.3">
      <c r="A7997" t="s">
        <v>56307</v>
      </c>
      <c r="B7997" s="3">
        <v>42476.771736111114</v>
      </c>
      <c r="C7997" t="s">
        <v>56309</v>
      </c>
      <c r="D7997" t="s">
        <v>138039</v>
      </c>
      <c r="E7997" t="s">
        <v>138122</v>
      </c>
      <c r="F7997" t="s">
        <v>56310</v>
      </c>
      <c r="G7997">
        <v>1200</v>
      </c>
      <c r="H7997">
        <v>800</v>
      </c>
      <c r="I7997">
        <v>400</v>
      </c>
      <c r="J7997" t="s">
        <v>56311</v>
      </c>
      <c r="K7997">
        <v>0</v>
      </c>
      <c r="L7997">
        <v>0</v>
      </c>
      <c r="M7997" s="7">
        <v>33.333333333333329</v>
      </c>
      <c r="N7997" t="s">
        <v>23</v>
      </c>
      <c r="O7997" t="s">
        <v>138235</v>
      </c>
      <c r="P7997" t="s">
        <v>23</v>
      </c>
      <c r="Q7997" t="s">
        <v>56314</v>
      </c>
    </row>
    <row r="7998" spans="1:17" hidden="1" x14ac:dyDescent="0.3">
      <c r="A7998" t="s">
        <v>56316</v>
      </c>
      <c r="B7998" s="3">
        <v>42476.771736111114</v>
      </c>
      <c r="C7998" t="s">
        <v>56318</v>
      </c>
      <c r="D7998" t="s">
        <v>138003</v>
      </c>
      <c r="E7998" t="s">
        <v>138004</v>
      </c>
      <c r="F7998" t="s">
        <v>56319</v>
      </c>
      <c r="G7998">
        <v>799</v>
      </c>
      <c r="H7998">
        <v>448</v>
      </c>
      <c r="I7998">
        <v>351</v>
      </c>
      <c r="J7998" t="s">
        <v>56320</v>
      </c>
      <c r="K7998">
        <v>0</v>
      </c>
      <c r="L7998">
        <v>0</v>
      </c>
      <c r="M7998" s="7">
        <v>43.929912390488113</v>
      </c>
      <c r="N7998" t="s">
        <v>23</v>
      </c>
      <c r="O7998" t="s">
        <v>138235</v>
      </c>
      <c r="P7998" t="s">
        <v>23</v>
      </c>
      <c r="Q7998" t="s">
        <v>56239</v>
      </c>
    </row>
    <row r="7999" spans="1:17" hidden="1" x14ac:dyDescent="0.3">
      <c r="A7999" t="s">
        <v>56323</v>
      </c>
      <c r="B7999" s="3">
        <v>42476.771736111114</v>
      </c>
      <c r="C7999" t="s">
        <v>56325</v>
      </c>
      <c r="D7999" t="s">
        <v>138039</v>
      </c>
      <c r="E7999" t="s">
        <v>138122</v>
      </c>
      <c r="F7999" t="s">
        <v>56326</v>
      </c>
      <c r="G7999">
        <v>1000</v>
      </c>
      <c r="H7999">
        <v>549</v>
      </c>
      <c r="I7999">
        <v>451</v>
      </c>
      <c r="J7999" t="s">
        <v>56327</v>
      </c>
      <c r="K7999">
        <v>0</v>
      </c>
      <c r="L7999">
        <v>0</v>
      </c>
      <c r="M7999" s="7">
        <v>45.1</v>
      </c>
      <c r="N7999" t="s">
        <v>23</v>
      </c>
      <c r="O7999" t="s">
        <v>138235</v>
      </c>
      <c r="P7999" t="s">
        <v>23</v>
      </c>
      <c r="Q7999" t="s">
        <v>56330</v>
      </c>
    </row>
    <row r="8000" spans="1:17" hidden="1" x14ac:dyDescent="0.3">
      <c r="A8000" t="s">
        <v>56332</v>
      </c>
      <c r="B8000" s="3">
        <v>42476.771736111114</v>
      </c>
      <c r="C8000" t="s">
        <v>56334</v>
      </c>
      <c r="D8000" t="s">
        <v>138003</v>
      </c>
      <c r="E8000" t="s">
        <v>138004</v>
      </c>
      <c r="F8000" t="s">
        <v>56335</v>
      </c>
      <c r="G8000">
        <v>799</v>
      </c>
      <c r="H8000">
        <v>448</v>
      </c>
      <c r="I8000">
        <v>351</v>
      </c>
      <c r="J8000" t="s">
        <v>56336</v>
      </c>
      <c r="K8000">
        <v>0</v>
      </c>
      <c r="L8000">
        <v>0</v>
      </c>
      <c r="M8000" s="7">
        <v>43.929912390488113</v>
      </c>
      <c r="N8000" t="s">
        <v>23</v>
      </c>
      <c r="O8000" t="s">
        <v>138235</v>
      </c>
      <c r="P8000" t="s">
        <v>23</v>
      </c>
      <c r="Q8000" t="s">
        <v>56239</v>
      </c>
    </row>
    <row r="8001" spans="1:17" hidden="1" x14ac:dyDescent="0.3">
      <c r="A8001" t="s">
        <v>56339</v>
      </c>
      <c r="B8001" s="3">
        <v>42476.771736111114</v>
      </c>
      <c r="C8001" t="s">
        <v>56341</v>
      </c>
      <c r="D8001" t="s">
        <v>137994</v>
      </c>
      <c r="E8001" t="s">
        <v>138042</v>
      </c>
      <c r="F8001" t="s">
        <v>56342</v>
      </c>
      <c r="G8001">
        <v>672</v>
      </c>
      <c r="H8001">
        <v>672</v>
      </c>
      <c r="I8001">
        <v>0</v>
      </c>
      <c r="J8001" t="s">
        <v>56343</v>
      </c>
      <c r="K8001">
        <v>0</v>
      </c>
      <c r="L8001">
        <v>0</v>
      </c>
      <c r="M8001" s="7">
        <v>0</v>
      </c>
      <c r="N8001" t="s">
        <v>23</v>
      </c>
      <c r="O8001" t="s">
        <v>138235</v>
      </c>
      <c r="P8001" t="s">
        <v>23</v>
      </c>
      <c r="Q8001" t="s">
        <v>56346</v>
      </c>
    </row>
    <row r="8002" spans="1:17" hidden="1" x14ac:dyDescent="0.3">
      <c r="A8002" t="s">
        <v>56348</v>
      </c>
      <c r="B8002" s="3">
        <v>42476.771736111114</v>
      </c>
      <c r="C8002" t="s">
        <v>56350</v>
      </c>
      <c r="D8002" t="s">
        <v>138039</v>
      </c>
      <c r="E8002" t="s">
        <v>138122</v>
      </c>
      <c r="F8002" t="s">
        <v>56351</v>
      </c>
      <c r="G8002">
        <v>1200</v>
      </c>
      <c r="H8002">
        <v>800</v>
      </c>
      <c r="I8002">
        <v>400</v>
      </c>
      <c r="J8002" t="s">
        <v>56352</v>
      </c>
      <c r="K8002">
        <v>0</v>
      </c>
      <c r="L8002">
        <v>0</v>
      </c>
      <c r="M8002" s="7">
        <v>33.333333333333329</v>
      </c>
      <c r="N8002" t="s">
        <v>23</v>
      </c>
      <c r="O8002" t="s">
        <v>138235</v>
      </c>
      <c r="P8002" t="s">
        <v>23</v>
      </c>
      <c r="Q8002" t="s">
        <v>56314</v>
      </c>
    </row>
    <row r="8003" spans="1:17" hidden="1" x14ac:dyDescent="0.3">
      <c r="A8003" t="s">
        <v>56356</v>
      </c>
      <c r="B8003" s="3">
        <v>42476.771736111114</v>
      </c>
      <c r="C8003" t="s">
        <v>56358</v>
      </c>
      <c r="D8003" t="s">
        <v>137987</v>
      </c>
      <c r="E8003" t="s">
        <v>138116</v>
      </c>
      <c r="F8003" t="s">
        <v>56359</v>
      </c>
      <c r="G8003">
        <v>3590</v>
      </c>
      <c r="H8003">
        <v>2420</v>
      </c>
      <c r="I8003">
        <v>1170</v>
      </c>
      <c r="J8003" t="s">
        <v>56360</v>
      </c>
      <c r="K8003">
        <v>0</v>
      </c>
      <c r="L8003">
        <v>0</v>
      </c>
      <c r="M8003" s="7">
        <v>32.590529247910865</v>
      </c>
      <c r="N8003" t="s">
        <v>23</v>
      </c>
      <c r="O8003" t="s">
        <v>138235</v>
      </c>
      <c r="P8003" t="s">
        <v>23</v>
      </c>
      <c r="Q8003" t="s">
        <v>56363</v>
      </c>
    </row>
    <row r="8004" spans="1:17" hidden="1" x14ac:dyDescent="0.3">
      <c r="A8004" t="s">
        <v>56365</v>
      </c>
      <c r="B8004" s="3">
        <v>42476.771736111114</v>
      </c>
      <c r="C8004" t="s">
        <v>56367</v>
      </c>
      <c r="D8004" t="s">
        <v>137987</v>
      </c>
      <c r="E8004" t="s">
        <v>138116</v>
      </c>
      <c r="F8004" t="s">
        <v>56368</v>
      </c>
      <c r="G8004">
        <v>7000</v>
      </c>
      <c r="H8004">
        <v>4700</v>
      </c>
      <c r="I8004">
        <v>2300</v>
      </c>
      <c r="J8004" t="s">
        <v>56369</v>
      </c>
      <c r="K8004">
        <v>0</v>
      </c>
      <c r="L8004">
        <v>0</v>
      </c>
      <c r="M8004" s="7">
        <v>32.857142857142854</v>
      </c>
      <c r="N8004" t="s">
        <v>23</v>
      </c>
      <c r="O8004" t="s">
        <v>138235</v>
      </c>
      <c r="P8004" t="s">
        <v>23</v>
      </c>
      <c r="Q8004" t="s">
        <v>56372</v>
      </c>
    </row>
    <row r="8005" spans="1:17" hidden="1" x14ac:dyDescent="0.3">
      <c r="A8005" t="s">
        <v>56383</v>
      </c>
      <c r="B8005" s="3">
        <v>42476.771736111114</v>
      </c>
      <c r="C8005" t="s">
        <v>56385</v>
      </c>
      <c r="D8005" t="s">
        <v>138003</v>
      </c>
      <c r="E8005" t="s">
        <v>138004</v>
      </c>
      <c r="F8005" t="s">
        <v>56386</v>
      </c>
      <c r="G8005">
        <v>799</v>
      </c>
      <c r="H8005">
        <v>448</v>
      </c>
      <c r="I8005">
        <v>351</v>
      </c>
      <c r="J8005" t="s">
        <v>56387</v>
      </c>
      <c r="K8005">
        <v>0</v>
      </c>
      <c r="L8005">
        <v>0</v>
      </c>
      <c r="M8005" s="7">
        <v>43.929912390488113</v>
      </c>
      <c r="N8005" t="s">
        <v>23</v>
      </c>
      <c r="O8005" t="s">
        <v>138235</v>
      </c>
      <c r="P8005" t="s">
        <v>23</v>
      </c>
      <c r="Q8005" t="s">
        <v>56239</v>
      </c>
    </row>
    <row r="8006" spans="1:17" hidden="1" x14ac:dyDescent="0.3">
      <c r="A8006" t="s">
        <v>56390</v>
      </c>
      <c r="B8006" s="3">
        <v>42476.771736111114</v>
      </c>
      <c r="C8006" t="s">
        <v>56392</v>
      </c>
      <c r="D8006" t="s">
        <v>138003</v>
      </c>
      <c r="E8006" t="s">
        <v>138004</v>
      </c>
      <c r="F8006" t="s">
        <v>56393</v>
      </c>
      <c r="G8006">
        <v>799</v>
      </c>
      <c r="H8006">
        <v>448</v>
      </c>
      <c r="I8006">
        <v>351</v>
      </c>
      <c r="J8006" t="s">
        <v>56394</v>
      </c>
      <c r="K8006">
        <v>0</v>
      </c>
      <c r="L8006">
        <v>0</v>
      </c>
      <c r="M8006" s="7">
        <v>43.929912390488113</v>
      </c>
      <c r="N8006" t="s">
        <v>23</v>
      </c>
      <c r="O8006" t="s">
        <v>138235</v>
      </c>
      <c r="P8006" t="s">
        <v>23</v>
      </c>
      <c r="Q8006" t="s">
        <v>56239</v>
      </c>
    </row>
    <row r="8007" spans="1:17" hidden="1" x14ac:dyDescent="0.3">
      <c r="A8007" t="s">
        <v>56397</v>
      </c>
      <c r="B8007" s="3">
        <v>42476.771736111114</v>
      </c>
      <c r="C8007" t="s">
        <v>56399</v>
      </c>
      <c r="D8007" t="s">
        <v>138003</v>
      </c>
      <c r="E8007" t="s">
        <v>138004</v>
      </c>
      <c r="F8007" t="s">
        <v>56400</v>
      </c>
      <c r="G8007">
        <v>799</v>
      </c>
      <c r="H8007">
        <v>448</v>
      </c>
      <c r="I8007">
        <v>351</v>
      </c>
      <c r="J8007" t="s">
        <v>56401</v>
      </c>
      <c r="K8007">
        <v>0</v>
      </c>
      <c r="L8007">
        <v>0</v>
      </c>
      <c r="M8007" s="7">
        <v>43.929912390488113</v>
      </c>
      <c r="N8007" t="s">
        <v>23</v>
      </c>
      <c r="O8007" t="s">
        <v>138235</v>
      </c>
      <c r="P8007" t="s">
        <v>23</v>
      </c>
      <c r="Q8007" t="s">
        <v>56239</v>
      </c>
    </row>
    <row r="8008" spans="1:17" hidden="1" x14ac:dyDescent="0.3">
      <c r="A8008" t="s">
        <v>56404</v>
      </c>
      <c r="B8008" s="3">
        <v>42476.771736111114</v>
      </c>
      <c r="C8008" t="s">
        <v>56406</v>
      </c>
      <c r="D8008" t="s">
        <v>137994</v>
      </c>
      <c r="E8008" t="s">
        <v>138042</v>
      </c>
      <c r="F8008" t="s">
        <v>56407</v>
      </c>
      <c r="G8008">
        <v>349</v>
      </c>
      <c r="H8008">
        <v>249</v>
      </c>
      <c r="I8008">
        <v>100</v>
      </c>
      <c r="J8008" t="s">
        <v>56408</v>
      </c>
      <c r="K8008">
        <v>0</v>
      </c>
      <c r="L8008">
        <v>0</v>
      </c>
      <c r="M8008" s="7">
        <v>28.653295128939828</v>
      </c>
      <c r="N8008" t="s">
        <v>23</v>
      </c>
      <c r="O8008" t="s">
        <v>138235</v>
      </c>
      <c r="P8008" t="s">
        <v>23</v>
      </c>
      <c r="Q8008" t="s">
        <v>56221</v>
      </c>
    </row>
    <row r="8009" spans="1:17" hidden="1" x14ac:dyDescent="0.3">
      <c r="A8009" t="s">
        <v>56412</v>
      </c>
      <c r="B8009" s="3">
        <v>42476.771736111114</v>
      </c>
      <c r="C8009" t="s">
        <v>56414</v>
      </c>
      <c r="D8009" t="s">
        <v>138003</v>
      </c>
      <c r="E8009" t="s">
        <v>138004</v>
      </c>
      <c r="F8009" t="s">
        <v>56415</v>
      </c>
      <c r="G8009">
        <v>799</v>
      </c>
      <c r="H8009">
        <v>448</v>
      </c>
      <c r="I8009">
        <v>351</v>
      </c>
      <c r="J8009" t="s">
        <v>56416</v>
      </c>
      <c r="K8009">
        <v>0</v>
      </c>
      <c r="L8009">
        <v>0</v>
      </c>
      <c r="M8009" s="7">
        <v>43.929912390488113</v>
      </c>
      <c r="N8009" t="s">
        <v>23</v>
      </c>
      <c r="O8009" t="s">
        <v>138235</v>
      </c>
      <c r="P8009" t="s">
        <v>23</v>
      </c>
      <c r="Q8009" t="s">
        <v>56239</v>
      </c>
    </row>
    <row r="8010" spans="1:17" hidden="1" x14ac:dyDescent="0.3">
      <c r="A8010" t="s">
        <v>56419</v>
      </c>
      <c r="B8010" s="3">
        <v>42476.771736111114</v>
      </c>
      <c r="C8010" t="s">
        <v>56421</v>
      </c>
      <c r="D8010" t="s">
        <v>138003</v>
      </c>
      <c r="E8010" t="s">
        <v>138004</v>
      </c>
      <c r="F8010" t="s">
        <v>56422</v>
      </c>
      <c r="J8010" t="s">
        <v>56423</v>
      </c>
      <c r="K8010">
        <v>0</v>
      </c>
      <c r="L8010">
        <v>0</v>
      </c>
      <c r="M8010" s="7"/>
      <c r="N8010" t="s">
        <v>23</v>
      </c>
      <c r="O8010" t="s">
        <v>138235</v>
      </c>
      <c r="P8010" t="s">
        <v>23</v>
      </c>
      <c r="Q8010" t="s">
        <v>56239</v>
      </c>
    </row>
    <row r="8011" spans="1:17" hidden="1" x14ac:dyDescent="0.3">
      <c r="A8011" t="s">
        <v>56426</v>
      </c>
      <c r="B8011" s="3">
        <v>42476.771736111114</v>
      </c>
      <c r="C8011" t="s">
        <v>56428</v>
      </c>
      <c r="D8011" t="s">
        <v>137994</v>
      </c>
      <c r="E8011" t="s">
        <v>138042</v>
      </c>
      <c r="F8011" t="s">
        <v>56429</v>
      </c>
      <c r="G8011">
        <v>649</v>
      </c>
      <c r="H8011">
        <v>649</v>
      </c>
      <c r="I8011">
        <v>0</v>
      </c>
      <c r="J8011" t="s">
        <v>56430</v>
      </c>
      <c r="K8011">
        <v>0</v>
      </c>
      <c r="L8011">
        <v>0</v>
      </c>
      <c r="M8011" s="7">
        <v>0</v>
      </c>
      <c r="N8011" t="s">
        <v>23</v>
      </c>
      <c r="O8011" t="s">
        <v>138235</v>
      </c>
      <c r="P8011" t="s">
        <v>23</v>
      </c>
      <c r="Q8011" t="s">
        <v>56346</v>
      </c>
    </row>
    <row r="8012" spans="1:17" hidden="1" x14ac:dyDescent="0.3">
      <c r="A8012" t="s">
        <v>56434</v>
      </c>
      <c r="B8012" s="3">
        <v>42476.771736111114</v>
      </c>
      <c r="C8012" t="s">
        <v>56291</v>
      </c>
      <c r="D8012" t="s">
        <v>137987</v>
      </c>
      <c r="E8012" t="s">
        <v>137988</v>
      </c>
      <c r="F8012" t="s">
        <v>56292</v>
      </c>
      <c r="G8012">
        <v>299</v>
      </c>
      <c r="H8012">
        <v>99</v>
      </c>
      <c r="I8012">
        <v>200</v>
      </c>
      <c r="J8012" t="s">
        <v>56436</v>
      </c>
      <c r="K8012">
        <v>0</v>
      </c>
      <c r="L8012">
        <v>0</v>
      </c>
      <c r="M8012" s="7">
        <v>66.889632107023417</v>
      </c>
      <c r="N8012" t="s">
        <v>23</v>
      </c>
      <c r="O8012" t="s">
        <v>138235</v>
      </c>
      <c r="P8012" t="s">
        <v>23</v>
      </c>
      <c r="Q8012" t="s">
        <v>56296</v>
      </c>
    </row>
    <row r="8013" spans="1:17" hidden="1" x14ac:dyDescent="0.3">
      <c r="A8013" t="s">
        <v>56440</v>
      </c>
      <c r="B8013" s="3">
        <v>42476.771736111114</v>
      </c>
      <c r="C8013" t="s">
        <v>56442</v>
      </c>
      <c r="D8013" t="s">
        <v>138003</v>
      </c>
      <c r="E8013" t="s">
        <v>138004</v>
      </c>
      <c r="F8013" t="s">
        <v>56443</v>
      </c>
      <c r="G8013">
        <v>799</v>
      </c>
      <c r="H8013">
        <v>448</v>
      </c>
      <c r="I8013">
        <v>351</v>
      </c>
      <c r="J8013" t="s">
        <v>56444</v>
      </c>
      <c r="K8013">
        <v>0</v>
      </c>
      <c r="L8013">
        <v>0</v>
      </c>
      <c r="M8013" s="7">
        <v>43.929912390488113</v>
      </c>
      <c r="N8013" t="s">
        <v>23</v>
      </c>
      <c r="O8013" t="s">
        <v>138235</v>
      </c>
      <c r="P8013" t="s">
        <v>23</v>
      </c>
      <c r="Q8013" t="s">
        <v>56239</v>
      </c>
    </row>
    <row r="8014" spans="1:17" hidden="1" x14ac:dyDescent="0.3">
      <c r="A8014" t="s">
        <v>56447</v>
      </c>
      <c r="B8014" s="3">
        <v>42476.771736111114</v>
      </c>
      <c r="C8014" t="s">
        <v>56449</v>
      </c>
      <c r="D8014" t="s">
        <v>138003</v>
      </c>
      <c r="E8014" t="s">
        <v>138004</v>
      </c>
      <c r="F8014" t="s">
        <v>56450</v>
      </c>
      <c r="G8014">
        <v>799</v>
      </c>
      <c r="H8014">
        <v>448</v>
      </c>
      <c r="I8014">
        <v>351</v>
      </c>
      <c r="J8014" t="s">
        <v>56451</v>
      </c>
      <c r="K8014">
        <v>0</v>
      </c>
      <c r="L8014">
        <v>0</v>
      </c>
      <c r="M8014" s="7">
        <v>43.929912390488113</v>
      </c>
      <c r="N8014" t="s">
        <v>23</v>
      </c>
      <c r="O8014" t="s">
        <v>138235</v>
      </c>
      <c r="P8014" t="s">
        <v>23</v>
      </c>
      <c r="Q8014" t="s">
        <v>56239</v>
      </c>
    </row>
    <row r="8015" spans="1:17" hidden="1" x14ac:dyDescent="0.3">
      <c r="A8015" t="s">
        <v>56454</v>
      </c>
      <c r="B8015" s="3">
        <v>42476.771736111114</v>
      </c>
      <c r="C8015" t="s">
        <v>56456</v>
      </c>
      <c r="D8015" t="s">
        <v>138003</v>
      </c>
      <c r="E8015" t="s">
        <v>138004</v>
      </c>
      <c r="F8015" t="s">
        <v>56457</v>
      </c>
      <c r="G8015">
        <v>799</v>
      </c>
      <c r="H8015">
        <v>448</v>
      </c>
      <c r="I8015">
        <v>351</v>
      </c>
      <c r="J8015" t="s">
        <v>56458</v>
      </c>
      <c r="K8015">
        <v>0</v>
      </c>
      <c r="L8015">
        <v>0</v>
      </c>
      <c r="M8015" s="7">
        <v>43.929912390488113</v>
      </c>
      <c r="N8015" t="s">
        <v>23</v>
      </c>
      <c r="O8015" t="s">
        <v>138235</v>
      </c>
      <c r="P8015" t="s">
        <v>23</v>
      </c>
      <c r="Q8015" t="s">
        <v>56239</v>
      </c>
    </row>
    <row r="8016" spans="1:17" hidden="1" x14ac:dyDescent="0.3">
      <c r="A8016" t="s">
        <v>56461</v>
      </c>
      <c r="B8016" s="3">
        <v>42476.771736111114</v>
      </c>
      <c r="C8016" t="s">
        <v>56463</v>
      </c>
      <c r="D8016" t="s">
        <v>138003</v>
      </c>
      <c r="E8016" t="s">
        <v>138004</v>
      </c>
      <c r="F8016" t="s">
        <v>56464</v>
      </c>
      <c r="G8016">
        <v>799</v>
      </c>
      <c r="H8016">
        <v>448</v>
      </c>
      <c r="I8016">
        <v>351</v>
      </c>
      <c r="J8016" t="s">
        <v>56465</v>
      </c>
      <c r="K8016">
        <v>0</v>
      </c>
      <c r="L8016">
        <v>0</v>
      </c>
      <c r="M8016" s="7">
        <v>43.929912390488113</v>
      </c>
      <c r="N8016" t="s">
        <v>23</v>
      </c>
      <c r="O8016" t="s">
        <v>138235</v>
      </c>
      <c r="P8016" t="s">
        <v>23</v>
      </c>
      <c r="Q8016" t="s">
        <v>56239</v>
      </c>
    </row>
    <row r="8017" spans="1:17" hidden="1" x14ac:dyDescent="0.3">
      <c r="A8017" t="s">
        <v>56468</v>
      </c>
      <c r="B8017" s="3">
        <v>42476.771736111114</v>
      </c>
      <c r="C8017" t="s">
        <v>56470</v>
      </c>
      <c r="D8017" t="s">
        <v>138039</v>
      </c>
      <c r="E8017" t="s">
        <v>138040</v>
      </c>
      <c r="F8017" t="s">
        <v>56471</v>
      </c>
      <c r="G8017">
        <v>1100</v>
      </c>
      <c r="H8017">
        <v>899</v>
      </c>
      <c r="I8017">
        <v>201</v>
      </c>
      <c r="J8017" t="s">
        <v>56472</v>
      </c>
      <c r="K8017">
        <v>0</v>
      </c>
      <c r="L8017">
        <v>0</v>
      </c>
      <c r="M8017" s="7">
        <v>18.272727272727273</v>
      </c>
      <c r="N8017" t="s">
        <v>23</v>
      </c>
      <c r="O8017" t="s">
        <v>138235</v>
      </c>
      <c r="P8017" t="s">
        <v>23</v>
      </c>
      <c r="Q8017" t="s">
        <v>56475</v>
      </c>
    </row>
    <row r="8018" spans="1:17" hidden="1" x14ac:dyDescent="0.3">
      <c r="A8018" t="s">
        <v>56477</v>
      </c>
      <c r="B8018" s="3">
        <v>42476.771736111114</v>
      </c>
      <c r="C8018" t="s">
        <v>56291</v>
      </c>
      <c r="D8018" t="s">
        <v>137987</v>
      </c>
      <c r="E8018" t="s">
        <v>137988</v>
      </c>
      <c r="F8018" t="s">
        <v>56292</v>
      </c>
      <c r="G8018">
        <v>299</v>
      </c>
      <c r="H8018">
        <v>99</v>
      </c>
      <c r="I8018">
        <v>200</v>
      </c>
      <c r="J8018" t="s">
        <v>56479</v>
      </c>
      <c r="K8018">
        <v>0</v>
      </c>
      <c r="L8018">
        <v>0</v>
      </c>
      <c r="M8018" s="7">
        <v>66.889632107023417</v>
      </c>
      <c r="N8018" t="s">
        <v>23</v>
      </c>
      <c r="O8018" t="s">
        <v>138235</v>
      </c>
      <c r="P8018" t="s">
        <v>23</v>
      </c>
      <c r="Q8018" t="s">
        <v>56296</v>
      </c>
    </row>
    <row r="8019" spans="1:17" hidden="1" x14ac:dyDescent="0.3">
      <c r="A8019" t="s">
        <v>56483</v>
      </c>
      <c r="B8019" s="3">
        <v>42476.771736111114</v>
      </c>
      <c r="C8019" t="s">
        <v>56485</v>
      </c>
      <c r="D8019" t="s">
        <v>137994</v>
      </c>
      <c r="E8019" t="s">
        <v>138052</v>
      </c>
      <c r="F8019" t="s">
        <v>56486</v>
      </c>
      <c r="G8019">
        <v>425</v>
      </c>
      <c r="H8019">
        <v>425</v>
      </c>
      <c r="I8019">
        <v>0</v>
      </c>
      <c r="J8019" t="s">
        <v>56487</v>
      </c>
      <c r="K8019">
        <v>0</v>
      </c>
      <c r="L8019">
        <v>1</v>
      </c>
      <c r="M8019" s="7">
        <v>0</v>
      </c>
      <c r="N8019" t="s">
        <v>23</v>
      </c>
      <c r="O8019" t="s">
        <v>138119</v>
      </c>
      <c r="P8019" t="s">
        <v>23</v>
      </c>
      <c r="Q8019" t="s">
        <v>56490</v>
      </c>
    </row>
    <row r="8020" spans="1:17" hidden="1" x14ac:dyDescent="0.3">
      <c r="A8020" t="s">
        <v>56492</v>
      </c>
      <c r="B8020" s="3">
        <v>42476.771736111114</v>
      </c>
      <c r="C8020" t="s">
        <v>56494</v>
      </c>
      <c r="D8020" t="s">
        <v>138039</v>
      </c>
      <c r="E8020" t="s">
        <v>138040</v>
      </c>
      <c r="F8020" t="s">
        <v>56495</v>
      </c>
      <c r="G8020">
        <v>1100</v>
      </c>
      <c r="H8020">
        <v>899</v>
      </c>
      <c r="I8020">
        <v>201</v>
      </c>
      <c r="J8020" t="s">
        <v>56496</v>
      </c>
      <c r="K8020">
        <v>0</v>
      </c>
      <c r="L8020">
        <v>0</v>
      </c>
      <c r="M8020" s="7">
        <v>18.272727272727273</v>
      </c>
      <c r="N8020" t="s">
        <v>23</v>
      </c>
      <c r="O8020" t="s">
        <v>138235</v>
      </c>
      <c r="P8020" t="s">
        <v>23</v>
      </c>
      <c r="Q8020" t="s">
        <v>56475</v>
      </c>
    </row>
    <row r="8021" spans="1:17" hidden="1" x14ac:dyDescent="0.3">
      <c r="A8021" t="s">
        <v>56500</v>
      </c>
      <c r="B8021" s="3">
        <v>42476.771736111114</v>
      </c>
      <c r="C8021" t="s">
        <v>56502</v>
      </c>
      <c r="D8021" t="s">
        <v>138039</v>
      </c>
      <c r="E8021" t="s">
        <v>138122</v>
      </c>
      <c r="F8021" t="s">
        <v>56503</v>
      </c>
      <c r="G8021">
        <v>1050</v>
      </c>
      <c r="H8021">
        <v>677</v>
      </c>
      <c r="I8021">
        <v>373</v>
      </c>
      <c r="J8021" t="s">
        <v>56504</v>
      </c>
      <c r="K8021">
        <v>0</v>
      </c>
      <c r="L8021">
        <v>0</v>
      </c>
      <c r="M8021" s="7">
        <v>35.523809523809526</v>
      </c>
      <c r="N8021" t="s">
        <v>23</v>
      </c>
      <c r="O8021" t="s">
        <v>138235</v>
      </c>
      <c r="P8021" t="s">
        <v>23</v>
      </c>
      <c r="Q8021" t="s">
        <v>56507</v>
      </c>
    </row>
    <row r="8022" spans="1:17" hidden="1" x14ac:dyDescent="0.3">
      <c r="A8022" t="s">
        <v>56509</v>
      </c>
      <c r="B8022" s="3">
        <v>42476.771736111114</v>
      </c>
      <c r="C8022" t="s">
        <v>56511</v>
      </c>
      <c r="D8022" t="s">
        <v>138003</v>
      </c>
      <c r="E8022" t="s">
        <v>138004</v>
      </c>
      <c r="F8022" t="s">
        <v>56512</v>
      </c>
      <c r="G8022">
        <v>799</v>
      </c>
      <c r="H8022">
        <v>448</v>
      </c>
      <c r="I8022">
        <v>351</v>
      </c>
      <c r="J8022" t="s">
        <v>56513</v>
      </c>
      <c r="K8022">
        <v>0</v>
      </c>
      <c r="L8022">
        <v>0</v>
      </c>
      <c r="M8022" s="7">
        <v>43.929912390488113</v>
      </c>
      <c r="N8022" t="s">
        <v>23</v>
      </c>
      <c r="O8022" t="s">
        <v>138235</v>
      </c>
      <c r="P8022" t="s">
        <v>23</v>
      </c>
      <c r="Q8022" t="s">
        <v>56239</v>
      </c>
    </row>
    <row r="8023" spans="1:17" hidden="1" x14ac:dyDescent="0.3">
      <c r="A8023" t="s">
        <v>56516</v>
      </c>
      <c r="B8023" s="3">
        <v>42476.771736111114</v>
      </c>
      <c r="C8023" t="s">
        <v>56518</v>
      </c>
      <c r="D8023" t="s">
        <v>138039</v>
      </c>
      <c r="E8023" t="s">
        <v>138122</v>
      </c>
      <c r="F8023" t="s">
        <v>56519</v>
      </c>
      <c r="G8023">
        <v>450</v>
      </c>
      <c r="H8023">
        <v>450</v>
      </c>
      <c r="I8023">
        <v>0</v>
      </c>
      <c r="J8023" t="s">
        <v>56520</v>
      </c>
      <c r="K8023">
        <v>0</v>
      </c>
      <c r="L8023">
        <v>0</v>
      </c>
      <c r="M8023" s="7">
        <v>0</v>
      </c>
      <c r="N8023" t="s">
        <v>23</v>
      </c>
      <c r="O8023" t="s">
        <v>138235</v>
      </c>
      <c r="P8023" t="s">
        <v>23</v>
      </c>
      <c r="Q8023" t="s">
        <v>56523</v>
      </c>
    </row>
    <row r="8024" spans="1:17" hidden="1" x14ac:dyDescent="0.3">
      <c r="A8024" t="s">
        <v>56525</v>
      </c>
      <c r="B8024" s="3">
        <v>42476.771736111114</v>
      </c>
      <c r="C8024" t="s">
        <v>56527</v>
      </c>
      <c r="D8024" t="s">
        <v>138039</v>
      </c>
      <c r="E8024" t="s">
        <v>138122</v>
      </c>
      <c r="F8024" t="s">
        <v>56528</v>
      </c>
      <c r="G8024">
        <v>1200</v>
      </c>
      <c r="H8024">
        <v>800</v>
      </c>
      <c r="I8024">
        <v>400</v>
      </c>
      <c r="J8024" t="s">
        <v>56529</v>
      </c>
      <c r="K8024">
        <v>0</v>
      </c>
      <c r="L8024">
        <v>0</v>
      </c>
      <c r="M8024" s="7">
        <v>33.333333333333329</v>
      </c>
      <c r="N8024" t="s">
        <v>23</v>
      </c>
      <c r="O8024" t="s">
        <v>138235</v>
      </c>
      <c r="P8024" t="s">
        <v>23</v>
      </c>
      <c r="Q8024" t="s">
        <v>56314</v>
      </c>
    </row>
    <row r="8025" spans="1:17" hidden="1" x14ac:dyDescent="0.3">
      <c r="A8025" t="s">
        <v>56533</v>
      </c>
      <c r="B8025" s="3">
        <v>42476.771736111114</v>
      </c>
      <c r="C8025" t="s">
        <v>56535</v>
      </c>
      <c r="D8025" t="s">
        <v>138039</v>
      </c>
      <c r="E8025" t="s">
        <v>138122</v>
      </c>
      <c r="F8025" t="s">
        <v>56536</v>
      </c>
      <c r="G8025">
        <v>375</v>
      </c>
      <c r="H8025">
        <v>260</v>
      </c>
      <c r="I8025">
        <v>115</v>
      </c>
      <c r="J8025" t="s">
        <v>56537</v>
      </c>
      <c r="K8025">
        <v>0</v>
      </c>
      <c r="L8025">
        <v>0</v>
      </c>
      <c r="M8025" s="7">
        <v>30.666666666666664</v>
      </c>
      <c r="N8025" t="s">
        <v>23</v>
      </c>
      <c r="O8025" t="s">
        <v>138235</v>
      </c>
      <c r="P8025" t="s">
        <v>23</v>
      </c>
      <c r="Q8025" t="s">
        <v>56540</v>
      </c>
    </row>
    <row r="8026" spans="1:17" hidden="1" x14ac:dyDescent="0.3">
      <c r="A8026" t="s">
        <v>56542</v>
      </c>
      <c r="B8026" s="3">
        <v>42476.771736111114</v>
      </c>
      <c r="C8026" t="s">
        <v>56544</v>
      </c>
      <c r="D8026" t="s">
        <v>137994</v>
      </c>
      <c r="E8026" t="s">
        <v>138042</v>
      </c>
      <c r="F8026" t="s">
        <v>56545</v>
      </c>
      <c r="G8026">
        <v>3899</v>
      </c>
      <c r="H8026">
        <v>3899</v>
      </c>
      <c r="I8026">
        <v>0</v>
      </c>
      <c r="J8026" t="s">
        <v>56546</v>
      </c>
      <c r="K8026">
        <v>0</v>
      </c>
      <c r="L8026">
        <v>0</v>
      </c>
      <c r="M8026" s="7">
        <v>0</v>
      </c>
      <c r="N8026" t="s">
        <v>23</v>
      </c>
      <c r="O8026" t="s">
        <v>138235</v>
      </c>
      <c r="P8026" t="s">
        <v>23</v>
      </c>
      <c r="Q8026" t="s">
        <v>56346</v>
      </c>
    </row>
    <row r="8027" spans="1:17" hidden="1" x14ac:dyDescent="0.3">
      <c r="A8027" t="s">
        <v>56550</v>
      </c>
      <c r="B8027" s="3">
        <v>42476.771736111114</v>
      </c>
      <c r="C8027" t="s">
        <v>56552</v>
      </c>
      <c r="D8027" t="s">
        <v>137994</v>
      </c>
      <c r="E8027" t="s">
        <v>138042</v>
      </c>
      <c r="F8027" t="s">
        <v>56553</v>
      </c>
      <c r="G8027">
        <v>1799</v>
      </c>
      <c r="H8027">
        <v>1799</v>
      </c>
      <c r="I8027">
        <v>0</v>
      </c>
      <c r="J8027" t="s">
        <v>56554</v>
      </c>
      <c r="K8027">
        <v>0</v>
      </c>
      <c r="L8027">
        <v>0</v>
      </c>
      <c r="M8027" s="7">
        <v>0</v>
      </c>
      <c r="N8027" t="s">
        <v>23</v>
      </c>
      <c r="O8027" t="s">
        <v>138235</v>
      </c>
      <c r="P8027" t="s">
        <v>23</v>
      </c>
      <c r="Q8027" t="s">
        <v>56346</v>
      </c>
    </row>
    <row r="8028" spans="1:17" hidden="1" x14ac:dyDescent="0.3">
      <c r="A8028" t="s">
        <v>56558</v>
      </c>
      <c r="B8028" s="3">
        <v>42476.771736111114</v>
      </c>
      <c r="C8028" t="s">
        <v>56560</v>
      </c>
      <c r="D8028" t="s">
        <v>138003</v>
      </c>
      <c r="E8028" t="s">
        <v>138004</v>
      </c>
      <c r="F8028" t="s">
        <v>56561</v>
      </c>
      <c r="G8028">
        <v>799</v>
      </c>
      <c r="H8028">
        <v>448</v>
      </c>
      <c r="I8028">
        <v>351</v>
      </c>
      <c r="J8028" t="s">
        <v>56562</v>
      </c>
      <c r="K8028">
        <v>0</v>
      </c>
      <c r="L8028">
        <v>0</v>
      </c>
      <c r="M8028" s="7">
        <v>43.929912390488113</v>
      </c>
      <c r="N8028" t="s">
        <v>23</v>
      </c>
      <c r="O8028" t="s">
        <v>138235</v>
      </c>
      <c r="P8028" t="s">
        <v>23</v>
      </c>
      <c r="Q8028" t="s">
        <v>56239</v>
      </c>
    </row>
    <row r="8029" spans="1:17" hidden="1" x14ac:dyDescent="0.3">
      <c r="A8029" t="s">
        <v>56565</v>
      </c>
      <c r="B8029" s="3">
        <v>42476.771736111114</v>
      </c>
      <c r="C8029" t="s">
        <v>56567</v>
      </c>
      <c r="D8029" t="s">
        <v>138039</v>
      </c>
      <c r="E8029" t="s">
        <v>138122</v>
      </c>
      <c r="F8029" t="s">
        <v>56568</v>
      </c>
      <c r="G8029">
        <v>1200</v>
      </c>
      <c r="H8029">
        <v>800</v>
      </c>
      <c r="I8029">
        <v>400</v>
      </c>
      <c r="J8029" t="s">
        <v>56569</v>
      </c>
      <c r="K8029">
        <v>0</v>
      </c>
      <c r="L8029">
        <v>0</v>
      </c>
      <c r="M8029" s="7">
        <v>33.333333333333329</v>
      </c>
      <c r="N8029" t="s">
        <v>23</v>
      </c>
      <c r="O8029" t="s">
        <v>138235</v>
      </c>
      <c r="P8029" t="s">
        <v>23</v>
      </c>
      <c r="Q8029" t="s">
        <v>56314</v>
      </c>
    </row>
    <row r="8030" spans="1:17" hidden="1" x14ac:dyDescent="0.3">
      <c r="A8030" t="s">
        <v>56573</v>
      </c>
      <c r="B8030" s="3">
        <v>42476.771736111114</v>
      </c>
      <c r="C8030" t="s">
        <v>56575</v>
      </c>
      <c r="D8030" t="s">
        <v>137994</v>
      </c>
      <c r="E8030" t="s">
        <v>138052</v>
      </c>
      <c r="F8030" t="s">
        <v>56576</v>
      </c>
      <c r="G8030">
        <v>1999</v>
      </c>
      <c r="H8030">
        <v>1745</v>
      </c>
      <c r="I8030">
        <v>254</v>
      </c>
      <c r="J8030" t="s">
        <v>56577</v>
      </c>
      <c r="K8030">
        <v>0</v>
      </c>
      <c r="L8030">
        <v>0</v>
      </c>
      <c r="M8030" s="7">
        <v>12.706353176588294</v>
      </c>
      <c r="N8030" t="s">
        <v>23</v>
      </c>
      <c r="O8030" t="s">
        <v>138235</v>
      </c>
      <c r="P8030" t="s">
        <v>23</v>
      </c>
      <c r="Q8030" t="s">
        <v>56580</v>
      </c>
    </row>
    <row r="8031" spans="1:17" hidden="1" x14ac:dyDescent="0.3">
      <c r="A8031" t="s">
        <v>56582</v>
      </c>
      <c r="B8031" s="3">
        <v>42476.771736111114</v>
      </c>
      <c r="C8031" t="s">
        <v>56584</v>
      </c>
      <c r="D8031" t="s">
        <v>138003</v>
      </c>
      <c r="E8031" t="s">
        <v>138004</v>
      </c>
      <c r="F8031" t="s">
        <v>56585</v>
      </c>
      <c r="G8031">
        <v>799</v>
      </c>
      <c r="H8031">
        <v>448</v>
      </c>
      <c r="I8031">
        <v>351</v>
      </c>
      <c r="J8031" t="s">
        <v>56586</v>
      </c>
      <c r="K8031">
        <v>0</v>
      </c>
      <c r="L8031">
        <v>0</v>
      </c>
      <c r="M8031" s="7">
        <v>43.929912390488113</v>
      </c>
      <c r="N8031" t="s">
        <v>23</v>
      </c>
      <c r="O8031" t="s">
        <v>138235</v>
      </c>
      <c r="P8031" t="s">
        <v>23</v>
      </c>
      <c r="Q8031" t="s">
        <v>56239</v>
      </c>
    </row>
    <row r="8032" spans="1:17" hidden="1" x14ac:dyDescent="0.3">
      <c r="A8032" t="s">
        <v>56589</v>
      </c>
      <c r="B8032" s="3">
        <v>42476.771736111114</v>
      </c>
      <c r="C8032" t="s">
        <v>56591</v>
      </c>
      <c r="D8032" t="s">
        <v>138039</v>
      </c>
      <c r="E8032" t="s">
        <v>138122</v>
      </c>
      <c r="F8032" t="s">
        <v>56592</v>
      </c>
      <c r="G8032">
        <v>1000</v>
      </c>
      <c r="H8032">
        <v>549</v>
      </c>
      <c r="I8032">
        <v>451</v>
      </c>
      <c r="J8032" t="s">
        <v>56593</v>
      </c>
      <c r="K8032">
        <v>0</v>
      </c>
      <c r="L8032">
        <v>0</v>
      </c>
      <c r="M8032" s="7">
        <v>45.1</v>
      </c>
      <c r="N8032" t="s">
        <v>23</v>
      </c>
      <c r="O8032" t="s">
        <v>138235</v>
      </c>
      <c r="P8032" t="s">
        <v>23</v>
      </c>
      <c r="Q8032" t="s">
        <v>56330</v>
      </c>
    </row>
    <row r="8033" spans="1:17" hidden="1" x14ac:dyDescent="0.3">
      <c r="A8033" t="s">
        <v>56605</v>
      </c>
      <c r="B8033" s="3">
        <v>42476.771736111114</v>
      </c>
      <c r="C8033" t="s">
        <v>56607</v>
      </c>
      <c r="D8033" t="s">
        <v>138039</v>
      </c>
      <c r="E8033" t="s">
        <v>138122</v>
      </c>
      <c r="F8033" t="s">
        <v>56608</v>
      </c>
      <c r="G8033">
        <v>2000</v>
      </c>
      <c r="H8033">
        <v>1780</v>
      </c>
      <c r="I8033">
        <v>220</v>
      </c>
      <c r="J8033" t="s">
        <v>56609</v>
      </c>
      <c r="K8033">
        <v>0</v>
      </c>
      <c r="L8033">
        <v>0</v>
      </c>
      <c r="M8033" s="7">
        <v>11</v>
      </c>
      <c r="N8033" t="s">
        <v>23</v>
      </c>
      <c r="O8033" t="s">
        <v>138235</v>
      </c>
      <c r="P8033" t="s">
        <v>23</v>
      </c>
      <c r="Q8033" t="s">
        <v>36523</v>
      </c>
    </row>
    <row r="8034" spans="1:17" hidden="1" x14ac:dyDescent="0.3">
      <c r="A8034" t="s">
        <v>56622</v>
      </c>
      <c r="B8034" s="3">
        <v>42447.554293981484</v>
      </c>
      <c r="C8034" t="s">
        <v>56625</v>
      </c>
      <c r="D8034" t="s">
        <v>138003</v>
      </c>
      <c r="E8034" t="s">
        <v>138004</v>
      </c>
      <c r="F8034" t="s">
        <v>56626</v>
      </c>
      <c r="G8034">
        <v>900</v>
      </c>
      <c r="H8034">
        <v>383</v>
      </c>
      <c r="I8034">
        <v>517</v>
      </c>
      <c r="J8034" t="s">
        <v>56627</v>
      </c>
      <c r="K8034">
        <v>0</v>
      </c>
      <c r="L8034">
        <v>0</v>
      </c>
      <c r="M8034" s="7">
        <v>57.444444444444443</v>
      </c>
      <c r="N8034" t="s">
        <v>23</v>
      </c>
      <c r="O8034" t="s">
        <v>138235</v>
      </c>
      <c r="P8034" t="s">
        <v>23</v>
      </c>
      <c r="Q8034" t="s">
        <v>9141</v>
      </c>
    </row>
    <row r="8035" spans="1:17" hidden="1" x14ac:dyDescent="0.3">
      <c r="A8035" t="s">
        <v>56631</v>
      </c>
      <c r="B8035" s="3">
        <v>42447.554293981484</v>
      </c>
      <c r="C8035" t="s">
        <v>56633</v>
      </c>
      <c r="D8035" t="s">
        <v>138009</v>
      </c>
      <c r="E8035" t="s">
        <v>138064</v>
      </c>
      <c r="F8035" t="s">
        <v>56634</v>
      </c>
      <c r="G8035">
        <v>350</v>
      </c>
      <c r="H8035">
        <v>299</v>
      </c>
      <c r="I8035">
        <v>51</v>
      </c>
      <c r="J8035" t="s">
        <v>56635</v>
      </c>
      <c r="K8035">
        <v>0</v>
      </c>
      <c r="L8035">
        <v>0</v>
      </c>
      <c r="M8035" s="7">
        <v>14.571428571428571</v>
      </c>
      <c r="N8035" t="s">
        <v>23</v>
      </c>
      <c r="O8035" t="s">
        <v>138235</v>
      </c>
      <c r="P8035" t="s">
        <v>23</v>
      </c>
      <c r="Q8035" t="s">
        <v>56638</v>
      </c>
    </row>
    <row r="8036" spans="1:17" hidden="1" x14ac:dyDescent="0.3">
      <c r="A8036" t="s">
        <v>56640</v>
      </c>
      <c r="B8036" s="3">
        <v>42447.554293981484</v>
      </c>
      <c r="C8036" t="s">
        <v>56642</v>
      </c>
      <c r="D8036" t="s">
        <v>138009</v>
      </c>
      <c r="E8036" t="s">
        <v>138064</v>
      </c>
      <c r="F8036" t="s">
        <v>56643</v>
      </c>
      <c r="G8036">
        <v>300</v>
      </c>
      <c r="H8036">
        <v>225</v>
      </c>
      <c r="I8036">
        <v>75</v>
      </c>
      <c r="J8036" t="s">
        <v>56644</v>
      </c>
      <c r="K8036">
        <v>0</v>
      </c>
      <c r="L8036">
        <v>0</v>
      </c>
      <c r="M8036" s="7">
        <v>25</v>
      </c>
      <c r="N8036" t="s">
        <v>23</v>
      </c>
      <c r="O8036" t="s">
        <v>138235</v>
      </c>
      <c r="P8036" t="s">
        <v>23</v>
      </c>
      <c r="Q8036" t="s">
        <v>56638</v>
      </c>
    </row>
    <row r="8037" spans="1:17" hidden="1" x14ac:dyDescent="0.3">
      <c r="A8037" t="s">
        <v>56648</v>
      </c>
      <c r="B8037" s="3">
        <v>42447.554293981484</v>
      </c>
      <c r="C8037" t="s">
        <v>56650</v>
      </c>
      <c r="D8037" t="s">
        <v>138009</v>
      </c>
      <c r="E8037" t="s">
        <v>138064</v>
      </c>
      <c r="F8037" t="s">
        <v>56651</v>
      </c>
      <c r="G8037">
        <v>350</v>
      </c>
      <c r="H8037">
        <v>299</v>
      </c>
      <c r="I8037">
        <v>51</v>
      </c>
      <c r="J8037" t="s">
        <v>56652</v>
      </c>
      <c r="K8037">
        <v>0</v>
      </c>
      <c r="L8037">
        <v>0</v>
      </c>
      <c r="M8037" s="7">
        <v>14.571428571428571</v>
      </c>
      <c r="N8037" t="s">
        <v>23</v>
      </c>
      <c r="O8037" t="s">
        <v>138235</v>
      </c>
      <c r="P8037" t="s">
        <v>23</v>
      </c>
      <c r="Q8037" t="s">
        <v>56638</v>
      </c>
    </row>
    <row r="8038" spans="1:17" hidden="1" x14ac:dyDescent="0.3">
      <c r="A8038" t="s">
        <v>56656</v>
      </c>
      <c r="B8038" s="3">
        <v>42447.554293981484</v>
      </c>
      <c r="C8038" t="s">
        <v>56658</v>
      </c>
      <c r="D8038" t="s">
        <v>138001</v>
      </c>
      <c r="E8038" t="s">
        <v>138076</v>
      </c>
      <c r="F8038" t="s">
        <v>56659</v>
      </c>
      <c r="G8038">
        <v>39500</v>
      </c>
      <c r="H8038">
        <v>21780</v>
      </c>
      <c r="I8038">
        <v>17720</v>
      </c>
      <c r="J8038" t="s">
        <v>56660</v>
      </c>
      <c r="K8038">
        <v>0</v>
      </c>
      <c r="L8038">
        <v>0</v>
      </c>
      <c r="M8038" s="7">
        <v>44.860759493670891</v>
      </c>
      <c r="N8038" t="s">
        <v>23</v>
      </c>
      <c r="O8038" t="s">
        <v>138235</v>
      </c>
      <c r="P8038" t="s">
        <v>23</v>
      </c>
      <c r="Q8038" t="s">
        <v>56663</v>
      </c>
    </row>
    <row r="8039" spans="1:17" hidden="1" x14ac:dyDescent="0.3">
      <c r="A8039" t="s">
        <v>56665</v>
      </c>
      <c r="B8039" s="3">
        <v>42447.554293981484</v>
      </c>
      <c r="C8039" t="s">
        <v>56658</v>
      </c>
      <c r="D8039" t="s">
        <v>138001</v>
      </c>
      <c r="E8039" t="s">
        <v>138076</v>
      </c>
      <c r="F8039" t="s">
        <v>56667</v>
      </c>
      <c r="G8039">
        <v>46500</v>
      </c>
      <c r="H8039">
        <v>25510</v>
      </c>
      <c r="I8039">
        <v>20990</v>
      </c>
      <c r="J8039" t="s">
        <v>56668</v>
      </c>
      <c r="K8039">
        <v>0</v>
      </c>
      <c r="L8039">
        <v>0</v>
      </c>
      <c r="M8039" s="7">
        <v>45.13978494623656</v>
      </c>
      <c r="N8039" t="s">
        <v>23</v>
      </c>
      <c r="O8039" t="s">
        <v>138235</v>
      </c>
      <c r="P8039" t="s">
        <v>23</v>
      </c>
      <c r="Q8039" t="s">
        <v>56663</v>
      </c>
    </row>
    <row r="8040" spans="1:17" hidden="1" x14ac:dyDescent="0.3">
      <c r="A8040" t="s">
        <v>56672</v>
      </c>
      <c r="B8040" s="3">
        <v>42447.554293981484</v>
      </c>
      <c r="C8040" t="s">
        <v>56642</v>
      </c>
      <c r="D8040" t="s">
        <v>138009</v>
      </c>
      <c r="E8040" t="s">
        <v>138064</v>
      </c>
      <c r="F8040" t="s">
        <v>56643</v>
      </c>
      <c r="G8040">
        <v>350</v>
      </c>
      <c r="H8040">
        <v>299</v>
      </c>
      <c r="I8040">
        <v>51</v>
      </c>
      <c r="J8040" t="s">
        <v>56674</v>
      </c>
      <c r="K8040">
        <v>0</v>
      </c>
      <c r="L8040">
        <v>0</v>
      </c>
      <c r="M8040" s="7">
        <v>14.571428571428571</v>
      </c>
      <c r="N8040" t="s">
        <v>23</v>
      </c>
      <c r="O8040" t="s">
        <v>138235</v>
      </c>
      <c r="P8040" t="s">
        <v>23</v>
      </c>
      <c r="Q8040" t="s">
        <v>56638</v>
      </c>
    </row>
    <row r="8041" spans="1:17" hidden="1" x14ac:dyDescent="0.3">
      <c r="A8041" t="s">
        <v>56678</v>
      </c>
      <c r="B8041" s="3">
        <v>42447.554293981484</v>
      </c>
      <c r="C8041" t="s">
        <v>56680</v>
      </c>
      <c r="D8041" t="s">
        <v>138003</v>
      </c>
      <c r="E8041" t="s">
        <v>138004</v>
      </c>
      <c r="F8041" t="s">
        <v>56681</v>
      </c>
      <c r="G8041">
        <v>600</v>
      </c>
      <c r="H8041">
        <v>455</v>
      </c>
      <c r="I8041">
        <v>145</v>
      </c>
      <c r="J8041" t="s">
        <v>56682</v>
      </c>
      <c r="K8041">
        <v>0</v>
      </c>
      <c r="L8041">
        <v>0</v>
      </c>
      <c r="M8041" s="7">
        <v>24.166666666666668</v>
      </c>
      <c r="N8041" t="s">
        <v>23</v>
      </c>
      <c r="O8041" t="s">
        <v>138235</v>
      </c>
      <c r="P8041" t="s">
        <v>23</v>
      </c>
      <c r="Q8041" t="s">
        <v>9141</v>
      </c>
    </row>
    <row r="8042" spans="1:17" hidden="1" x14ac:dyDescent="0.3">
      <c r="A8042" t="s">
        <v>56686</v>
      </c>
      <c r="B8042" s="3">
        <v>42447.554293981484</v>
      </c>
      <c r="C8042" t="s">
        <v>56658</v>
      </c>
      <c r="D8042" t="s">
        <v>138001</v>
      </c>
      <c r="E8042" t="s">
        <v>138076</v>
      </c>
      <c r="F8042" t="s">
        <v>56688</v>
      </c>
      <c r="G8042">
        <v>15783</v>
      </c>
      <c r="H8042">
        <v>8720</v>
      </c>
      <c r="I8042">
        <v>7063</v>
      </c>
      <c r="J8042" t="s">
        <v>56689</v>
      </c>
      <c r="K8042">
        <v>0</v>
      </c>
      <c r="L8042">
        <v>0</v>
      </c>
      <c r="M8042" s="7">
        <v>44.750681112589497</v>
      </c>
      <c r="N8042" t="s">
        <v>23</v>
      </c>
      <c r="O8042" t="s">
        <v>138235</v>
      </c>
      <c r="P8042" t="s">
        <v>23</v>
      </c>
      <c r="Q8042" t="s">
        <v>56663</v>
      </c>
    </row>
    <row r="8043" spans="1:17" hidden="1" x14ac:dyDescent="0.3">
      <c r="A8043" t="s">
        <v>56693</v>
      </c>
      <c r="B8043" s="3">
        <v>42447.554293981484</v>
      </c>
      <c r="C8043" t="s">
        <v>56658</v>
      </c>
      <c r="D8043" t="s">
        <v>138001</v>
      </c>
      <c r="E8043" t="s">
        <v>138076</v>
      </c>
      <c r="F8043" t="s">
        <v>56695</v>
      </c>
      <c r="G8043">
        <v>7638</v>
      </c>
      <c r="H8043">
        <v>4220</v>
      </c>
      <c r="I8043">
        <v>3418</v>
      </c>
      <c r="J8043" t="s">
        <v>56696</v>
      </c>
      <c r="K8043">
        <v>0</v>
      </c>
      <c r="L8043">
        <v>0</v>
      </c>
      <c r="M8043" s="7">
        <v>44.749934537837134</v>
      </c>
      <c r="N8043" t="s">
        <v>23</v>
      </c>
      <c r="O8043" t="s">
        <v>138235</v>
      </c>
      <c r="P8043" t="s">
        <v>23</v>
      </c>
      <c r="Q8043" t="s">
        <v>56663</v>
      </c>
    </row>
    <row r="8044" spans="1:17" hidden="1" x14ac:dyDescent="0.3">
      <c r="A8044" t="s">
        <v>56700</v>
      </c>
      <c r="B8044" s="3">
        <v>42447.554293981484</v>
      </c>
      <c r="C8044" t="s">
        <v>56702</v>
      </c>
      <c r="D8044" t="s">
        <v>138003</v>
      </c>
      <c r="E8044" t="s">
        <v>138004</v>
      </c>
      <c r="F8044" t="s">
        <v>56703</v>
      </c>
      <c r="G8044">
        <v>600</v>
      </c>
      <c r="H8044">
        <v>455</v>
      </c>
      <c r="I8044">
        <v>145</v>
      </c>
      <c r="J8044" t="s">
        <v>56704</v>
      </c>
      <c r="K8044">
        <v>0</v>
      </c>
      <c r="L8044">
        <v>0</v>
      </c>
      <c r="M8044" s="7">
        <v>24.166666666666668</v>
      </c>
      <c r="N8044" t="s">
        <v>23</v>
      </c>
      <c r="O8044" t="s">
        <v>138235</v>
      </c>
      <c r="P8044" t="s">
        <v>23</v>
      </c>
      <c r="Q8044" t="s">
        <v>9141</v>
      </c>
    </row>
    <row r="8045" spans="1:17" hidden="1" x14ac:dyDescent="0.3">
      <c r="A8045" t="s">
        <v>56708</v>
      </c>
      <c r="B8045" s="3">
        <v>42447.554293981484</v>
      </c>
      <c r="C8045" t="s">
        <v>56710</v>
      </c>
      <c r="D8045" t="s">
        <v>138003</v>
      </c>
      <c r="E8045" t="s">
        <v>138004</v>
      </c>
      <c r="F8045" t="s">
        <v>56711</v>
      </c>
      <c r="G8045">
        <v>900</v>
      </c>
      <c r="H8045">
        <v>383</v>
      </c>
      <c r="I8045">
        <v>517</v>
      </c>
      <c r="J8045" t="s">
        <v>56712</v>
      </c>
      <c r="K8045">
        <v>0</v>
      </c>
      <c r="L8045">
        <v>0</v>
      </c>
      <c r="M8045" s="7">
        <v>57.444444444444443</v>
      </c>
      <c r="N8045" t="s">
        <v>23</v>
      </c>
      <c r="O8045" t="s">
        <v>138235</v>
      </c>
      <c r="P8045" t="s">
        <v>23</v>
      </c>
      <c r="Q8045" t="s">
        <v>9141</v>
      </c>
    </row>
    <row r="8046" spans="1:17" hidden="1" x14ac:dyDescent="0.3">
      <c r="A8046" t="s">
        <v>56716</v>
      </c>
      <c r="B8046" s="3">
        <v>42447.554293981484</v>
      </c>
      <c r="C8046" t="s">
        <v>56718</v>
      </c>
      <c r="D8046" t="s">
        <v>138009</v>
      </c>
      <c r="E8046" t="s">
        <v>138064</v>
      </c>
      <c r="F8046" t="s">
        <v>56719</v>
      </c>
      <c r="G8046">
        <v>350</v>
      </c>
      <c r="H8046">
        <v>299</v>
      </c>
      <c r="I8046">
        <v>51</v>
      </c>
      <c r="J8046" t="s">
        <v>56720</v>
      </c>
      <c r="K8046">
        <v>0</v>
      </c>
      <c r="L8046">
        <v>0</v>
      </c>
      <c r="M8046" s="7">
        <v>14.571428571428571</v>
      </c>
      <c r="N8046" t="s">
        <v>23</v>
      </c>
      <c r="O8046" t="s">
        <v>138235</v>
      </c>
      <c r="P8046" t="s">
        <v>23</v>
      </c>
      <c r="Q8046" t="s">
        <v>56638</v>
      </c>
    </row>
    <row r="8047" spans="1:17" hidden="1" x14ac:dyDescent="0.3">
      <c r="A8047" t="s">
        <v>56724</v>
      </c>
      <c r="B8047" s="3">
        <v>42447.554293981484</v>
      </c>
      <c r="C8047" t="s">
        <v>56726</v>
      </c>
      <c r="D8047" t="s">
        <v>138009</v>
      </c>
      <c r="E8047" t="s">
        <v>138064</v>
      </c>
      <c r="F8047" t="s">
        <v>56727</v>
      </c>
      <c r="G8047">
        <v>350</v>
      </c>
      <c r="H8047">
        <v>299</v>
      </c>
      <c r="I8047">
        <v>51</v>
      </c>
      <c r="J8047" t="s">
        <v>56728</v>
      </c>
      <c r="K8047">
        <v>0</v>
      </c>
      <c r="L8047">
        <v>0</v>
      </c>
      <c r="M8047" s="7">
        <v>14.571428571428571</v>
      </c>
      <c r="N8047" t="s">
        <v>23</v>
      </c>
      <c r="O8047" t="s">
        <v>138235</v>
      </c>
      <c r="P8047" t="s">
        <v>23</v>
      </c>
      <c r="Q8047" t="s">
        <v>56638</v>
      </c>
    </row>
    <row r="8048" spans="1:17" hidden="1" x14ac:dyDescent="0.3">
      <c r="A8048" t="s">
        <v>56732</v>
      </c>
      <c r="B8048" s="3">
        <v>42447.554293981484</v>
      </c>
      <c r="C8048" t="s">
        <v>56734</v>
      </c>
      <c r="D8048" t="s">
        <v>138009</v>
      </c>
      <c r="E8048" t="s">
        <v>138064</v>
      </c>
      <c r="F8048" t="s">
        <v>56735</v>
      </c>
      <c r="G8048">
        <v>350</v>
      </c>
      <c r="H8048">
        <v>299</v>
      </c>
      <c r="I8048">
        <v>51</v>
      </c>
      <c r="J8048" t="s">
        <v>56736</v>
      </c>
      <c r="K8048">
        <v>0</v>
      </c>
      <c r="L8048">
        <v>0</v>
      </c>
      <c r="M8048" s="7">
        <v>14.571428571428571</v>
      </c>
      <c r="N8048" t="s">
        <v>23</v>
      </c>
      <c r="O8048" t="s">
        <v>138235</v>
      </c>
      <c r="P8048" t="s">
        <v>23</v>
      </c>
      <c r="Q8048" t="s">
        <v>56638</v>
      </c>
    </row>
    <row r="8049" spans="1:17" hidden="1" x14ac:dyDescent="0.3">
      <c r="A8049" t="s">
        <v>56740</v>
      </c>
      <c r="B8049" s="3">
        <v>42447.554293981484</v>
      </c>
      <c r="C8049" t="s">
        <v>56742</v>
      </c>
      <c r="D8049" t="s">
        <v>138003</v>
      </c>
      <c r="E8049" t="s">
        <v>138004</v>
      </c>
      <c r="F8049" t="s">
        <v>56743</v>
      </c>
      <c r="G8049">
        <v>700</v>
      </c>
      <c r="H8049">
        <v>400</v>
      </c>
      <c r="I8049">
        <v>300</v>
      </c>
      <c r="J8049" t="s">
        <v>56744</v>
      </c>
      <c r="K8049">
        <v>0</v>
      </c>
      <c r="L8049">
        <v>0</v>
      </c>
      <c r="M8049" s="7">
        <v>42.857142857142854</v>
      </c>
      <c r="N8049" t="s">
        <v>23</v>
      </c>
      <c r="O8049" t="s">
        <v>138235</v>
      </c>
      <c r="P8049" t="s">
        <v>23</v>
      </c>
      <c r="Q8049" t="s">
        <v>9141</v>
      </c>
    </row>
    <row r="8050" spans="1:17" hidden="1" x14ac:dyDescent="0.3">
      <c r="A8050" t="s">
        <v>56748</v>
      </c>
      <c r="B8050" s="3">
        <v>42447.554293981484</v>
      </c>
      <c r="C8050" t="s">
        <v>56750</v>
      </c>
      <c r="D8050" t="s">
        <v>138003</v>
      </c>
      <c r="E8050" t="s">
        <v>138004</v>
      </c>
      <c r="F8050" t="s">
        <v>56751</v>
      </c>
      <c r="G8050">
        <v>600</v>
      </c>
      <c r="H8050">
        <v>455</v>
      </c>
      <c r="I8050">
        <v>145</v>
      </c>
      <c r="J8050" t="s">
        <v>56752</v>
      </c>
      <c r="K8050">
        <v>0</v>
      </c>
      <c r="L8050">
        <v>0</v>
      </c>
      <c r="M8050" s="7">
        <v>24.166666666666668</v>
      </c>
      <c r="N8050" t="s">
        <v>23</v>
      </c>
      <c r="O8050" t="s">
        <v>138235</v>
      </c>
      <c r="P8050" t="s">
        <v>23</v>
      </c>
      <c r="Q8050" t="s">
        <v>9141</v>
      </c>
    </row>
    <row r="8051" spans="1:17" hidden="1" x14ac:dyDescent="0.3">
      <c r="A8051" t="s">
        <v>56756</v>
      </c>
      <c r="B8051" s="3">
        <v>42447.554293981484</v>
      </c>
      <c r="C8051" t="s">
        <v>56758</v>
      </c>
      <c r="D8051" t="s">
        <v>138009</v>
      </c>
      <c r="E8051" t="s">
        <v>138064</v>
      </c>
      <c r="F8051" t="s">
        <v>56759</v>
      </c>
      <c r="G8051">
        <v>350</v>
      </c>
      <c r="H8051">
        <v>299</v>
      </c>
      <c r="I8051">
        <v>51</v>
      </c>
      <c r="J8051" t="s">
        <v>56760</v>
      </c>
      <c r="K8051">
        <v>0</v>
      </c>
      <c r="L8051">
        <v>0</v>
      </c>
      <c r="M8051" s="7">
        <v>14.571428571428571</v>
      </c>
      <c r="N8051" t="s">
        <v>23</v>
      </c>
      <c r="O8051" t="s">
        <v>138235</v>
      </c>
      <c r="P8051" t="s">
        <v>23</v>
      </c>
      <c r="Q8051" t="s">
        <v>56638</v>
      </c>
    </row>
    <row r="8052" spans="1:17" hidden="1" x14ac:dyDescent="0.3">
      <c r="A8052" t="s">
        <v>56764</v>
      </c>
      <c r="B8052" s="3">
        <v>42447.554293981484</v>
      </c>
      <c r="C8052" t="s">
        <v>56658</v>
      </c>
      <c r="D8052" t="s">
        <v>138001</v>
      </c>
      <c r="E8052" t="s">
        <v>138076</v>
      </c>
      <c r="F8052" t="s">
        <v>56695</v>
      </c>
      <c r="G8052">
        <v>39500</v>
      </c>
      <c r="H8052">
        <v>21780</v>
      </c>
      <c r="I8052">
        <v>17720</v>
      </c>
      <c r="J8052" t="s">
        <v>56766</v>
      </c>
      <c r="K8052">
        <v>0</v>
      </c>
      <c r="L8052">
        <v>0</v>
      </c>
      <c r="M8052" s="7">
        <v>44.860759493670891</v>
      </c>
      <c r="N8052" t="s">
        <v>23</v>
      </c>
      <c r="O8052" t="s">
        <v>138235</v>
      </c>
      <c r="P8052" t="s">
        <v>23</v>
      </c>
      <c r="Q8052" t="s">
        <v>56663</v>
      </c>
    </row>
    <row r="8053" spans="1:17" hidden="1" x14ac:dyDescent="0.3">
      <c r="A8053" t="s">
        <v>56770</v>
      </c>
      <c r="B8053" s="3">
        <v>42447.554293981484</v>
      </c>
      <c r="C8053" t="s">
        <v>56772</v>
      </c>
      <c r="D8053" t="s">
        <v>138003</v>
      </c>
      <c r="E8053" t="s">
        <v>138004</v>
      </c>
      <c r="F8053" t="s">
        <v>56773</v>
      </c>
      <c r="G8053">
        <v>700</v>
      </c>
      <c r="H8053">
        <v>400</v>
      </c>
      <c r="I8053">
        <v>300</v>
      </c>
      <c r="J8053" t="s">
        <v>56774</v>
      </c>
      <c r="K8053">
        <v>0</v>
      </c>
      <c r="L8053">
        <v>0</v>
      </c>
      <c r="M8053" s="7">
        <v>42.857142857142854</v>
      </c>
      <c r="N8053" t="s">
        <v>23</v>
      </c>
      <c r="O8053" t="s">
        <v>138235</v>
      </c>
      <c r="P8053" t="s">
        <v>23</v>
      </c>
      <c r="Q8053" t="s">
        <v>9141</v>
      </c>
    </row>
    <row r="8054" spans="1:17" hidden="1" x14ac:dyDescent="0.3">
      <c r="A8054" t="s">
        <v>56778</v>
      </c>
      <c r="B8054" s="3">
        <v>42447.554293981484</v>
      </c>
      <c r="C8054" t="s">
        <v>56658</v>
      </c>
      <c r="D8054" t="s">
        <v>138001</v>
      </c>
      <c r="E8054" t="s">
        <v>138076</v>
      </c>
      <c r="F8054" t="s">
        <v>56688</v>
      </c>
      <c r="G8054">
        <v>46500</v>
      </c>
      <c r="H8054">
        <v>25510</v>
      </c>
      <c r="I8054">
        <v>20990</v>
      </c>
      <c r="J8054" t="s">
        <v>56780</v>
      </c>
      <c r="K8054">
        <v>0</v>
      </c>
      <c r="L8054">
        <v>0</v>
      </c>
      <c r="M8054" s="7">
        <v>45.13978494623656</v>
      </c>
      <c r="N8054" t="s">
        <v>23</v>
      </c>
      <c r="O8054" t="s">
        <v>138235</v>
      </c>
      <c r="P8054" t="s">
        <v>23</v>
      </c>
      <c r="Q8054" t="s">
        <v>56663</v>
      </c>
    </row>
    <row r="8055" spans="1:17" hidden="1" x14ac:dyDescent="0.3">
      <c r="A8055" t="s">
        <v>56784</v>
      </c>
      <c r="B8055" s="3">
        <v>42447.554293981484</v>
      </c>
      <c r="C8055" t="s">
        <v>56786</v>
      </c>
      <c r="D8055" t="s">
        <v>138009</v>
      </c>
      <c r="E8055" t="s">
        <v>138064</v>
      </c>
      <c r="F8055" t="s">
        <v>56787</v>
      </c>
      <c r="G8055">
        <v>350</v>
      </c>
      <c r="H8055">
        <v>299</v>
      </c>
      <c r="I8055">
        <v>51</v>
      </c>
      <c r="J8055" t="s">
        <v>56788</v>
      </c>
      <c r="K8055">
        <v>0</v>
      </c>
      <c r="L8055">
        <v>0</v>
      </c>
      <c r="M8055" s="7">
        <v>14.571428571428571</v>
      </c>
      <c r="N8055" t="s">
        <v>23</v>
      </c>
      <c r="O8055" t="s">
        <v>138235</v>
      </c>
      <c r="P8055" t="s">
        <v>23</v>
      </c>
      <c r="Q8055" t="s">
        <v>56638</v>
      </c>
    </row>
    <row r="8056" spans="1:17" hidden="1" x14ac:dyDescent="0.3">
      <c r="A8056" t="s">
        <v>56792</v>
      </c>
      <c r="B8056" s="3">
        <v>42447.554293981484</v>
      </c>
      <c r="C8056" t="s">
        <v>56642</v>
      </c>
      <c r="D8056" t="s">
        <v>138009</v>
      </c>
      <c r="E8056" t="s">
        <v>138064</v>
      </c>
      <c r="F8056" t="s">
        <v>56643</v>
      </c>
      <c r="G8056">
        <v>350</v>
      </c>
      <c r="H8056">
        <v>299</v>
      </c>
      <c r="I8056">
        <v>51</v>
      </c>
      <c r="J8056" t="s">
        <v>56794</v>
      </c>
      <c r="K8056">
        <v>0</v>
      </c>
      <c r="L8056">
        <v>0</v>
      </c>
      <c r="M8056" s="7">
        <v>14.571428571428571</v>
      </c>
      <c r="N8056" t="s">
        <v>23</v>
      </c>
      <c r="O8056" t="s">
        <v>138235</v>
      </c>
      <c r="P8056" t="s">
        <v>23</v>
      </c>
      <c r="Q8056" t="s">
        <v>56638</v>
      </c>
    </row>
    <row r="8057" spans="1:17" hidden="1" x14ac:dyDescent="0.3">
      <c r="A8057" t="s">
        <v>56798</v>
      </c>
      <c r="B8057" s="3">
        <v>42447.554293981484</v>
      </c>
      <c r="C8057" t="s">
        <v>56800</v>
      </c>
      <c r="D8057" t="s">
        <v>138003</v>
      </c>
      <c r="E8057" t="s">
        <v>138004</v>
      </c>
      <c r="F8057" t="s">
        <v>56801</v>
      </c>
      <c r="G8057">
        <v>400</v>
      </c>
      <c r="H8057">
        <v>304</v>
      </c>
      <c r="I8057">
        <v>96</v>
      </c>
      <c r="J8057" t="s">
        <v>56802</v>
      </c>
      <c r="K8057">
        <v>0</v>
      </c>
      <c r="L8057">
        <v>0</v>
      </c>
      <c r="M8057" s="7">
        <v>24</v>
      </c>
      <c r="N8057" t="s">
        <v>23</v>
      </c>
      <c r="O8057" t="s">
        <v>138235</v>
      </c>
      <c r="P8057" t="s">
        <v>23</v>
      </c>
      <c r="Q8057" t="s">
        <v>9141</v>
      </c>
    </row>
    <row r="8058" spans="1:17" hidden="1" x14ac:dyDescent="0.3">
      <c r="A8058" t="s">
        <v>56806</v>
      </c>
      <c r="B8058" s="3">
        <v>42447.554293981484</v>
      </c>
      <c r="C8058" t="s">
        <v>56658</v>
      </c>
      <c r="D8058" t="s">
        <v>138001</v>
      </c>
      <c r="E8058" t="s">
        <v>138076</v>
      </c>
      <c r="F8058" t="s">
        <v>56808</v>
      </c>
      <c r="G8058">
        <v>7638</v>
      </c>
      <c r="H8058">
        <v>4220</v>
      </c>
      <c r="I8058">
        <v>3418</v>
      </c>
      <c r="J8058" t="s">
        <v>56809</v>
      </c>
      <c r="K8058">
        <v>0</v>
      </c>
      <c r="L8058">
        <v>0</v>
      </c>
      <c r="M8058" s="7">
        <v>44.749934537837134</v>
      </c>
      <c r="N8058" t="s">
        <v>23</v>
      </c>
      <c r="O8058" t="s">
        <v>138235</v>
      </c>
      <c r="P8058" t="s">
        <v>23</v>
      </c>
      <c r="Q8058" t="s">
        <v>56663</v>
      </c>
    </row>
    <row r="8059" spans="1:17" hidden="1" x14ac:dyDescent="0.3">
      <c r="A8059" t="s">
        <v>56813</v>
      </c>
      <c r="B8059" s="3">
        <v>42447.554293981484</v>
      </c>
      <c r="C8059" t="s">
        <v>56815</v>
      </c>
      <c r="D8059" t="s">
        <v>138003</v>
      </c>
      <c r="E8059" t="s">
        <v>138004</v>
      </c>
      <c r="F8059" t="s">
        <v>56816</v>
      </c>
      <c r="G8059">
        <v>800</v>
      </c>
      <c r="H8059">
        <v>437</v>
      </c>
      <c r="I8059">
        <v>363</v>
      </c>
      <c r="J8059" t="s">
        <v>56817</v>
      </c>
      <c r="K8059">
        <v>0</v>
      </c>
      <c r="L8059">
        <v>0</v>
      </c>
      <c r="M8059" s="7">
        <v>45.375</v>
      </c>
      <c r="N8059" t="s">
        <v>23</v>
      </c>
      <c r="O8059" t="s">
        <v>138235</v>
      </c>
      <c r="P8059" t="s">
        <v>23</v>
      </c>
      <c r="Q8059" t="s">
        <v>9141</v>
      </c>
    </row>
    <row r="8060" spans="1:17" hidden="1" x14ac:dyDescent="0.3">
      <c r="A8060" t="s">
        <v>56821</v>
      </c>
      <c r="B8060" s="3">
        <v>42447.554293981484</v>
      </c>
      <c r="C8060" t="s">
        <v>56658</v>
      </c>
      <c r="D8060" t="s">
        <v>138001</v>
      </c>
      <c r="E8060" t="s">
        <v>138076</v>
      </c>
      <c r="F8060" t="s">
        <v>56823</v>
      </c>
      <c r="G8060">
        <v>46500</v>
      </c>
      <c r="H8060">
        <v>25510</v>
      </c>
      <c r="I8060">
        <v>20990</v>
      </c>
      <c r="J8060" t="s">
        <v>56824</v>
      </c>
      <c r="K8060">
        <v>0</v>
      </c>
      <c r="L8060">
        <v>0</v>
      </c>
      <c r="M8060" s="7">
        <v>45.13978494623656</v>
      </c>
      <c r="N8060" t="s">
        <v>23</v>
      </c>
      <c r="O8060" t="s">
        <v>138235</v>
      </c>
      <c r="P8060" t="s">
        <v>23</v>
      </c>
      <c r="Q8060" t="s">
        <v>56663</v>
      </c>
    </row>
    <row r="8061" spans="1:17" hidden="1" x14ac:dyDescent="0.3">
      <c r="A8061" t="s">
        <v>56828</v>
      </c>
      <c r="B8061" s="3">
        <v>42447.554293981484</v>
      </c>
      <c r="C8061" t="s">
        <v>56830</v>
      </c>
      <c r="D8061" t="s">
        <v>137979</v>
      </c>
      <c r="E8061" t="s">
        <v>137990</v>
      </c>
      <c r="F8061" t="s">
        <v>56831</v>
      </c>
      <c r="G8061">
        <v>1445</v>
      </c>
      <c r="H8061">
        <v>1300</v>
      </c>
      <c r="I8061">
        <v>145</v>
      </c>
      <c r="J8061" t="s">
        <v>56832</v>
      </c>
      <c r="K8061">
        <v>2</v>
      </c>
      <c r="L8061">
        <v>0</v>
      </c>
      <c r="M8061" s="7">
        <v>10.034602076124568</v>
      </c>
      <c r="N8061">
        <v>2</v>
      </c>
      <c r="O8061" t="s">
        <v>138235</v>
      </c>
      <c r="P8061">
        <v>2</v>
      </c>
      <c r="Q8061" t="s">
        <v>56835</v>
      </c>
    </row>
    <row r="8062" spans="1:17" hidden="1" x14ac:dyDescent="0.3">
      <c r="A8062" t="s">
        <v>56837</v>
      </c>
      <c r="B8062" s="3">
        <v>42447.554293981484</v>
      </c>
      <c r="C8062" t="s">
        <v>56839</v>
      </c>
      <c r="D8062" t="s">
        <v>137979</v>
      </c>
      <c r="E8062" t="s">
        <v>137980</v>
      </c>
      <c r="F8062" t="s">
        <v>56840</v>
      </c>
      <c r="G8062">
        <v>1999</v>
      </c>
      <c r="H8062">
        <v>800</v>
      </c>
      <c r="I8062">
        <v>1199</v>
      </c>
      <c r="J8062" t="s">
        <v>56841</v>
      </c>
      <c r="K8062">
        <v>0</v>
      </c>
      <c r="L8062">
        <v>0</v>
      </c>
      <c r="M8062" s="7">
        <v>59.979989994997496</v>
      </c>
      <c r="N8062" t="s">
        <v>23</v>
      </c>
      <c r="O8062" t="s">
        <v>138235</v>
      </c>
      <c r="P8062" t="s">
        <v>23</v>
      </c>
      <c r="Q8062" t="s">
        <v>56844</v>
      </c>
    </row>
    <row r="8063" spans="1:17" hidden="1" x14ac:dyDescent="0.3">
      <c r="A8063" t="s">
        <v>56846</v>
      </c>
      <c r="B8063" s="3">
        <v>42447.554293981484</v>
      </c>
      <c r="C8063" t="s">
        <v>56848</v>
      </c>
      <c r="D8063" t="s">
        <v>137979</v>
      </c>
      <c r="E8063" t="s">
        <v>137990</v>
      </c>
      <c r="F8063" t="s">
        <v>56849</v>
      </c>
      <c r="G8063">
        <v>1495</v>
      </c>
      <c r="H8063">
        <v>595</v>
      </c>
      <c r="I8063">
        <v>900</v>
      </c>
      <c r="J8063" t="s">
        <v>56850</v>
      </c>
      <c r="K8063">
        <v>0</v>
      </c>
      <c r="L8063">
        <v>0</v>
      </c>
      <c r="M8063" s="7">
        <v>60.200668896321076</v>
      </c>
      <c r="N8063" t="s">
        <v>23</v>
      </c>
      <c r="O8063" t="s">
        <v>138235</v>
      </c>
      <c r="P8063" t="s">
        <v>23</v>
      </c>
      <c r="Q8063" t="s">
        <v>7950</v>
      </c>
    </row>
    <row r="8064" spans="1:17" hidden="1" x14ac:dyDescent="0.3">
      <c r="A8064" t="s">
        <v>56854</v>
      </c>
      <c r="B8064" s="3">
        <v>42447.554293981484</v>
      </c>
      <c r="C8064" t="s">
        <v>56658</v>
      </c>
      <c r="D8064" t="s">
        <v>138001</v>
      </c>
      <c r="E8064" t="s">
        <v>138076</v>
      </c>
      <c r="F8064" t="s">
        <v>56823</v>
      </c>
      <c r="G8064">
        <v>35100</v>
      </c>
      <c r="H8064">
        <v>19380</v>
      </c>
      <c r="I8064">
        <v>15720</v>
      </c>
      <c r="J8064" t="s">
        <v>56856</v>
      </c>
      <c r="K8064">
        <v>0</v>
      </c>
      <c r="L8064">
        <v>0</v>
      </c>
      <c r="M8064" s="7">
        <v>44.786324786324791</v>
      </c>
      <c r="N8064" t="s">
        <v>23</v>
      </c>
      <c r="O8064" t="s">
        <v>138235</v>
      </c>
      <c r="P8064" t="s">
        <v>23</v>
      </c>
      <c r="Q8064" t="s">
        <v>56663</v>
      </c>
    </row>
    <row r="8065" spans="1:17" hidden="1" x14ac:dyDescent="0.3">
      <c r="A8065" t="s">
        <v>56859</v>
      </c>
      <c r="B8065" s="3">
        <v>42534.797939814816</v>
      </c>
      <c r="C8065" t="s">
        <v>56862</v>
      </c>
      <c r="D8065" t="s">
        <v>137979</v>
      </c>
      <c r="E8065" t="s">
        <v>137980</v>
      </c>
      <c r="F8065" t="s">
        <v>56863</v>
      </c>
      <c r="G8065">
        <v>1098</v>
      </c>
      <c r="H8065">
        <v>549</v>
      </c>
      <c r="I8065">
        <v>549</v>
      </c>
      <c r="J8065" t="s">
        <v>56864</v>
      </c>
      <c r="K8065">
        <v>0</v>
      </c>
      <c r="L8065">
        <v>0</v>
      </c>
      <c r="M8065" s="7">
        <v>50</v>
      </c>
      <c r="N8065" t="s">
        <v>23</v>
      </c>
      <c r="O8065" t="s">
        <v>138235</v>
      </c>
      <c r="P8065" t="s">
        <v>23</v>
      </c>
      <c r="Q8065" t="s">
        <v>56867</v>
      </c>
    </row>
    <row r="8066" spans="1:17" hidden="1" x14ac:dyDescent="0.3">
      <c r="A8066" t="s">
        <v>56869</v>
      </c>
      <c r="B8066" s="3">
        <v>42534.797939814816</v>
      </c>
      <c r="C8066" t="s">
        <v>56871</v>
      </c>
      <c r="D8066" t="s">
        <v>137979</v>
      </c>
      <c r="E8066" t="s">
        <v>137980</v>
      </c>
      <c r="F8066" t="s">
        <v>56872</v>
      </c>
      <c r="G8066">
        <v>618</v>
      </c>
      <c r="H8066">
        <v>340</v>
      </c>
      <c r="I8066">
        <v>278</v>
      </c>
      <c r="J8066" t="s">
        <v>56873</v>
      </c>
      <c r="K8066">
        <v>0</v>
      </c>
      <c r="L8066">
        <v>0</v>
      </c>
      <c r="M8066" s="7">
        <v>44.983818770226534</v>
      </c>
      <c r="N8066" t="s">
        <v>23</v>
      </c>
      <c r="O8066" t="s">
        <v>138235</v>
      </c>
      <c r="P8066" t="s">
        <v>23</v>
      </c>
      <c r="Q8066" t="s">
        <v>7813</v>
      </c>
    </row>
    <row r="8067" spans="1:17" hidden="1" x14ac:dyDescent="0.3">
      <c r="A8067" t="s">
        <v>56877</v>
      </c>
      <c r="B8067" s="3">
        <v>42531.712557870371</v>
      </c>
      <c r="C8067" t="s">
        <v>56880</v>
      </c>
      <c r="D8067" t="s">
        <v>137979</v>
      </c>
      <c r="E8067" t="s">
        <v>137980</v>
      </c>
      <c r="F8067" t="s">
        <v>56881</v>
      </c>
      <c r="J8067" t="s">
        <v>56882</v>
      </c>
      <c r="K8067">
        <v>0</v>
      </c>
      <c r="L8067">
        <v>0</v>
      </c>
      <c r="M8067" s="7"/>
      <c r="N8067" t="s">
        <v>23</v>
      </c>
      <c r="O8067" t="s">
        <v>138235</v>
      </c>
      <c r="P8067" t="s">
        <v>23</v>
      </c>
      <c r="Q8067" t="s">
        <v>56885</v>
      </c>
    </row>
    <row r="8068" spans="1:17" hidden="1" x14ac:dyDescent="0.3">
      <c r="A8068" t="s">
        <v>56887</v>
      </c>
      <c r="B8068" s="3">
        <v>42531.712557870371</v>
      </c>
      <c r="C8068" t="s">
        <v>56889</v>
      </c>
      <c r="D8068" t="s">
        <v>138024</v>
      </c>
      <c r="E8068" t="s">
        <v>138100</v>
      </c>
      <c r="F8068" t="s">
        <v>56890</v>
      </c>
      <c r="G8068">
        <v>1200</v>
      </c>
      <c r="H8068">
        <v>799</v>
      </c>
      <c r="I8068">
        <v>401</v>
      </c>
      <c r="J8068" t="s">
        <v>56891</v>
      </c>
      <c r="K8068">
        <v>0</v>
      </c>
      <c r="L8068">
        <v>0</v>
      </c>
      <c r="M8068" s="7">
        <v>33.416666666666664</v>
      </c>
      <c r="N8068" t="s">
        <v>23</v>
      </c>
      <c r="O8068" t="s">
        <v>138235</v>
      </c>
      <c r="P8068" t="s">
        <v>23</v>
      </c>
      <c r="Q8068" t="s">
        <v>56894</v>
      </c>
    </row>
    <row r="8069" spans="1:17" hidden="1" x14ac:dyDescent="0.3">
      <c r="A8069" t="s">
        <v>56896</v>
      </c>
      <c r="B8069" s="3">
        <v>42531.712557870371</v>
      </c>
      <c r="C8069" t="s">
        <v>56898</v>
      </c>
      <c r="D8069" t="s">
        <v>138039</v>
      </c>
      <c r="E8069" t="s">
        <v>138122</v>
      </c>
      <c r="F8069" t="s">
        <v>56899</v>
      </c>
      <c r="G8069">
        <v>1999</v>
      </c>
      <c r="H8069">
        <v>1661</v>
      </c>
      <c r="I8069">
        <v>338</v>
      </c>
      <c r="J8069" t="s">
        <v>56900</v>
      </c>
      <c r="K8069">
        <v>0</v>
      </c>
      <c r="L8069">
        <v>0</v>
      </c>
      <c r="M8069" s="7">
        <v>16.908454227113555</v>
      </c>
      <c r="N8069" t="s">
        <v>23</v>
      </c>
      <c r="O8069" t="s">
        <v>138235</v>
      </c>
      <c r="P8069" t="s">
        <v>23</v>
      </c>
      <c r="Q8069" t="s">
        <v>56903</v>
      </c>
    </row>
    <row r="8070" spans="1:17" hidden="1" x14ac:dyDescent="0.3">
      <c r="A8070" t="s">
        <v>56905</v>
      </c>
      <c r="B8070" s="3">
        <v>42531.712557870371</v>
      </c>
      <c r="C8070" t="s">
        <v>56907</v>
      </c>
      <c r="D8070" t="s">
        <v>137979</v>
      </c>
      <c r="E8070" t="s">
        <v>137980</v>
      </c>
      <c r="F8070" t="s">
        <v>56908</v>
      </c>
      <c r="G8070">
        <v>1399</v>
      </c>
      <c r="H8070">
        <v>1299</v>
      </c>
      <c r="I8070">
        <v>100</v>
      </c>
      <c r="J8070" t="s">
        <v>56909</v>
      </c>
      <c r="K8070">
        <v>0</v>
      </c>
      <c r="L8070">
        <v>0</v>
      </c>
      <c r="M8070" s="7">
        <v>7.147962830593281</v>
      </c>
      <c r="N8070" t="s">
        <v>23</v>
      </c>
      <c r="O8070" t="s">
        <v>138235</v>
      </c>
      <c r="P8070" t="s">
        <v>23</v>
      </c>
      <c r="Q8070" t="s">
        <v>56912</v>
      </c>
    </row>
    <row r="8071" spans="1:17" hidden="1" x14ac:dyDescent="0.3">
      <c r="A8071" t="s">
        <v>56914</v>
      </c>
      <c r="B8071" s="3">
        <v>42373.121516203704</v>
      </c>
      <c r="C8071" t="s">
        <v>11310</v>
      </c>
      <c r="D8071" t="s">
        <v>138027</v>
      </c>
      <c r="E8071" t="s">
        <v>138085</v>
      </c>
      <c r="F8071" t="s">
        <v>11311</v>
      </c>
      <c r="G8071">
        <v>1140</v>
      </c>
      <c r="H8071">
        <v>659</v>
      </c>
      <c r="I8071">
        <v>481</v>
      </c>
      <c r="J8071" t="s">
        <v>56917</v>
      </c>
      <c r="K8071">
        <v>0</v>
      </c>
      <c r="L8071">
        <v>0</v>
      </c>
      <c r="M8071" s="7">
        <v>42.192982456140349</v>
      </c>
      <c r="N8071" t="s">
        <v>23</v>
      </c>
      <c r="O8071" t="s">
        <v>138235</v>
      </c>
      <c r="P8071" t="s">
        <v>23</v>
      </c>
      <c r="Q8071" t="s">
        <v>11038</v>
      </c>
    </row>
    <row r="8072" spans="1:17" hidden="1" x14ac:dyDescent="0.3">
      <c r="A8072" t="s">
        <v>56921</v>
      </c>
      <c r="B8072" s="3">
        <v>42373.121516203704</v>
      </c>
      <c r="C8072" t="s">
        <v>56923</v>
      </c>
      <c r="D8072" t="s">
        <v>137979</v>
      </c>
      <c r="E8072" t="s">
        <v>137996</v>
      </c>
      <c r="F8072" t="s">
        <v>56924</v>
      </c>
      <c r="G8072">
        <v>2199</v>
      </c>
      <c r="H8072">
        <v>1649</v>
      </c>
      <c r="I8072">
        <v>550</v>
      </c>
      <c r="J8072" t="s">
        <v>56925</v>
      </c>
      <c r="K8072">
        <v>0</v>
      </c>
      <c r="L8072">
        <v>0</v>
      </c>
      <c r="M8072" s="7">
        <v>25.011368804001822</v>
      </c>
      <c r="N8072" t="s">
        <v>23</v>
      </c>
      <c r="O8072" t="s">
        <v>138235</v>
      </c>
      <c r="P8072" t="s">
        <v>23</v>
      </c>
    </row>
    <row r="8073" spans="1:17" hidden="1" x14ac:dyDescent="0.3">
      <c r="A8073" t="s">
        <v>56929</v>
      </c>
      <c r="B8073" s="3">
        <v>42373.121516203704</v>
      </c>
      <c r="C8073" t="s">
        <v>56931</v>
      </c>
      <c r="D8073" t="s">
        <v>137992</v>
      </c>
      <c r="E8073" t="s">
        <v>138065</v>
      </c>
      <c r="F8073" t="s">
        <v>56932</v>
      </c>
      <c r="G8073">
        <v>999</v>
      </c>
      <c r="H8073">
        <v>625</v>
      </c>
      <c r="I8073">
        <v>374</v>
      </c>
      <c r="J8073" t="s">
        <v>56933</v>
      </c>
      <c r="K8073">
        <v>0</v>
      </c>
      <c r="L8073">
        <v>0</v>
      </c>
      <c r="M8073" s="7">
        <v>37.437437437437438</v>
      </c>
      <c r="N8073" t="s">
        <v>23</v>
      </c>
      <c r="O8073" t="s">
        <v>138235</v>
      </c>
      <c r="P8073" t="s">
        <v>23</v>
      </c>
    </row>
    <row r="8074" spans="1:17" hidden="1" x14ac:dyDescent="0.3">
      <c r="A8074" t="s">
        <v>56937</v>
      </c>
      <c r="B8074" s="3">
        <v>42373.121516203704</v>
      </c>
      <c r="C8074" t="s">
        <v>56939</v>
      </c>
      <c r="D8074" t="s">
        <v>137979</v>
      </c>
      <c r="E8074" t="s">
        <v>137980</v>
      </c>
      <c r="F8074" t="s">
        <v>56940</v>
      </c>
      <c r="G8074">
        <v>1079</v>
      </c>
      <c r="H8074">
        <v>827</v>
      </c>
      <c r="I8074">
        <v>252</v>
      </c>
      <c r="J8074" t="s">
        <v>56941</v>
      </c>
      <c r="K8074">
        <v>0</v>
      </c>
      <c r="L8074">
        <v>0</v>
      </c>
      <c r="M8074" s="7">
        <v>23.354958294717331</v>
      </c>
      <c r="N8074" t="s">
        <v>23</v>
      </c>
      <c r="O8074" t="s">
        <v>138235</v>
      </c>
      <c r="P8074" t="s">
        <v>23</v>
      </c>
    </row>
    <row r="8075" spans="1:17" hidden="1" x14ac:dyDescent="0.3">
      <c r="A8075" t="s">
        <v>56945</v>
      </c>
      <c r="B8075" s="3">
        <v>42376.472511574073</v>
      </c>
      <c r="C8075" t="s">
        <v>56948</v>
      </c>
      <c r="D8075" t="s">
        <v>138005</v>
      </c>
      <c r="E8075" t="s">
        <v>138006</v>
      </c>
      <c r="F8075" t="s">
        <v>56949</v>
      </c>
      <c r="G8075">
        <v>1100</v>
      </c>
      <c r="H8075">
        <v>899</v>
      </c>
      <c r="I8075">
        <v>201</v>
      </c>
      <c r="J8075" t="s">
        <v>56950</v>
      </c>
      <c r="K8075">
        <v>0</v>
      </c>
      <c r="L8075">
        <v>0</v>
      </c>
      <c r="M8075" s="7">
        <v>18.272727272727273</v>
      </c>
      <c r="N8075" t="s">
        <v>23</v>
      </c>
      <c r="O8075" t="s">
        <v>138235</v>
      </c>
      <c r="P8075" t="s">
        <v>23</v>
      </c>
      <c r="Q8075" t="s">
        <v>56953</v>
      </c>
    </row>
    <row r="8076" spans="1:17" hidden="1" x14ac:dyDescent="0.3">
      <c r="A8076" t="s">
        <v>56955</v>
      </c>
      <c r="B8076" s="3">
        <v>42376.472511574073</v>
      </c>
      <c r="C8076" t="s">
        <v>56957</v>
      </c>
      <c r="D8076" t="s">
        <v>138005</v>
      </c>
      <c r="E8076" t="s">
        <v>138006</v>
      </c>
      <c r="F8076" t="s">
        <v>56949</v>
      </c>
      <c r="G8076">
        <v>800</v>
      </c>
      <c r="H8076">
        <v>499</v>
      </c>
      <c r="I8076">
        <v>301</v>
      </c>
      <c r="J8076" t="s">
        <v>56958</v>
      </c>
      <c r="K8076">
        <v>5</v>
      </c>
      <c r="L8076">
        <v>0</v>
      </c>
      <c r="M8076" s="7">
        <v>37.625</v>
      </c>
      <c r="N8076">
        <v>5</v>
      </c>
      <c r="O8076" t="s">
        <v>138235</v>
      </c>
      <c r="P8076">
        <v>5</v>
      </c>
      <c r="Q8076" t="s">
        <v>56961</v>
      </c>
    </row>
    <row r="8077" spans="1:17" hidden="1" x14ac:dyDescent="0.3">
      <c r="A8077" t="s">
        <v>56963</v>
      </c>
      <c r="B8077" s="3">
        <v>42376.472511574073</v>
      </c>
      <c r="C8077" t="s">
        <v>56965</v>
      </c>
      <c r="D8077" t="s">
        <v>138005</v>
      </c>
      <c r="E8077" t="s">
        <v>138006</v>
      </c>
      <c r="F8077" t="s">
        <v>56949</v>
      </c>
      <c r="G8077">
        <v>2598</v>
      </c>
      <c r="H8077">
        <v>1299</v>
      </c>
      <c r="I8077">
        <v>1299</v>
      </c>
      <c r="J8077" t="s">
        <v>56966</v>
      </c>
      <c r="K8077">
        <v>0</v>
      </c>
      <c r="L8077">
        <v>0</v>
      </c>
      <c r="M8077" s="7">
        <v>50</v>
      </c>
      <c r="N8077" t="s">
        <v>23</v>
      </c>
      <c r="O8077" t="s">
        <v>138235</v>
      </c>
      <c r="P8077" t="s">
        <v>23</v>
      </c>
      <c r="Q8077" t="s">
        <v>56969</v>
      </c>
    </row>
    <row r="8078" spans="1:17" hidden="1" x14ac:dyDescent="0.3">
      <c r="A8078" t="s">
        <v>56971</v>
      </c>
      <c r="B8078" s="3">
        <v>42376.472511574073</v>
      </c>
      <c r="C8078" t="s">
        <v>56973</v>
      </c>
      <c r="D8078" t="s">
        <v>138005</v>
      </c>
      <c r="E8078" t="s">
        <v>138006</v>
      </c>
      <c r="F8078" t="s">
        <v>56949</v>
      </c>
      <c r="J8078" t="s">
        <v>56974</v>
      </c>
      <c r="K8078">
        <v>0</v>
      </c>
      <c r="L8078">
        <v>1</v>
      </c>
      <c r="M8078" s="7"/>
      <c r="N8078" t="s">
        <v>23</v>
      </c>
      <c r="O8078" t="s">
        <v>138119</v>
      </c>
      <c r="P8078" t="s">
        <v>23</v>
      </c>
      <c r="Q8078" t="s">
        <v>56977</v>
      </c>
    </row>
    <row r="8079" spans="1:17" hidden="1" x14ac:dyDescent="0.3">
      <c r="A8079" t="s">
        <v>56979</v>
      </c>
      <c r="B8079" s="3">
        <v>42376.472511574073</v>
      </c>
      <c r="C8079" t="s">
        <v>56981</v>
      </c>
      <c r="D8079" t="s">
        <v>138005</v>
      </c>
      <c r="E8079" t="s">
        <v>138006</v>
      </c>
      <c r="F8079" t="s">
        <v>56949</v>
      </c>
      <c r="G8079">
        <v>950</v>
      </c>
      <c r="H8079">
        <v>899</v>
      </c>
      <c r="I8079">
        <v>51</v>
      </c>
      <c r="J8079" t="s">
        <v>56982</v>
      </c>
      <c r="K8079">
        <v>0</v>
      </c>
      <c r="L8079">
        <v>0</v>
      </c>
      <c r="M8079" s="7">
        <v>5.3684210526315796</v>
      </c>
      <c r="N8079" t="s">
        <v>23</v>
      </c>
      <c r="O8079" t="s">
        <v>138235</v>
      </c>
      <c r="P8079" t="s">
        <v>23</v>
      </c>
      <c r="Q8079" t="s">
        <v>56985</v>
      </c>
    </row>
    <row r="8080" spans="1:17" hidden="1" x14ac:dyDescent="0.3">
      <c r="A8080" t="s">
        <v>56987</v>
      </c>
      <c r="B8080" s="3">
        <v>42376.472511574073</v>
      </c>
      <c r="C8080" t="s">
        <v>56948</v>
      </c>
      <c r="D8080" t="s">
        <v>138005</v>
      </c>
      <c r="E8080" t="s">
        <v>138006</v>
      </c>
      <c r="F8080" t="s">
        <v>56949</v>
      </c>
      <c r="G8080">
        <v>1800</v>
      </c>
      <c r="H8080">
        <v>1400</v>
      </c>
      <c r="I8080">
        <v>400</v>
      </c>
      <c r="J8080" t="s">
        <v>56989</v>
      </c>
      <c r="K8080">
        <v>0</v>
      </c>
      <c r="L8080">
        <v>0</v>
      </c>
      <c r="M8080" s="7">
        <v>22.222222222222221</v>
      </c>
      <c r="N8080" t="s">
        <v>23</v>
      </c>
      <c r="O8080" t="s">
        <v>138235</v>
      </c>
      <c r="P8080" t="s">
        <v>23</v>
      </c>
      <c r="Q8080" t="s">
        <v>56953</v>
      </c>
    </row>
    <row r="8081" spans="1:17" hidden="1" x14ac:dyDescent="0.3">
      <c r="A8081" t="s">
        <v>56993</v>
      </c>
      <c r="B8081" s="3">
        <v>42376.472511574073</v>
      </c>
      <c r="C8081" t="s">
        <v>56995</v>
      </c>
      <c r="D8081" t="s">
        <v>138005</v>
      </c>
      <c r="E8081" t="s">
        <v>138006</v>
      </c>
      <c r="F8081" t="s">
        <v>56949</v>
      </c>
      <c r="J8081" t="s">
        <v>56996</v>
      </c>
      <c r="K8081">
        <v>0</v>
      </c>
      <c r="L8081">
        <v>0</v>
      </c>
      <c r="M8081" s="7"/>
      <c r="N8081" t="s">
        <v>23</v>
      </c>
      <c r="O8081" t="s">
        <v>138235</v>
      </c>
      <c r="P8081" t="s">
        <v>23</v>
      </c>
      <c r="Q8081" t="s">
        <v>56999</v>
      </c>
    </row>
    <row r="8082" spans="1:17" hidden="1" x14ac:dyDescent="0.3">
      <c r="A8082" t="s">
        <v>57001</v>
      </c>
      <c r="B8082" s="3">
        <v>42376.472511574073</v>
      </c>
      <c r="C8082" t="s">
        <v>56948</v>
      </c>
      <c r="D8082" t="s">
        <v>138005</v>
      </c>
      <c r="E8082" t="s">
        <v>138006</v>
      </c>
      <c r="F8082" t="s">
        <v>56949</v>
      </c>
      <c r="G8082">
        <v>499</v>
      </c>
      <c r="H8082">
        <v>350</v>
      </c>
      <c r="I8082">
        <v>149</v>
      </c>
      <c r="J8082" t="s">
        <v>57003</v>
      </c>
      <c r="K8082">
        <v>0</v>
      </c>
      <c r="L8082">
        <v>0</v>
      </c>
      <c r="M8082" s="7">
        <v>29.859719438877757</v>
      </c>
      <c r="N8082" t="s">
        <v>23</v>
      </c>
      <c r="O8082" t="s">
        <v>138235</v>
      </c>
      <c r="P8082" t="s">
        <v>23</v>
      </c>
      <c r="Q8082" t="s">
        <v>56953</v>
      </c>
    </row>
    <row r="8083" spans="1:17" hidden="1" x14ac:dyDescent="0.3">
      <c r="A8083" t="s">
        <v>57007</v>
      </c>
      <c r="B8083" s="3">
        <v>42376.472511574073</v>
      </c>
      <c r="C8083" t="s">
        <v>57009</v>
      </c>
      <c r="D8083" t="s">
        <v>138005</v>
      </c>
      <c r="E8083" t="s">
        <v>138006</v>
      </c>
      <c r="F8083" t="s">
        <v>56949</v>
      </c>
      <c r="G8083">
        <v>799</v>
      </c>
      <c r="H8083">
        <v>469</v>
      </c>
      <c r="I8083">
        <v>330</v>
      </c>
      <c r="J8083" t="s">
        <v>57010</v>
      </c>
      <c r="K8083">
        <v>0</v>
      </c>
      <c r="L8083">
        <v>0</v>
      </c>
      <c r="M8083" s="7">
        <v>41.301627033792236</v>
      </c>
      <c r="N8083" t="s">
        <v>23</v>
      </c>
      <c r="O8083" t="s">
        <v>138235</v>
      </c>
      <c r="P8083" t="s">
        <v>23</v>
      </c>
      <c r="Q8083" t="s">
        <v>57013</v>
      </c>
    </row>
    <row r="8084" spans="1:17" hidden="1" x14ac:dyDescent="0.3">
      <c r="A8084" t="s">
        <v>57015</v>
      </c>
      <c r="B8084" s="3">
        <v>42376.472511574073</v>
      </c>
      <c r="C8084" t="s">
        <v>57017</v>
      </c>
      <c r="D8084" t="s">
        <v>138005</v>
      </c>
      <c r="E8084" t="s">
        <v>138006</v>
      </c>
      <c r="F8084" t="s">
        <v>56949</v>
      </c>
      <c r="G8084">
        <v>899</v>
      </c>
      <c r="H8084">
        <v>899</v>
      </c>
      <c r="I8084">
        <v>0</v>
      </c>
      <c r="J8084" t="s">
        <v>57018</v>
      </c>
      <c r="K8084">
        <v>0</v>
      </c>
      <c r="L8084">
        <v>0</v>
      </c>
      <c r="M8084" s="7">
        <v>0</v>
      </c>
      <c r="N8084" t="s">
        <v>23</v>
      </c>
      <c r="O8084" t="s">
        <v>138235</v>
      </c>
      <c r="P8084" t="s">
        <v>23</v>
      </c>
      <c r="Q8084" t="s">
        <v>57021</v>
      </c>
    </row>
    <row r="8085" spans="1:17" hidden="1" x14ac:dyDescent="0.3">
      <c r="A8085" t="s">
        <v>57023</v>
      </c>
      <c r="B8085" s="3">
        <v>42376.472511574073</v>
      </c>
      <c r="C8085" t="s">
        <v>57025</v>
      </c>
      <c r="D8085" t="s">
        <v>138005</v>
      </c>
      <c r="E8085" t="s">
        <v>138006</v>
      </c>
      <c r="F8085" t="s">
        <v>56949</v>
      </c>
      <c r="G8085">
        <v>1299</v>
      </c>
      <c r="H8085">
        <v>749</v>
      </c>
      <c r="I8085">
        <v>550</v>
      </c>
      <c r="J8085" t="s">
        <v>57026</v>
      </c>
      <c r="K8085">
        <v>1</v>
      </c>
      <c r="L8085">
        <v>0</v>
      </c>
      <c r="M8085" s="7">
        <v>42.340261739799843</v>
      </c>
      <c r="N8085">
        <v>1</v>
      </c>
      <c r="O8085" t="s">
        <v>138235</v>
      </c>
      <c r="P8085">
        <v>1</v>
      </c>
      <c r="Q8085" t="s">
        <v>57029</v>
      </c>
    </row>
    <row r="8086" spans="1:17" hidden="1" x14ac:dyDescent="0.3">
      <c r="A8086" t="s">
        <v>57031</v>
      </c>
      <c r="B8086" s="3">
        <v>42376.472511574073</v>
      </c>
      <c r="C8086" t="s">
        <v>57033</v>
      </c>
      <c r="D8086" t="s">
        <v>138005</v>
      </c>
      <c r="E8086" t="s">
        <v>138006</v>
      </c>
      <c r="F8086" t="s">
        <v>56949</v>
      </c>
      <c r="G8086">
        <v>150</v>
      </c>
      <c r="H8086">
        <v>120</v>
      </c>
      <c r="I8086">
        <v>30</v>
      </c>
      <c r="J8086" t="s">
        <v>57034</v>
      </c>
      <c r="K8086">
        <v>0</v>
      </c>
      <c r="L8086">
        <v>0</v>
      </c>
      <c r="M8086" s="7">
        <v>20</v>
      </c>
      <c r="N8086" t="s">
        <v>23</v>
      </c>
      <c r="O8086" t="s">
        <v>138235</v>
      </c>
      <c r="P8086" t="s">
        <v>23</v>
      </c>
      <c r="Q8086" t="s">
        <v>57037</v>
      </c>
    </row>
    <row r="8087" spans="1:17" hidden="1" x14ac:dyDescent="0.3">
      <c r="A8087" t="s">
        <v>57039</v>
      </c>
      <c r="B8087" s="3">
        <v>42376.472511574073</v>
      </c>
      <c r="C8087" t="s">
        <v>57041</v>
      </c>
      <c r="D8087" t="s">
        <v>138005</v>
      </c>
      <c r="E8087" t="s">
        <v>138006</v>
      </c>
      <c r="F8087" t="s">
        <v>56949</v>
      </c>
      <c r="G8087">
        <v>1099</v>
      </c>
      <c r="H8087">
        <v>499</v>
      </c>
      <c r="I8087">
        <v>600</v>
      </c>
      <c r="J8087" t="s">
        <v>57042</v>
      </c>
      <c r="K8087">
        <v>0</v>
      </c>
      <c r="L8087">
        <v>0</v>
      </c>
      <c r="M8087" s="7">
        <v>54.5950864422202</v>
      </c>
      <c r="N8087" t="s">
        <v>23</v>
      </c>
      <c r="O8087" t="s">
        <v>138235</v>
      </c>
      <c r="P8087" t="s">
        <v>23</v>
      </c>
      <c r="Q8087" t="s">
        <v>57045</v>
      </c>
    </row>
    <row r="8088" spans="1:17" hidden="1" x14ac:dyDescent="0.3">
      <c r="A8088" t="s">
        <v>57047</v>
      </c>
      <c r="B8088" s="3">
        <v>42376.472511574073</v>
      </c>
      <c r="C8088" t="s">
        <v>57049</v>
      </c>
      <c r="D8088" t="s">
        <v>138005</v>
      </c>
      <c r="E8088" t="s">
        <v>138006</v>
      </c>
      <c r="F8088" t="s">
        <v>56949</v>
      </c>
      <c r="G8088">
        <v>1350</v>
      </c>
      <c r="H8088">
        <v>870</v>
      </c>
      <c r="I8088">
        <v>480</v>
      </c>
      <c r="J8088" t="s">
        <v>57050</v>
      </c>
      <c r="K8088">
        <v>0</v>
      </c>
      <c r="L8088">
        <v>0</v>
      </c>
      <c r="M8088" s="7">
        <v>35.555555555555557</v>
      </c>
      <c r="N8088" t="s">
        <v>23</v>
      </c>
      <c r="O8088" t="s">
        <v>138235</v>
      </c>
      <c r="P8088" t="s">
        <v>23</v>
      </c>
      <c r="Q8088" t="s">
        <v>57053</v>
      </c>
    </row>
    <row r="8089" spans="1:17" hidden="1" x14ac:dyDescent="0.3">
      <c r="A8089" t="s">
        <v>57055</v>
      </c>
      <c r="B8089" s="3">
        <v>42376.472511574073</v>
      </c>
      <c r="C8089" t="s">
        <v>57057</v>
      </c>
      <c r="D8089" t="s">
        <v>138005</v>
      </c>
      <c r="E8089" t="s">
        <v>138006</v>
      </c>
      <c r="F8089" t="s">
        <v>56949</v>
      </c>
      <c r="G8089">
        <v>499</v>
      </c>
      <c r="H8089">
        <v>320</v>
      </c>
      <c r="I8089">
        <v>179</v>
      </c>
      <c r="J8089" t="s">
        <v>57058</v>
      </c>
      <c r="K8089">
        <v>2</v>
      </c>
      <c r="L8089">
        <v>0</v>
      </c>
      <c r="M8089" s="7">
        <v>35.871743486973948</v>
      </c>
      <c r="N8089">
        <v>2</v>
      </c>
      <c r="O8089" t="s">
        <v>138235</v>
      </c>
      <c r="P8089">
        <v>2</v>
      </c>
      <c r="Q8089" t="s">
        <v>57061</v>
      </c>
    </row>
    <row r="8090" spans="1:17" hidden="1" x14ac:dyDescent="0.3">
      <c r="A8090" t="s">
        <v>57063</v>
      </c>
      <c r="B8090" s="3">
        <v>42376.472511574073</v>
      </c>
      <c r="C8090" t="s">
        <v>57065</v>
      </c>
      <c r="D8090" t="s">
        <v>137983</v>
      </c>
      <c r="E8090" t="s">
        <v>137984</v>
      </c>
      <c r="F8090" t="s">
        <v>13062</v>
      </c>
      <c r="G8090">
        <v>899</v>
      </c>
      <c r="H8090">
        <v>499</v>
      </c>
      <c r="I8090">
        <v>400</v>
      </c>
      <c r="J8090" t="s">
        <v>57066</v>
      </c>
      <c r="K8090">
        <v>0</v>
      </c>
      <c r="L8090">
        <v>0</v>
      </c>
      <c r="M8090" s="7">
        <v>44.493882091212456</v>
      </c>
      <c r="N8090" t="s">
        <v>23</v>
      </c>
      <c r="O8090" t="s">
        <v>138235</v>
      </c>
      <c r="P8090" t="s">
        <v>23</v>
      </c>
    </row>
    <row r="8091" spans="1:17" hidden="1" x14ac:dyDescent="0.3">
      <c r="A8091" t="s">
        <v>57070</v>
      </c>
      <c r="B8091" s="3">
        <v>42376.472511574073</v>
      </c>
      <c r="C8091" t="s">
        <v>57072</v>
      </c>
      <c r="D8091" t="s">
        <v>137983</v>
      </c>
      <c r="E8091" t="s">
        <v>137984</v>
      </c>
      <c r="F8091" t="s">
        <v>13062</v>
      </c>
      <c r="G8091">
        <v>648</v>
      </c>
      <c r="H8091">
        <v>349</v>
      </c>
      <c r="I8091">
        <v>299</v>
      </c>
      <c r="J8091" t="s">
        <v>57073</v>
      </c>
      <c r="K8091">
        <v>0</v>
      </c>
      <c r="L8091">
        <v>0</v>
      </c>
      <c r="M8091" s="7">
        <v>46.141975308641975</v>
      </c>
      <c r="N8091" t="s">
        <v>23</v>
      </c>
      <c r="O8091" t="s">
        <v>138235</v>
      </c>
      <c r="P8091" t="s">
        <v>23</v>
      </c>
    </row>
    <row r="8092" spans="1:17" hidden="1" x14ac:dyDescent="0.3">
      <c r="A8092" t="s">
        <v>57077</v>
      </c>
      <c r="B8092" s="3">
        <v>42376.472511574073</v>
      </c>
      <c r="C8092" t="s">
        <v>57049</v>
      </c>
      <c r="D8092" t="s">
        <v>138005</v>
      </c>
      <c r="E8092" t="s">
        <v>138006</v>
      </c>
      <c r="F8092" t="s">
        <v>56949</v>
      </c>
      <c r="G8092">
        <v>1350</v>
      </c>
      <c r="H8092">
        <v>870</v>
      </c>
      <c r="I8092">
        <v>480</v>
      </c>
      <c r="J8092" t="s">
        <v>57079</v>
      </c>
      <c r="K8092">
        <v>0</v>
      </c>
      <c r="L8092">
        <v>0</v>
      </c>
      <c r="M8092" s="7">
        <v>35.555555555555557</v>
      </c>
      <c r="N8092" t="s">
        <v>23</v>
      </c>
      <c r="O8092" t="s">
        <v>138235</v>
      </c>
      <c r="P8092" t="s">
        <v>23</v>
      </c>
      <c r="Q8092" t="s">
        <v>57053</v>
      </c>
    </row>
    <row r="8093" spans="1:17" hidden="1" x14ac:dyDescent="0.3">
      <c r="A8093" t="s">
        <v>57083</v>
      </c>
      <c r="B8093" s="3">
        <v>42376.472511574073</v>
      </c>
      <c r="C8093" t="s">
        <v>57085</v>
      </c>
      <c r="D8093" t="s">
        <v>137983</v>
      </c>
      <c r="E8093" t="s">
        <v>137984</v>
      </c>
      <c r="F8093" t="s">
        <v>13062</v>
      </c>
      <c r="G8093">
        <v>1399</v>
      </c>
      <c r="H8093">
        <v>549</v>
      </c>
      <c r="I8093">
        <v>850</v>
      </c>
      <c r="J8093" t="s">
        <v>57086</v>
      </c>
      <c r="K8093">
        <v>0</v>
      </c>
      <c r="L8093">
        <v>1</v>
      </c>
      <c r="M8093" s="7">
        <v>60.757684060042884</v>
      </c>
      <c r="N8093" t="s">
        <v>23</v>
      </c>
      <c r="O8093" t="s">
        <v>138119</v>
      </c>
      <c r="P8093" t="s">
        <v>23</v>
      </c>
    </row>
    <row r="8094" spans="1:17" hidden="1" x14ac:dyDescent="0.3">
      <c r="A8094" t="s">
        <v>57090</v>
      </c>
      <c r="B8094" s="3">
        <v>42376.472511574073</v>
      </c>
      <c r="C8094" t="s">
        <v>57072</v>
      </c>
      <c r="D8094" t="s">
        <v>137983</v>
      </c>
      <c r="E8094" t="s">
        <v>137984</v>
      </c>
      <c r="F8094" t="s">
        <v>13062</v>
      </c>
      <c r="G8094">
        <v>648</v>
      </c>
      <c r="H8094">
        <v>349</v>
      </c>
      <c r="I8094">
        <v>299</v>
      </c>
      <c r="J8094" t="s">
        <v>57092</v>
      </c>
      <c r="K8094">
        <v>0</v>
      </c>
      <c r="L8094">
        <v>0</v>
      </c>
      <c r="M8094" s="7">
        <v>46.141975308641975</v>
      </c>
      <c r="N8094" t="s">
        <v>23</v>
      </c>
      <c r="O8094" t="s">
        <v>138235</v>
      </c>
      <c r="P8094" t="s">
        <v>23</v>
      </c>
    </row>
    <row r="8095" spans="1:17" hidden="1" x14ac:dyDescent="0.3">
      <c r="A8095" t="s">
        <v>57094</v>
      </c>
      <c r="B8095" s="3">
        <v>42376.472511574073</v>
      </c>
      <c r="C8095" t="s">
        <v>57033</v>
      </c>
      <c r="D8095" t="s">
        <v>138005</v>
      </c>
      <c r="E8095" t="s">
        <v>138006</v>
      </c>
      <c r="F8095" t="s">
        <v>56949</v>
      </c>
      <c r="G8095">
        <v>250</v>
      </c>
      <c r="H8095">
        <v>210</v>
      </c>
      <c r="I8095">
        <v>40</v>
      </c>
      <c r="J8095" t="s">
        <v>57096</v>
      </c>
      <c r="K8095">
        <v>0</v>
      </c>
      <c r="L8095">
        <v>0</v>
      </c>
      <c r="M8095" s="7">
        <v>16</v>
      </c>
      <c r="N8095" t="s">
        <v>23</v>
      </c>
      <c r="O8095" t="s">
        <v>138235</v>
      </c>
      <c r="P8095" t="s">
        <v>23</v>
      </c>
      <c r="Q8095" t="s">
        <v>57037</v>
      </c>
    </row>
    <row r="8096" spans="1:17" hidden="1" x14ac:dyDescent="0.3">
      <c r="A8096" t="s">
        <v>57099</v>
      </c>
      <c r="B8096" s="3">
        <v>42376.472511574073</v>
      </c>
      <c r="C8096" t="s">
        <v>57101</v>
      </c>
      <c r="D8096" t="s">
        <v>138005</v>
      </c>
      <c r="E8096" t="s">
        <v>138006</v>
      </c>
      <c r="F8096" t="s">
        <v>56949</v>
      </c>
      <c r="G8096">
        <v>1999</v>
      </c>
      <c r="H8096">
        <v>1399</v>
      </c>
      <c r="I8096">
        <v>600</v>
      </c>
      <c r="J8096" t="s">
        <v>57102</v>
      </c>
      <c r="K8096">
        <v>0</v>
      </c>
      <c r="L8096">
        <v>0</v>
      </c>
      <c r="M8096" s="7">
        <v>30.015007503751878</v>
      </c>
      <c r="N8096" t="s">
        <v>23</v>
      </c>
      <c r="O8096" t="s">
        <v>138235</v>
      </c>
      <c r="P8096" t="s">
        <v>23</v>
      </c>
      <c r="Q8096" t="s">
        <v>56953</v>
      </c>
    </row>
    <row r="8097" spans="1:17" hidden="1" x14ac:dyDescent="0.3">
      <c r="A8097" t="s">
        <v>57106</v>
      </c>
      <c r="B8097" s="3">
        <v>42376.472511574073</v>
      </c>
      <c r="C8097" t="s">
        <v>57108</v>
      </c>
      <c r="D8097" t="s">
        <v>138005</v>
      </c>
      <c r="E8097" t="s">
        <v>138006</v>
      </c>
      <c r="F8097" t="s">
        <v>56949</v>
      </c>
      <c r="G8097">
        <v>2400</v>
      </c>
      <c r="H8097">
        <v>660</v>
      </c>
      <c r="I8097">
        <v>1740</v>
      </c>
      <c r="J8097" t="s">
        <v>57109</v>
      </c>
      <c r="K8097">
        <v>0</v>
      </c>
      <c r="L8097">
        <v>0</v>
      </c>
      <c r="M8097" s="7">
        <v>72.5</v>
      </c>
      <c r="N8097" t="s">
        <v>23</v>
      </c>
      <c r="O8097" t="s">
        <v>138235</v>
      </c>
      <c r="P8097" t="s">
        <v>23</v>
      </c>
      <c r="Q8097" t="s">
        <v>57112</v>
      </c>
    </row>
    <row r="8098" spans="1:17" hidden="1" x14ac:dyDescent="0.3">
      <c r="A8098" t="s">
        <v>57114</v>
      </c>
      <c r="B8098" s="3">
        <v>42376.472511574073</v>
      </c>
      <c r="C8098" t="s">
        <v>57116</v>
      </c>
      <c r="D8098" t="s">
        <v>137983</v>
      </c>
      <c r="E8098" t="s">
        <v>137984</v>
      </c>
      <c r="F8098" t="s">
        <v>4361</v>
      </c>
      <c r="G8098">
        <v>999</v>
      </c>
      <c r="H8098">
        <v>419</v>
      </c>
      <c r="I8098">
        <v>580</v>
      </c>
      <c r="J8098" t="s">
        <v>57117</v>
      </c>
      <c r="K8098">
        <v>0</v>
      </c>
      <c r="L8098">
        <v>0</v>
      </c>
      <c r="M8098" s="7">
        <v>58.058058058058059</v>
      </c>
      <c r="N8098" t="s">
        <v>23</v>
      </c>
      <c r="O8098" t="s">
        <v>138235</v>
      </c>
      <c r="P8098" t="s">
        <v>23</v>
      </c>
    </row>
    <row r="8099" spans="1:17" hidden="1" x14ac:dyDescent="0.3">
      <c r="A8099" t="s">
        <v>57121</v>
      </c>
      <c r="B8099" s="3">
        <v>42376.472511574073</v>
      </c>
      <c r="C8099" t="s">
        <v>57123</v>
      </c>
      <c r="D8099" t="s">
        <v>138077</v>
      </c>
      <c r="E8099" t="s">
        <v>138166</v>
      </c>
      <c r="F8099" t="s">
        <v>57124</v>
      </c>
      <c r="G8099">
        <v>250</v>
      </c>
      <c r="H8099">
        <v>172</v>
      </c>
      <c r="I8099">
        <v>78</v>
      </c>
      <c r="J8099" t="s">
        <v>57125</v>
      </c>
      <c r="K8099">
        <v>0</v>
      </c>
      <c r="L8099">
        <v>1</v>
      </c>
      <c r="M8099" s="7">
        <v>31.2</v>
      </c>
      <c r="N8099" t="s">
        <v>23</v>
      </c>
      <c r="O8099" t="s">
        <v>138119</v>
      </c>
      <c r="P8099" t="s">
        <v>23</v>
      </c>
      <c r="Q8099" t="s">
        <v>57128</v>
      </c>
    </row>
    <row r="8100" spans="1:17" hidden="1" x14ac:dyDescent="0.3">
      <c r="A8100" t="s">
        <v>57130</v>
      </c>
      <c r="B8100" s="3">
        <v>42376.472511574073</v>
      </c>
      <c r="C8100" t="s">
        <v>57116</v>
      </c>
      <c r="D8100" t="s">
        <v>137983</v>
      </c>
      <c r="E8100" t="s">
        <v>137984</v>
      </c>
      <c r="F8100" t="s">
        <v>4361</v>
      </c>
      <c r="G8100">
        <v>999</v>
      </c>
      <c r="H8100">
        <v>419</v>
      </c>
      <c r="I8100">
        <v>580</v>
      </c>
      <c r="J8100" t="s">
        <v>57132</v>
      </c>
      <c r="K8100">
        <v>0</v>
      </c>
      <c r="L8100">
        <v>0</v>
      </c>
      <c r="M8100" s="7">
        <v>58.058058058058059</v>
      </c>
      <c r="N8100" t="s">
        <v>23</v>
      </c>
      <c r="O8100" t="s">
        <v>138235</v>
      </c>
      <c r="P8100" t="s">
        <v>23</v>
      </c>
    </row>
    <row r="8101" spans="1:17" hidden="1" x14ac:dyDescent="0.3">
      <c r="A8101" t="s">
        <v>57135</v>
      </c>
      <c r="B8101" s="3">
        <v>42376.472511574073</v>
      </c>
      <c r="C8101" t="s">
        <v>57025</v>
      </c>
      <c r="D8101" t="s">
        <v>138005</v>
      </c>
      <c r="E8101" t="s">
        <v>138006</v>
      </c>
      <c r="F8101" t="s">
        <v>56949</v>
      </c>
      <c r="G8101">
        <v>1050</v>
      </c>
      <c r="H8101">
        <v>699</v>
      </c>
      <c r="I8101">
        <v>351</v>
      </c>
      <c r="J8101" t="s">
        <v>57137</v>
      </c>
      <c r="K8101">
        <v>3</v>
      </c>
      <c r="L8101">
        <v>0</v>
      </c>
      <c r="M8101" s="7">
        <v>33.428571428571431</v>
      </c>
      <c r="N8101">
        <v>3</v>
      </c>
      <c r="O8101" t="s">
        <v>138235</v>
      </c>
      <c r="P8101">
        <v>3</v>
      </c>
      <c r="Q8101" t="s">
        <v>57029</v>
      </c>
    </row>
    <row r="8102" spans="1:17" hidden="1" x14ac:dyDescent="0.3">
      <c r="A8102" t="s">
        <v>57141</v>
      </c>
      <c r="B8102" s="3">
        <v>42376.472511574073</v>
      </c>
      <c r="C8102" t="s">
        <v>57116</v>
      </c>
      <c r="D8102" t="s">
        <v>137983</v>
      </c>
      <c r="E8102" t="s">
        <v>137984</v>
      </c>
      <c r="F8102" t="s">
        <v>4361</v>
      </c>
      <c r="G8102">
        <v>999</v>
      </c>
      <c r="H8102">
        <v>419</v>
      </c>
      <c r="I8102">
        <v>580</v>
      </c>
      <c r="J8102" t="s">
        <v>57143</v>
      </c>
      <c r="K8102">
        <v>0</v>
      </c>
      <c r="L8102">
        <v>0</v>
      </c>
      <c r="M8102" s="7">
        <v>58.058058058058059</v>
      </c>
      <c r="N8102" t="s">
        <v>23</v>
      </c>
      <c r="O8102" t="s">
        <v>138235</v>
      </c>
      <c r="P8102" t="s">
        <v>23</v>
      </c>
    </row>
    <row r="8103" spans="1:17" hidden="1" x14ac:dyDescent="0.3">
      <c r="A8103" t="s">
        <v>57146</v>
      </c>
      <c r="B8103" s="3">
        <v>42376.472511574073</v>
      </c>
      <c r="C8103" t="s">
        <v>57148</v>
      </c>
      <c r="D8103" t="s">
        <v>138005</v>
      </c>
      <c r="E8103" t="s">
        <v>138006</v>
      </c>
      <c r="F8103" t="s">
        <v>56949</v>
      </c>
      <c r="G8103">
        <v>600</v>
      </c>
      <c r="H8103">
        <v>495</v>
      </c>
      <c r="I8103">
        <v>105</v>
      </c>
      <c r="J8103" t="s">
        <v>57149</v>
      </c>
      <c r="K8103">
        <v>0</v>
      </c>
      <c r="L8103">
        <v>0</v>
      </c>
      <c r="M8103" s="7">
        <v>17.5</v>
      </c>
      <c r="N8103" t="s">
        <v>23</v>
      </c>
      <c r="O8103" t="s">
        <v>138235</v>
      </c>
      <c r="P8103" t="s">
        <v>23</v>
      </c>
      <c r="Q8103" t="s">
        <v>57152</v>
      </c>
    </row>
    <row r="8104" spans="1:17" hidden="1" x14ac:dyDescent="0.3">
      <c r="A8104" t="s">
        <v>57154</v>
      </c>
      <c r="B8104" s="3">
        <v>42376.472511574073</v>
      </c>
      <c r="C8104" t="s">
        <v>57065</v>
      </c>
      <c r="D8104" t="s">
        <v>137983</v>
      </c>
      <c r="E8104" t="s">
        <v>137984</v>
      </c>
      <c r="F8104" t="s">
        <v>13062</v>
      </c>
      <c r="G8104">
        <v>1599</v>
      </c>
      <c r="H8104">
        <v>799</v>
      </c>
      <c r="I8104">
        <v>800</v>
      </c>
      <c r="J8104" t="s">
        <v>57156</v>
      </c>
      <c r="K8104">
        <v>1</v>
      </c>
      <c r="L8104">
        <v>0</v>
      </c>
      <c r="M8104" s="7">
        <v>50.03126954346466</v>
      </c>
      <c r="N8104">
        <v>1</v>
      </c>
      <c r="O8104" t="s">
        <v>138235</v>
      </c>
      <c r="P8104">
        <v>1</v>
      </c>
    </row>
    <row r="8105" spans="1:17" hidden="1" x14ac:dyDescent="0.3">
      <c r="A8105" t="s">
        <v>57160</v>
      </c>
      <c r="B8105" s="3">
        <v>42376.472511574073</v>
      </c>
      <c r="C8105" t="s">
        <v>57162</v>
      </c>
      <c r="D8105" t="s">
        <v>138005</v>
      </c>
      <c r="E8105" t="s">
        <v>138006</v>
      </c>
      <c r="F8105" t="s">
        <v>56949</v>
      </c>
      <c r="G8105">
        <v>750</v>
      </c>
      <c r="H8105">
        <v>495</v>
      </c>
      <c r="I8105">
        <v>255</v>
      </c>
      <c r="J8105" t="s">
        <v>57163</v>
      </c>
      <c r="K8105">
        <v>0</v>
      </c>
      <c r="L8105">
        <v>0</v>
      </c>
      <c r="M8105" s="7">
        <v>34</v>
      </c>
      <c r="N8105" t="s">
        <v>23</v>
      </c>
      <c r="O8105" t="s">
        <v>138235</v>
      </c>
      <c r="P8105" t="s">
        <v>23</v>
      </c>
      <c r="Q8105" t="s">
        <v>57166</v>
      </c>
    </row>
    <row r="8106" spans="1:17" hidden="1" x14ac:dyDescent="0.3">
      <c r="A8106" t="s">
        <v>57168</v>
      </c>
      <c r="B8106" s="3">
        <v>42376.472511574073</v>
      </c>
      <c r="C8106" t="s">
        <v>57170</v>
      </c>
      <c r="D8106" t="s">
        <v>138077</v>
      </c>
      <c r="E8106" t="s">
        <v>138166</v>
      </c>
      <c r="F8106" t="s">
        <v>57124</v>
      </c>
      <c r="G8106">
        <v>80</v>
      </c>
      <c r="H8106">
        <v>80</v>
      </c>
      <c r="I8106">
        <v>0</v>
      </c>
      <c r="J8106" t="s">
        <v>57171</v>
      </c>
      <c r="K8106">
        <v>0</v>
      </c>
      <c r="L8106">
        <v>0</v>
      </c>
      <c r="M8106" s="7">
        <v>0</v>
      </c>
      <c r="N8106" t="s">
        <v>23</v>
      </c>
      <c r="O8106" t="s">
        <v>138235</v>
      </c>
      <c r="P8106" t="s">
        <v>23</v>
      </c>
      <c r="Q8106" t="s">
        <v>57174</v>
      </c>
    </row>
    <row r="8107" spans="1:17" hidden="1" x14ac:dyDescent="0.3">
      <c r="A8107" t="s">
        <v>57176</v>
      </c>
      <c r="B8107" s="3">
        <v>42376.472511574073</v>
      </c>
      <c r="C8107" t="s">
        <v>57162</v>
      </c>
      <c r="D8107" t="s">
        <v>138005</v>
      </c>
      <c r="E8107" t="s">
        <v>138006</v>
      </c>
      <c r="F8107" t="s">
        <v>56949</v>
      </c>
      <c r="G8107">
        <v>580</v>
      </c>
      <c r="H8107">
        <v>399</v>
      </c>
      <c r="I8107">
        <v>181</v>
      </c>
      <c r="J8107" t="s">
        <v>57178</v>
      </c>
      <c r="K8107">
        <v>0</v>
      </c>
      <c r="L8107">
        <v>0</v>
      </c>
      <c r="M8107" s="7">
        <v>31.206896551724139</v>
      </c>
      <c r="N8107" t="s">
        <v>23</v>
      </c>
      <c r="O8107" t="s">
        <v>138235</v>
      </c>
      <c r="P8107" t="s">
        <v>23</v>
      </c>
      <c r="Q8107" t="s">
        <v>57166</v>
      </c>
    </row>
    <row r="8108" spans="1:17" hidden="1" x14ac:dyDescent="0.3">
      <c r="A8108" t="s">
        <v>57182</v>
      </c>
      <c r="B8108" s="3">
        <v>42376.472511574073</v>
      </c>
      <c r="C8108" t="s">
        <v>57184</v>
      </c>
      <c r="D8108" t="s">
        <v>137979</v>
      </c>
      <c r="E8108" t="s">
        <v>137980</v>
      </c>
      <c r="F8108" t="s">
        <v>57185</v>
      </c>
      <c r="G8108">
        <v>1149</v>
      </c>
      <c r="H8108">
        <v>460</v>
      </c>
      <c r="I8108">
        <v>689</v>
      </c>
      <c r="J8108" t="s">
        <v>57186</v>
      </c>
      <c r="K8108">
        <v>0</v>
      </c>
      <c r="L8108">
        <v>0</v>
      </c>
      <c r="M8108" s="7">
        <v>59.965187119234123</v>
      </c>
      <c r="N8108" t="s">
        <v>23</v>
      </c>
      <c r="O8108" t="s">
        <v>138235</v>
      </c>
      <c r="P8108" t="s">
        <v>23</v>
      </c>
    </row>
    <row r="8109" spans="1:17" hidden="1" x14ac:dyDescent="0.3">
      <c r="A8109" t="s">
        <v>57190</v>
      </c>
      <c r="B8109" s="3">
        <v>42376.472511574073</v>
      </c>
      <c r="C8109" t="s">
        <v>57192</v>
      </c>
      <c r="D8109" t="s">
        <v>138005</v>
      </c>
      <c r="E8109" t="s">
        <v>138006</v>
      </c>
      <c r="F8109" t="s">
        <v>56949</v>
      </c>
      <c r="G8109">
        <v>850</v>
      </c>
      <c r="H8109">
        <v>560</v>
      </c>
      <c r="I8109">
        <v>290</v>
      </c>
      <c r="J8109" t="s">
        <v>57193</v>
      </c>
      <c r="K8109">
        <v>1</v>
      </c>
      <c r="L8109">
        <v>0</v>
      </c>
      <c r="M8109" s="7">
        <v>34.117647058823529</v>
      </c>
      <c r="N8109">
        <v>1</v>
      </c>
      <c r="O8109" t="s">
        <v>138235</v>
      </c>
      <c r="P8109">
        <v>1</v>
      </c>
      <c r="Q8109" t="s">
        <v>56961</v>
      </c>
    </row>
    <row r="8110" spans="1:17" hidden="1" x14ac:dyDescent="0.3">
      <c r="A8110" t="s">
        <v>57197</v>
      </c>
      <c r="B8110" s="3">
        <v>42376.472511574073</v>
      </c>
      <c r="C8110" t="s">
        <v>57199</v>
      </c>
      <c r="D8110" t="s">
        <v>137979</v>
      </c>
      <c r="E8110" t="s">
        <v>137980</v>
      </c>
      <c r="F8110" t="s">
        <v>57200</v>
      </c>
      <c r="G8110">
        <v>999</v>
      </c>
      <c r="H8110">
        <v>625</v>
      </c>
      <c r="I8110">
        <v>374</v>
      </c>
      <c r="J8110" t="s">
        <v>57201</v>
      </c>
      <c r="K8110">
        <v>5</v>
      </c>
      <c r="L8110">
        <v>0</v>
      </c>
      <c r="M8110" s="7">
        <v>37.437437437437438</v>
      </c>
      <c r="N8110">
        <v>5</v>
      </c>
      <c r="O8110" t="s">
        <v>138235</v>
      </c>
      <c r="P8110">
        <v>5</v>
      </c>
    </row>
    <row r="8111" spans="1:17" hidden="1" x14ac:dyDescent="0.3">
      <c r="A8111" t="s">
        <v>57205</v>
      </c>
      <c r="B8111" s="3">
        <v>42376.472511574073</v>
      </c>
      <c r="C8111" t="s">
        <v>57207</v>
      </c>
      <c r="D8111" t="s">
        <v>138049</v>
      </c>
      <c r="E8111" t="s">
        <v>138054</v>
      </c>
      <c r="F8111" t="s">
        <v>57208</v>
      </c>
      <c r="G8111">
        <v>2499</v>
      </c>
      <c r="H8111">
        <v>1599</v>
      </c>
      <c r="I8111">
        <v>900</v>
      </c>
      <c r="J8111" t="s">
        <v>57209</v>
      </c>
      <c r="K8111">
        <v>0</v>
      </c>
      <c r="L8111">
        <v>0</v>
      </c>
      <c r="M8111" s="7">
        <v>36.014405762304925</v>
      </c>
      <c r="N8111" t="s">
        <v>23</v>
      </c>
      <c r="O8111" t="s">
        <v>138235</v>
      </c>
      <c r="P8111" t="s">
        <v>23</v>
      </c>
      <c r="Q8111" t="s">
        <v>57212</v>
      </c>
    </row>
    <row r="8112" spans="1:17" hidden="1" x14ac:dyDescent="0.3">
      <c r="A8112" t="s">
        <v>57214</v>
      </c>
      <c r="B8112" s="3">
        <v>42376.472511574073</v>
      </c>
      <c r="C8112" t="s">
        <v>56948</v>
      </c>
      <c r="D8112" t="s">
        <v>138005</v>
      </c>
      <c r="E8112" t="s">
        <v>138006</v>
      </c>
      <c r="F8112" t="s">
        <v>56949</v>
      </c>
      <c r="G8112">
        <v>2000</v>
      </c>
      <c r="H8112">
        <v>1599</v>
      </c>
      <c r="I8112">
        <v>401</v>
      </c>
      <c r="J8112" t="s">
        <v>57216</v>
      </c>
      <c r="K8112">
        <v>0</v>
      </c>
      <c r="L8112">
        <v>0</v>
      </c>
      <c r="M8112" s="7">
        <v>20.05</v>
      </c>
      <c r="N8112" t="s">
        <v>23</v>
      </c>
      <c r="O8112" t="s">
        <v>138235</v>
      </c>
      <c r="P8112" t="s">
        <v>23</v>
      </c>
      <c r="Q8112" t="s">
        <v>56953</v>
      </c>
    </row>
    <row r="8113" spans="1:17" hidden="1" x14ac:dyDescent="0.3">
      <c r="A8113" t="s">
        <v>57220</v>
      </c>
      <c r="B8113" s="3">
        <v>42376.472511574073</v>
      </c>
      <c r="C8113" t="s">
        <v>57222</v>
      </c>
      <c r="D8113" t="s">
        <v>138005</v>
      </c>
      <c r="E8113" t="s">
        <v>138006</v>
      </c>
      <c r="F8113" t="s">
        <v>56949</v>
      </c>
      <c r="G8113">
        <v>450</v>
      </c>
      <c r="H8113">
        <v>444</v>
      </c>
      <c r="I8113">
        <v>6</v>
      </c>
      <c r="J8113" t="s">
        <v>57223</v>
      </c>
      <c r="K8113">
        <v>0</v>
      </c>
      <c r="L8113">
        <v>0</v>
      </c>
      <c r="M8113" s="7">
        <v>1.3333333333333335</v>
      </c>
      <c r="N8113" t="s">
        <v>23</v>
      </c>
      <c r="O8113" t="s">
        <v>138235</v>
      </c>
      <c r="P8113" t="s">
        <v>23</v>
      </c>
      <c r="Q8113" t="s">
        <v>57226</v>
      </c>
    </row>
    <row r="8114" spans="1:17" hidden="1" x14ac:dyDescent="0.3">
      <c r="A8114" t="s">
        <v>57228</v>
      </c>
      <c r="B8114" s="3">
        <v>42376.472511574073</v>
      </c>
      <c r="C8114" t="s">
        <v>57025</v>
      </c>
      <c r="D8114" t="s">
        <v>138005</v>
      </c>
      <c r="E8114" t="s">
        <v>138006</v>
      </c>
      <c r="F8114" t="s">
        <v>56949</v>
      </c>
      <c r="G8114">
        <v>2199</v>
      </c>
      <c r="H8114">
        <v>1099</v>
      </c>
      <c r="I8114">
        <v>1100</v>
      </c>
      <c r="J8114" t="s">
        <v>57230</v>
      </c>
      <c r="K8114">
        <v>0</v>
      </c>
      <c r="L8114">
        <v>0</v>
      </c>
      <c r="M8114" s="7">
        <v>50.022737608003645</v>
      </c>
      <c r="N8114" t="s">
        <v>23</v>
      </c>
      <c r="O8114" t="s">
        <v>138235</v>
      </c>
      <c r="P8114" t="s">
        <v>23</v>
      </c>
      <c r="Q8114" t="s">
        <v>57029</v>
      </c>
    </row>
    <row r="8115" spans="1:17" hidden="1" x14ac:dyDescent="0.3">
      <c r="A8115" t="s">
        <v>57234</v>
      </c>
      <c r="B8115" s="3">
        <v>42376.472511574073</v>
      </c>
      <c r="C8115" t="s">
        <v>57148</v>
      </c>
      <c r="D8115" t="s">
        <v>138005</v>
      </c>
      <c r="E8115" t="s">
        <v>138006</v>
      </c>
      <c r="F8115" t="s">
        <v>56949</v>
      </c>
      <c r="G8115">
        <v>500</v>
      </c>
      <c r="H8115">
        <v>300</v>
      </c>
      <c r="I8115">
        <v>200</v>
      </c>
      <c r="J8115" t="s">
        <v>57236</v>
      </c>
      <c r="K8115">
        <v>0</v>
      </c>
      <c r="L8115">
        <v>0</v>
      </c>
      <c r="M8115" s="7">
        <v>40</v>
      </c>
      <c r="N8115" t="s">
        <v>23</v>
      </c>
      <c r="O8115" t="s">
        <v>138235</v>
      </c>
      <c r="P8115" t="s">
        <v>23</v>
      </c>
      <c r="Q8115" t="s">
        <v>57152</v>
      </c>
    </row>
    <row r="8116" spans="1:17" hidden="1" x14ac:dyDescent="0.3">
      <c r="A8116" t="s">
        <v>57240</v>
      </c>
      <c r="B8116" s="3">
        <v>42376.472511574073</v>
      </c>
      <c r="C8116" t="s">
        <v>57242</v>
      </c>
      <c r="D8116" t="s">
        <v>138077</v>
      </c>
      <c r="E8116" t="s">
        <v>138166</v>
      </c>
      <c r="F8116" t="s">
        <v>57124</v>
      </c>
      <c r="G8116">
        <v>100</v>
      </c>
      <c r="H8116">
        <v>100</v>
      </c>
      <c r="I8116">
        <v>0</v>
      </c>
      <c r="J8116" t="s">
        <v>57243</v>
      </c>
      <c r="K8116">
        <v>0</v>
      </c>
      <c r="L8116">
        <v>0</v>
      </c>
      <c r="M8116" s="7">
        <v>0</v>
      </c>
      <c r="N8116" t="s">
        <v>23</v>
      </c>
      <c r="O8116" t="s">
        <v>138235</v>
      </c>
      <c r="P8116" t="s">
        <v>23</v>
      </c>
      <c r="Q8116" t="s">
        <v>57246</v>
      </c>
    </row>
    <row r="8117" spans="1:17" hidden="1" x14ac:dyDescent="0.3">
      <c r="A8117" t="s">
        <v>57248</v>
      </c>
      <c r="B8117" s="3">
        <v>42376.472511574073</v>
      </c>
      <c r="C8117" t="s">
        <v>57057</v>
      </c>
      <c r="D8117" t="s">
        <v>138005</v>
      </c>
      <c r="E8117" t="s">
        <v>138006</v>
      </c>
      <c r="F8117" t="s">
        <v>56949</v>
      </c>
      <c r="G8117">
        <v>500</v>
      </c>
      <c r="H8117">
        <v>399</v>
      </c>
      <c r="I8117">
        <v>101</v>
      </c>
      <c r="J8117" t="s">
        <v>57250</v>
      </c>
      <c r="K8117">
        <v>0</v>
      </c>
      <c r="L8117">
        <v>0</v>
      </c>
      <c r="M8117" s="7">
        <v>20.200000000000003</v>
      </c>
      <c r="N8117" t="s">
        <v>23</v>
      </c>
      <c r="O8117" t="s">
        <v>138235</v>
      </c>
      <c r="P8117" t="s">
        <v>23</v>
      </c>
      <c r="Q8117" t="s">
        <v>57061</v>
      </c>
    </row>
    <row r="8118" spans="1:17" hidden="1" x14ac:dyDescent="0.3">
      <c r="A8118" t="s">
        <v>57254</v>
      </c>
      <c r="B8118" s="3">
        <v>42376.472511574073</v>
      </c>
      <c r="C8118" t="s">
        <v>57256</v>
      </c>
      <c r="D8118" t="s">
        <v>138005</v>
      </c>
      <c r="E8118" t="s">
        <v>138006</v>
      </c>
      <c r="F8118" t="s">
        <v>56949</v>
      </c>
      <c r="G8118">
        <v>999</v>
      </c>
      <c r="H8118">
        <v>699</v>
      </c>
      <c r="I8118">
        <v>300</v>
      </c>
      <c r="J8118" t="s">
        <v>57257</v>
      </c>
      <c r="K8118">
        <v>0</v>
      </c>
      <c r="L8118">
        <v>0</v>
      </c>
      <c r="M8118" s="7">
        <v>30.03003003003003</v>
      </c>
      <c r="N8118" t="s">
        <v>23</v>
      </c>
      <c r="O8118" t="s">
        <v>138235</v>
      </c>
      <c r="P8118" t="s">
        <v>23</v>
      </c>
      <c r="Q8118" t="s">
        <v>56953</v>
      </c>
    </row>
    <row r="8119" spans="1:17" hidden="1" x14ac:dyDescent="0.3">
      <c r="A8119" t="s">
        <v>57261</v>
      </c>
      <c r="B8119" s="3">
        <v>42376.472511574073</v>
      </c>
      <c r="C8119" t="s">
        <v>56948</v>
      </c>
      <c r="D8119" t="s">
        <v>138005</v>
      </c>
      <c r="E8119" t="s">
        <v>138006</v>
      </c>
      <c r="F8119" t="s">
        <v>56949</v>
      </c>
      <c r="G8119">
        <v>2200</v>
      </c>
      <c r="H8119">
        <v>1699</v>
      </c>
      <c r="I8119">
        <v>501</v>
      </c>
      <c r="J8119" t="s">
        <v>57263</v>
      </c>
      <c r="K8119">
        <v>0</v>
      </c>
      <c r="L8119">
        <v>0</v>
      </c>
      <c r="M8119" s="7">
        <v>22.772727272727273</v>
      </c>
      <c r="N8119" t="s">
        <v>23</v>
      </c>
      <c r="O8119" t="s">
        <v>138235</v>
      </c>
      <c r="P8119" t="s">
        <v>23</v>
      </c>
      <c r="Q8119" t="s">
        <v>56953</v>
      </c>
    </row>
    <row r="8120" spans="1:17" hidden="1" x14ac:dyDescent="0.3">
      <c r="A8120" t="s">
        <v>57267</v>
      </c>
      <c r="B8120" s="3">
        <v>42376.472511574073</v>
      </c>
      <c r="C8120" t="s">
        <v>56948</v>
      </c>
      <c r="D8120" t="s">
        <v>138005</v>
      </c>
      <c r="E8120" t="s">
        <v>138006</v>
      </c>
      <c r="F8120" t="s">
        <v>56949</v>
      </c>
      <c r="G8120">
        <v>3000</v>
      </c>
      <c r="H8120">
        <v>2250</v>
      </c>
      <c r="I8120">
        <v>750</v>
      </c>
      <c r="J8120" t="s">
        <v>57269</v>
      </c>
      <c r="K8120">
        <v>0</v>
      </c>
      <c r="L8120">
        <v>0</v>
      </c>
      <c r="M8120" s="7">
        <v>25</v>
      </c>
      <c r="N8120" t="s">
        <v>23</v>
      </c>
      <c r="O8120" t="s">
        <v>138235</v>
      </c>
      <c r="P8120" t="s">
        <v>23</v>
      </c>
      <c r="Q8120" t="s">
        <v>56953</v>
      </c>
    </row>
    <row r="8121" spans="1:17" hidden="1" x14ac:dyDescent="0.3">
      <c r="A8121" t="s">
        <v>57273</v>
      </c>
      <c r="B8121" s="3">
        <v>42376.472511574073</v>
      </c>
      <c r="C8121" t="s">
        <v>57275</v>
      </c>
      <c r="D8121" t="s">
        <v>138005</v>
      </c>
      <c r="E8121" t="s">
        <v>138006</v>
      </c>
      <c r="F8121" t="s">
        <v>56949</v>
      </c>
      <c r="G8121">
        <v>7794</v>
      </c>
      <c r="H8121">
        <v>3399</v>
      </c>
      <c r="I8121">
        <v>4395</v>
      </c>
      <c r="J8121" t="s">
        <v>57276</v>
      </c>
      <c r="K8121">
        <v>0</v>
      </c>
      <c r="L8121">
        <v>0</v>
      </c>
      <c r="M8121" s="7">
        <v>56.389530408006159</v>
      </c>
      <c r="N8121" t="s">
        <v>23</v>
      </c>
      <c r="O8121" t="s">
        <v>138235</v>
      </c>
      <c r="P8121" t="s">
        <v>23</v>
      </c>
      <c r="Q8121" t="s">
        <v>56969</v>
      </c>
    </row>
    <row r="8122" spans="1:17" hidden="1" x14ac:dyDescent="0.3">
      <c r="A8122" t="s">
        <v>57280</v>
      </c>
      <c r="B8122" s="3">
        <v>42376.472511574073</v>
      </c>
      <c r="C8122" t="s">
        <v>56948</v>
      </c>
      <c r="D8122" t="s">
        <v>138005</v>
      </c>
      <c r="E8122" t="s">
        <v>138006</v>
      </c>
      <c r="F8122" t="s">
        <v>56949</v>
      </c>
      <c r="G8122">
        <v>699</v>
      </c>
      <c r="H8122">
        <v>499</v>
      </c>
      <c r="I8122">
        <v>200</v>
      </c>
      <c r="J8122" t="s">
        <v>57282</v>
      </c>
      <c r="K8122">
        <v>0</v>
      </c>
      <c r="L8122">
        <v>0</v>
      </c>
      <c r="M8122" s="7">
        <v>28.612303290414882</v>
      </c>
      <c r="N8122" t="s">
        <v>23</v>
      </c>
      <c r="O8122" t="s">
        <v>138235</v>
      </c>
      <c r="P8122" t="s">
        <v>23</v>
      </c>
      <c r="Q8122" t="s">
        <v>56953</v>
      </c>
    </row>
    <row r="8123" spans="1:17" hidden="1" x14ac:dyDescent="0.3">
      <c r="A8123" t="s">
        <v>57286</v>
      </c>
      <c r="B8123" s="3">
        <v>42376.472511574073</v>
      </c>
      <c r="C8123" t="s">
        <v>57162</v>
      </c>
      <c r="D8123" t="s">
        <v>138005</v>
      </c>
      <c r="E8123" t="s">
        <v>138006</v>
      </c>
      <c r="F8123" t="s">
        <v>56949</v>
      </c>
      <c r="G8123">
        <v>540</v>
      </c>
      <c r="H8123">
        <v>312</v>
      </c>
      <c r="I8123">
        <v>228</v>
      </c>
      <c r="J8123" t="s">
        <v>57288</v>
      </c>
      <c r="K8123">
        <v>0</v>
      </c>
      <c r="L8123">
        <v>0</v>
      </c>
      <c r="M8123" s="7">
        <v>42.222222222222221</v>
      </c>
      <c r="N8123" t="s">
        <v>23</v>
      </c>
      <c r="O8123" t="s">
        <v>138235</v>
      </c>
      <c r="P8123" t="s">
        <v>23</v>
      </c>
      <c r="Q8123" t="s">
        <v>57166</v>
      </c>
    </row>
    <row r="8124" spans="1:17" hidden="1" x14ac:dyDescent="0.3">
      <c r="A8124" t="s">
        <v>57292</v>
      </c>
      <c r="B8124" s="3">
        <v>42376.472511574073</v>
      </c>
      <c r="C8124" t="s">
        <v>57162</v>
      </c>
      <c r="D8124" t="s">
        <v>138005</v>
      </c>
      <c r="E8124" t="s">
        <v>138006</v>
      </c>
      <c r="F8124" t="s">
        <v>56949</v>
      </c>
      <c r="G8124">
        <v>890</v>
      </c>
      <c r="H8124">
        <v>610</v>
      </c>
      <c r="I8124">
        <v>280</v>
      </c>
      <c r="J8124" t="s">
        <v>57294</v>
      </c>
      <c r="K8124">
        <v>0</v>
      </c>
      <c r="L8124">
        <v>0</v>
      </c>
      <c r="M8124" s="7">
        <v>31.460674157303369</v>
      </c>
      <c r="N8124" t="s">
        <v>23</v>
      </c>
      <c r="O8124" t="s">
        <v>138235</v>
      </c>
      <c r="P8124" t="s">
        <v>23</v>
      </c>
      <c r="Q8124" t="s">
        <v>57166</v>
      </c>
    </row>
    <row r="8125" spans="1:17" hidden="1" x14ac:dyDescent="0.3">
      <c r="A8125" t="s">
        <v>57298</v>
      </c>
      <c r="B8125" s="3">
        <v>42376.472511574073</v>
      </c>
      <c r="C8125" t="s">
        <v>57162</v>
      </c>
      <c r="D8125" t="s">
        <v>138005</v>
      </c>
      <c r="E8125" t="s">
        <v>138006</v>
      </c>
      <c r="F8125" t="s">
        <v>56949</v>
      </c>
      <c r="G8125">
        <v>1400</v>
      </c>
      <c r="H8125">
        <v>880</v>
      </c>
      <c r="I8125">
        <v>520</v>
      </c>
      <c r="J8125" t="s">
        <v>57300</v>
      </c>
      <c r="K8125">
        <v>0</v>
      </c>
      <c r="L8125">
        <v>0</v>
      </c>
      <c r="M8125" s="7">
        <v>37.142857142857146</v>
      </c>
      <c r="N8125" t="s">
        <v>23</v>
      </c>
      <c r="O8125" t="s">
        <v>138235</v>
      </c>
      <c r="P8125" t="s">
        <v>23</v>
      </c>
      <c r="Q8125" t="s">
        <v>57166</v>
      </c>
    </row>
    <row r="8126" spans="1:17" hidden="1" x14ac:dyDescent="0.3">
      <c r="A8126" t="s">
        <v>57304</v>
      </c>
      <c r="B8126" s="3">
        <v>42376.472511574073</v>
      </c>
      <c r="C8126" t="s">
        <v>57306</v>
      </c>
      <c r="D8126" t="s">
        <v>138005</v>
      </c>
      <c r="E8126" t="s">
        <v>138006</v>
      </c>
      <c r="F8126" t="s">
        <v>56949</v>
      </c>
      <c r="G8126">
        <v>6500</v>
      </c>
      <c r="H8126">
        <v>5250</v>
      </c>
      <c r="I8126">
        <v>1250</v>
      </c>
      <c r="J8126" t="s">
        <v>57307</v>
      </c>
      <c r="K8126">
        <v>5</v>
      </c>
      <c r="L8126">
        <v>0</v>
      </c>
      <c r="M8126" s="7">
        <v>19.230769230769234</v>
      </c>
      <c r="N8126">
        <v>5</v>
      </c>
      <c r="O8126" t="s">
        <v>138235</v>
      </c>
      <c r="P8126">
        <v>5</v>
      </c>
      <c r="Q8126" t="s">
        <v>57310</v>
      </c>
    </row>
    <row r="8127" spans="1:17" hidden="1" x14ac:dyDescent="0.3">
      <c r="A8127" t="s">
        <v>57312</v>
      </c>
      <c r="B8127" s="3">
        <v>42376.472511574073</v>
      </c>
      <c r="C8127" t="s">
        <v>57314</v>
      </c>
      <c r="D8127" t="s">
        <v>137983</v>
      </c>
      <c r="E8127" t="s">
        <v>137984</v>
      </c>
      <c r="F8127" t="s">
        <v>13062</v>
      </c>
      <c r="G8127">
        <v>999</v>
      </c>
      <c r="H8127">
        <v>520</v>
      </c>
      <c r="I8127">
        <v>479</v>
      </c>
      <c r="J8127" t="s">
        <v>57315</v>
      </c>
      <c r="K8127">
        <v>0</v>
      </c>
      <c r="L8127">
        <v>0</v>
      </c>
      <c r="M8127" s="7">
        <v>47.947947947947952</v>
      </c>
      <c r="N8127" t="s">
        <v>23</v>
      </c>
      <c r="O8127" t="s">
        <v>138235</v>
      </c>
      <c r="P8127" t="s">
        <v>23</v>
      </c>
    </row>
    <row r="8128" spans="1:17" hidden="1" x14ac:dyDescent="0.3">
      <c r="A8128" t="s">
        <v>57319</v>
      </c>
      <c r="B8128" s="3">
        <v>42376.472511574073</v>
      </c>
      <c r="C8128" t="s">
        <v>57162</v>
      </c>
      <c r="D8128" t="s">
        <v>138005</v>
      </c>
      <c r="E8128" t="s">
        <v>138006</v>
      </c>
      <c r="F8128" t="s">
        <v>56949</v>
      </c>
      <c r="G8128">
        <v>950</v>
      </c>
      <c r="H8128">
        <v>649</v>
      </c>
      <c r="I8128">
        <v>301</v>
      </c>
      <c r="J8128" t="s">
        <v>57321</v>
      </c>
      <c r="K8128">
        <v>0</v>
      </c>
      <c r="L8128">
        <v>0</v>
      </c>
      <c r="M8128" s="7">
        <v>31.684210526315788</v>
      </c>
      <c r="N8128" t="s">
        <v>23</v>
      </c>
      <c r="O8128" t="s">
        <v>138235</v>
      </c>
      <c r="P8128" t="s">
        <v>23</v>
      </c>
      <c r="Q8128" t="s">
        <v>57166</v>
      </c>
    </row>
    <row r="8129" spans="1:17" hidden="1" x14ac:dyDescent="0.3">
      <c r="A8129" t="s">
        <v>57325</v>
      </c>
      <c r="B8129" s="3">
        <v>42376.472511574073</v>
      </c>
      <c r="C8129" t="s">
        <v>57148</v>
      </c>
      <c r="D8129" t="s">
        <v>138005</v>
      </c>
      <c r="E8129" t="s">
        <v>138006</v>
      </c>
      <c r="F8129" t="s">
        <v>56949</v>
      </c>
      <c r="G8129">
        <v>750</v>
      </c>
      <c r="H8129">
        <v>600</v>
      </c>
      <c r="I8129">
        <v>150</v>
      </c>
      <c r="J8129" t="s">
        <v>57327</v>
      </c>
      <c r="K8129">
        <v>0</v>
      </c>
      <c r="L8129">
        <v>0</v>
      </c>
      <c r="M8129" s="7">
        <v>20</v>
      </c>
      <c r="N8129" t="s">
        <v>23</v>
      </c>
      <c r="O8129" t="s">
        <v>138235</v>
      </c>
      <c r="P8129" t="s">
        <v>23</v>
      </c>
      <c r="Q8129" t="s">
        <v>57152</v>
      </c>
    </row>
    <row r="8130" spans="1:17" hidden="1" x14ac:dyDescent="0.3">
      <c r="A8130" t="s">
        <v>57331</v>
      </c>
      <c r="B8130" s="3">
        <v>42376.472511574073</v>
      </c>
      <c r="C8130" t="s">
        <v>57333</v>
      </c>
      <c r="D8130" t="s">
        <v>137983</v>
      </c>
      <c r="E8130" t="s">
        <v>137984</v>
      </c>
      <c r="F8130" t="s">
        <v>13062</v>
      </c>
      <c r="G8130">
        <v>399</v>
      </c>
      <c r="H8130">
        <v>299</v>
      </c>
      <c r="I8130">
        <v>100</v>
      </c>
      <c r="J8130" t="s">
        <v>57334</v>
      </c>
      <c r="K8130">
        <v>2</v>
      </c>
      <c r="L8130">
        <v>0</v>
      </c>
      <c r="M8130" s="7">
        <v>25.062656641604008</v>
      </c>
      <c r="N8130">
        <v>2</v>
      </c>
      <c r="O8130" t="s">
        <v>138235</v>
      </c>
      <c r="P8130">
        <v>2</v>
      </c>
    </row>
    <row r="8131" spans="1:17" hidden="1" x14ac:dyDescent="0.3">
      <c r="A8131" t="s">
        <v>57338</v>
      </c>
      <c r="B8131" s="3">
        <v>42376.472511574073</v>
      </c>
      <c r="C8131" t="s">
        <v>57340</v>
      </c>
      <c r="D8131" t="s">
        <v>138005</v>
      </c>
      <c r="E8131" t="s">
        <v>138006</v>
      </c>
      <c r="F8131" t="s">
        <v>56949</v>
      </c>
      <c r="G8131">
        <v>390</v>
      </c>
      <c r="H8131">
        <v>390</v>
      </c>
      <c r="I8131">
        <v>0</v>
      </c>
      <c r="J8131" t="s">
        <v>57341</v>
      </c>
      <c r="K8131">
        <v>5</v>
      </c>
      <c r="L8131">
        <v>0</v>
      </c>
      <c r="M8131" s="7">
        <v>0</v>
      </c>
      <c r="N8131">
        <v>5</v>
      </c>
      <c r="O8131" t="s">
        <v>138235</v>
      </c>
      <c r="P8131">
        <v>5</v>
      </c>
      <c r="Q8131" t="s">
        <v>57226</v>
      </c>
    </row>
    <row r="8132" spans="1:17" hidden="1" x14ac:dyDescent="0.3">
      <c r="A8132" t="s">
        <v>57345</v>
      </c>
      <c r="B8132" s="3">
        <v>42376.472511574073</v>
      </c>
      <c r="C8132" t="s">
        <v>57347</v>
      </c>
      <c r="D8132" t="s">
        <v>138005</v>
      </c>
      <c r="E8132" t="s">
        <v>138006</v>
      </c>
      <c r="F8132" t="s">
        <v>56949</v>
      </c>
      <c r="G8132">
        <v>1200</v>
      </c>
      <c r="H8132">
        <v>999</v>
      </c>
      <c r="I8132">
        <v>201</v>
      </c>
      <c r="J8132" t="s">
        <v>57348</v>
      </c>
      <c r="K8132">
        <v>0</v>
      </c>
      <c r="L8132">
        <v>0</v>
      </c>
      <c r="M8132" s="7">
        <v>16.75</v>
      </c>
      <c r="N8132" t="s">
        <v>23</v>
      </c>
      <c r="O8132" t="s">
        <v>138235</v>
      </c>
      <c r="P8132" t="s">
        <v>23</v>
      </c>
      <c r="Q8132" t="s">
        <v>57351</v>
      </c>
    </row>
    <row r="8133" spans="1:17" hidden="1" x14ac:dyDescent="0.3">
      <c r="A8133" t="s">
        <v>57353</v>
      </c>
      <c r="B8133" s="3">
        <v>42376.472511574073</v>
      </c>
      <c r="C8133" t="s">
        <v>57162</v>
      </c>
      <c r="D8133" t="s">
        <v>138005</v>
      </c>
      <c r="E8133" t="s">
        <v>138006</v>
      </c>
      <c r="F8133" t="s">
        <v>56949</v>
      </c>
      <c r="G8133">
        <v>1000</v>
      </c>
      <c r="H8133">
        <v>735</v>
      </c>
      <c r="I8133">
        <v>265</v>
      </c>
      <c r="J8133" t="s">
        <v>57355</v>
      </c>
      <c r="K8133">
        <v>0</v>
      </c>
      <c r="L8133">
        <v>0</v>
      </c>
      <c r="M8133" s="7">
        <v>26.5</v>
      </c>
      <c r="N8133" t="s">
        <v>23</v>
      </c>
      <c r="O8133" t="s">
        <v>138235</v>
      </c>
      <c r="P8133" t="s">
        <v>23</v>
      </c>
      <c r="Q8133" t="s">
        <v>57166</v>
      </c>
    </row>
    <row r="8134" spans="1:17" hidden="1" x14ac:dyDescent="0.3">
      <c r="A8134" t="s">
        <v>57358</v>
      </c>
      <c r="B8134" s="3">
        <v>42376.472511574073</v>
      </c>
      <c r="C8134" t="s">
        <v>57148</v>
      </c>
      <c r="D8134" t="s">
        <v>138005</v>
      </c>
      <c r="E8134" t="s">
        <v>138006</v>
      </c>
      <c r="F8134" t="s">
        <v>56949</v>
      </c>
      <c r="G8134">
        <v>400</v>
      </c>
      <c r="H8134">
        <v>275</v>
      </c>
      <c r="I8134">
        <v>125</v>
      </c>
      <c r="J8134" t="s">
        <v>57360</v>
      </c>
      <c r="K8134">
        <v>0</v>
      </c>
      <c r="L8134">
        <v>0</v>
      </c>
      <c r="M8134" s="7">
        <v>31.25</v>
      </c>
      <c r="N8134" t="s">
        <v>23</v>
      </c>
      <c r="O8134" t="s">
        <v>138235</v>
      </c>
      <c r="P8134" t="s">
        <v>23</v>
      </c>
      <c r="Q8134" t="s">
        <v>57152</v>
      </c>
    </row>
    <row r="8135" spans="1:17" hidden="1" x14ac:dyDescent="0.3">
      <c r="A8135" t="s">
        <v>57364</v>
      </c>
      <c r="B8135" s="3">
        <v>42376.472511574073</v>
      </c>
      <c r="C8135" t="s">
        <v>57366</v>
      </c>
      <c r="D8135" t="s">
        <v>137983</v>
      </c>
      <c r="E8135" t="s">
        <v>137984</v>
      </c>
      <c r="F8135" t="s">
        <v>4932</v>
      </c>
      <c r="G8135">
        <v>499</v>
      </c>
      <c r="H8135">
        <v>349</v>
      </c>
      <c r="I8135">
        <v>150</v>
      </c>
      <c r="J8135" t="s">
        <v>57367</v>
      </c>
      <c r="K8135">
        <v>0</v>
      </c>
      <c r="L8135">
        <v>0</v>
      </c>
      <c r="M8135" s="7">
        <v>30.060120240480963</v>
      </c>
      <c r="N8135" t="s">
        <v>23</v>
      </c>
      <c r="O8135" t="s">
        <v>138235</v>
      </c>
      <c r="P8135" t="s">
        <v>23</v>
      </c>
    </row>
    <row r="8136" spans="1:17" hidden="1" x14ac:dyDescent="0.3">
      <c r="A8136" t="s">
        <v>57371</v>
      </c>
      <c r="B8136" s="3">
        <v>42376.472511574073</v>
      </c>
      <c r="C8136" t="s">
        <v>57373</v>
      </c>
      <c r="D8136" t="s">
        <v>138049</v>
      </c>
      <c r="E8136" t="s">
        <v>138054</v>
      </c>
      <c r="F8136" t="s">
        <v>57374</v>
      </c>
      <c r="G8136">
        <v>3999</v>
      </c>
      <c r="H8136">
        <v>1799</v>
      </c>
      <c r="I8136">
        <v>2200</v>
      </c>
      <c r="J8136" t="s">
        <v>57375</v>
      </c>
      <c r="K8136">
        <v>0</v>
      </c>
      <c r="L8136">
        <v>0</v>
      </c>
      <c r="M8136" s="7">
        <v>55.013753438359593</v>
      </c>
      <c r="N8136" t="s">
        <v>23</v>
      </c>
      <c r="O8136" t="s">
        <v>138235</v>
      </c>
      <c r="P8136" t="s">
        <v>23</v>
      </c>
      <c r="Q8136" t="s">
        <v>57378</v>
      </c>
    </row>
    <row r="8137" spans="1:17" hidden="1" x14ac:dyDescent="0.3">
      <c r="A8137" t="s">
        <v>57380</v>
      </c>
      <c r="B8137" s="3">
        <v>42376.472511574073</v>
      </c>
      <c r="C8137" t="s">
        <v>57148</v>
      </c>
      <c r="D8137" t="s">
        <v>138005</v>
      </c>
      <c r="E8137" t="s">
        <v>138006</v>
      </c>
      <c r="F8137" t="s">
        <v>56949</v>
      </c>
      <c r="G8137">
        <v>600</v>
      </c>
      <c r="H8137">
        <v>495</v>
      </c>
      <c r="I8137">
        <v>105</v>
      </c>
      <c r="J8137" t="s">
        <v>57382</v>
      </c>
      <c r="K8137">
        <v>0</v>
      </c>
      <c r="L8137">
        <v>0</v>
      </c>
      <c r="M8137" s="7">
        <v>17.5</v>
      </c>
      <c r="N8137" t="s">
        <v>23</v>
      </c>
      <c r="O8137" t="s">
        <v>138235</v>
      </c>
      <c r="P8137" t="s">
        <v>23</v>
      </c>
      <c r="Q8137" t="s">
        <v>57152</v>
      </c>
    </row>
    <row r="8138" spans="1:17" hidden="1" x14ac:dyDescent="0.3">
      <c r="A8138" t="s">
        <v>57385</v>
      </c>
      <c r="B8138" s="3">
        <v>42376.472511574073</v>
      </c>
      <c r="C8138" t="s">
        <v>57387</v>
      </c>
      <c r="D8138" t="s">
        <v>137983</v>
      </c>
      <c r="E8138" t="s">
        <v>137984</v>
      </c>
      <c r="F8138" t="s">
        <v>13062</v>
      </c>
      <c r="G8138">
        <v>499</v>
      </c>
      <c r="H8138">
        <v>349</v>
      </c>
      <c r="I8138">
        <v>150</v>
      </c>
      <c r="J8138" t="s">
        <v>57388</v>
      </c>
      <c r="K8138">
        <v>0</v>
      </c>
      <c r="L8138">
        <v>0</v>
      </c>
      <c r="M8138" s="7">
        <v>30.060120240480963</v>
      </c>
      <c r="N8138" t="s">
        <v>23</v>
      </c>
      <c r="O8138" t="s">
        <v>138235</v>
      </c>
      <c r="P8138" t="s">
        <v>23</v>
      </c>
    </row>
    <row r="8139" spans="1:17" hidden="1" x14ac:dyDescent="0.3">
      <c r="A8139" t="s">
        <v>57392</v>
      </c>
      <c r="B8139" s="3">
        <v>42376.472511574073</v>
      </c>
      <c r="C8139" t="s">
        <v>57394</v>
      </c>
      <c r="D8139" t="s">
        <v>137983</v>
      </c>
      <c r="E8139" t="s">
        <v>137984</v>
      </c>
      <c r="F8139" t="s">
        <v>13062</v>
      </c>
      <c r="G8139">
        <v>1499</v>
      </c>
      <c r="H8139">
        <v>699</v>
      </c>
      <c r="I8139">
        <v>800</v>
      </c>
      <c r="J8139" t="s">
        <v>57395</v>
      </c>
      <c r="K8139">
        <v>0</v>
      </c>
      <c r="L8139">
        <v>0</v>
      </c>
      <c r="M8139" s="7">
        <v>53.368912608405608</v>
      </c>
      <c r="N8139" t="s">
        <v>23</v>
      </c>
      <c r="O8139" t="s">
        <v>138235</v>
      </c>
      <c r="P8139" t="s">
        <v>23</v>
      </c>
    </row>
    <row r="8140" spans="1:17" hidden="1" x14ac:dyDescent="0.3">
      <c r="A8140" t="s">
        <v>57399</v>
      </c>
      <c r="B8140" s="3">
        <v>42376.472511574073</v>
      </c>
      <c r="C8140" t="s">
        <v>57401</v>
      </c>
      <c r="D8140" t="s">
        <v>137983</v>
      </c>
      <c r="E8140" t="s">
        <v>137984</v>
      </c>
      <c r="F8140" t="s">
        <v>4932</v>
      </c>
      <c r="G8140">
        <v>749</v>
      </c>
      <c r="H8140">
        <v>499</v>
      </c>
      <c r="I8140">
        <v>250</v>
      </c>
      <c r="J8140" t="s">
        <v>57402</v>
      </c>
      <c r="K8140">
        <v>0</v>
      </c>
      <c r="L8140">
        <v>0</v>
      </c>
      <c r="M8140" s="7">
        <v>33.377837116154872</v>
      </c>
      <c r="N8140" t="s">
        <v>23</v>
      </c>
      <c r="O8140" t="s">
        <v>138235</v>
      </c>
      <c r="P8140" t="s">
        <v>23</v>
      </c>
    </row>
    <row r="8141" spans="1:17" hidden="1" x14ac:dyDescent="0.3">
      <c r="A8141" t="s">
        <v>57406</v>
      </c>
      <c r="B8141" s="3">
        <v>42376.472511574073</v>
      </c>
      <c r="C8141" t="s">
        <v>57408</v>
      </c>
      <c r="D8141" t="s">
        <v>137983</v>
      </c>
      <c r="E8141" t="s">
        <v>137984</v>
      </c>
      <c r="F8141" t="s">
        <v>13062</v>
      </c>
      <c r="G8141">
        <v>999</v>
      </c>
      <c r="H8141">
        <v>499</v>
      </c>
      <c r="I8141">
        <v>500</v>
      </c>
      <c r="J8141" t="s">
        <v>57409</v>
      </c>
      <c r="K8141">
        <v>0</v>
      </c>
      <c r="L8141">
        <v>0</v>
      </c>
      <c r="M8141" s="7">
        <v>50.050050050050054</v>
      </c>
      <c r="N8141" t="s">
        <v>23</v>
      </c>
      <c r="O8141" t="s">
        <v>138235</v>
      </c>
      <c r="P8141" t="s">
        <v>23</v>
      </c>
    </row>
    <row r="8142" spans="1:17" hidden="1" x14ac:dyDescent="0.3">
      <c r="A8142" t="s">
        <v>57413</v>
      </c>
      <c r="B8142" s="3">
        <v>42376.472511574073</v>
      </c>
      <c r="C8142" t="s">
        <v>57415</v>
      </c>
      <c r="D8142" t="s">
        <v>137983</v>
      </c>
      <c r="E8142" t="s">
        <v>137984</v>
      </c>
      <c r="F8142" t="s">
        <v>13062</v>
      </c>
      <c r="G8142">
        <v>495</v>
      </c>
      <c r="H8142">
        <v>349</v>
      </c>
      <c r="I8142">
        <v>146</v>
      </c>
      <c r="J8142" t="s">
        <v>57416</v>
      </c>
      <c r="K8142">
        <v>0</v>
      </c>
      <c r="L8142">
        <v>0</v>
      </c>
      <c r="M8142" s="7">
        <v>29.494949494949495</v>
      </c>
      <c r="N8142" t="s">
        <v>23</v>
      </c>
      <c r="O8142" t="s">
        <v>138235</v>
      </c>
      <c r="P8142" t="s">
        <v>23</v>
      </c>
    </row>
    <row r="8143" spans="1:17" hidden="1" x14ac:dyDescent="0.3">
      <c r="A8143" t="s">
        <v>57420</v>
      </c>
      <c r="B8143" s="3">
        <v>42376.472511574073</v>
      </c>
      <c r="C8143" t="s">
        <v>57422</v>
      </c>
      <c r="D8143" t="s">
        <v>138005</v>
      </c>
      <c r="E8143" t="s">
        <v>138006</v>
      </c>
      <c r="F8143" t="s">
        <v>56949</v>
      </c>
      <c r="G8143">
        <v>1500</v>
      </c>
      <c r="H8143">
        <v>799</v>
      </c>
      <c r="I8143">
        <v>701</v>
      </c>
      <c r="J8143" t="s">
        <v>57423</v>
      </c>
      <c r="K8143">
        <v>0</v>
      </c>
      <c r="L8143">
        <v>0</v>
      </c>
      <c r="M8143" s="7">
        <v>46.733333333333334</v>
      </c>
      <c r="N8143" t="s">
        <v>23</v>
      </c>
      <c r="O8143" t="s">
        <v>138235</v>
      </c>
      <c r="P8143" t="s">
        <v>23</v>
      </c>
      <c r="Q8143" t="s">
        <v>57426</v>
      </c>
    </row>
    <row r="8144" spans="1:17" hidden="1" x14ac:dyDescent="0.3">
      <c r="A8144" t="s">
        <v>57428</v>
      </c>
      <c r="B8144" s="3">
        <v>42376.472511574073</v>
      </c>
      <c r="C8144" t="s">
        <v>57430</v>
      </c>
      <c r="D8144" t="s">
        <v>138005</v>
      </c>
      <c r="E8144" t="s">
        <v>138006</v>
      </c>
      <c r="F8144" t="s">
        <v>56949</v>
      </c>
      <c r="G8144">
        <v>1350</v>
      </c>
      <c r="H8144">
        <v>1350</v>
      </c>
      <c r="I8144">
        <v>0</v>
      </c>
      <c r="J8144" t="s">
        <v>57431</v>
      </c>
      <c r="K8144">
        <v>0</v>
      </c>
      <c r="L8144">
        <v>0</v>
      </c>
      <c r="M8144" s="7">
        <v>0</v>
      </c>
      <c r="N8144" t="s">
        <v>23</v>
      </c>
      <c r="O8144" t="s">
        <v>138235</v>
      </c>
      <c r="P8144" t="s">
        <v>23</v>
      </c>
      <c r="Q8144" t="s">
        <v>56961</v>
      </c>
    </row>
    <row r="8145" spans="1:17" hidden="1" x14ac:dyDescent="0.3">
      <c r="A8145" t="s">
        <v>57435</v>
      </c>
      <c r="B8145" s="3">
        <v>42376.472511574073</v>
      </c>
      <c r="C8145" t="s">
        <v>57366</v>
      </c>
      <c r="D8145" t="s">
        <v>137983</v>
      </c>
      <c r="E8145" t="s">
        <v>137984</v>
      </c>
      <c r="F8145" t="s">
        <v>4932</v>
      </c>
      <c r="G8145">
        <v>499</v>
      </c>
      <c r="H8145">
        <v>349</v>
      </c>
      <c r="I8145">
        <v>150</v>
      </c>
      <c r="J8145" t="s">
        <v>57437</v>
      </c>
      <c r="K8145">
        <v>0</v>
      </c>
      <c r="L8145">
        <v>0</v>
      </c>
      <c r="M8145" s="7">
        <v>30.060120240480963</v>
      </c>
      <c r="N8145" t="s">
        <v>23</v>
      </c>
      <c r="O8145" t="s">
        <v>138235</v>
      </c>
      <c r="P8145" t="s">
        <v>23</v>
      </c>
    </row>
    <row r="8146" spans="1:17" hidden="1" x14ac:dyDescent="0.3">
      <c r="A8146" t="s">
        <v>57440</v>
      </c>
      <c r="B8146" s="3">
        <v>42376.472511574073</v>
      </c>
      <c r="C8146" t="s">
        <v>57401</v>
      </c>
      <c r="D8146" t="s">
        <v>137983</v>
      </c>
      <c r="E8146" t="s">
        <v>137984</v>
      </c>
      <c r="F8146" t="s">
        <v>4932</v>
      </c>
      <c r="G8146">
        <v>749</v>
      </c>
      <c r="H8146">
        <v>499</v>
      </c>
      <c r="I8146">
        <v>250</v>
      </c>
      <c r="J8146" t="s">
        <v>57442</v>
      </c>
      <c r="K8146">
        <v>0</v>
      </c>
      <c r="L8146">
        <v>0</v>
      </c>
      <c r="M8146" s="7">
        <v>33.377837116154872</v>
      </c>
      <c r="N8146" t="s">
        <v>23</v>
      </c>
      <c r="O8146" t="s">
        <v>138235</v>
      </c>
      <c r="P8146" t="s">
        <v>23</v>
      </c>
    </row>
    <row r="8147" spans="1:17" hidden="1" x14ac:dyDescent="0.3">
      <c r="A8147" t="s">
        <v>57445</v>
      </c>
      <c r="B8147" s="3">
        <v>42376.472511574073</v>
      </c>
      <c r="C8147" t="s">
        <v>57041</v>
      </c>
      <c r="D8147" t="s">
        <v>138005</v>
      </c>
      <c r="E8147" t="s">
        <v>138006</v>
      </c>
      <c r="F8147" t="s">
        <v>56949</v>
      </c>
      <c r="G8147">
        <v>899</v>
      </c>
      <c r="H8147">
        <v>399</v>
      </c>
      <c r="I8147">
        <v>500</v>
      </c>
      <c r="J8147" t="s">
        <v>57447</v>
      </c>
      <c r="K8147">
        <v>0</v>
      </c>
      <c r="L8147">
        <v>0</v>
      </c>
      <c r="M8147" s="7">
        <v>55.617352614015573</v>
      </c>
      <c r="N8147" t="s">
        <v>23</v>
      </c>
      <c r="O8147" t="s">
        <v>138235</v>
      </c>
      <c r="P8147" t="s">
        <v>23</v>
      </c>
      <c r="Q8147" t="s">
        <v>57045</v>
      </c>
    </row>
    <row r="8148" spans="1:17" hidden="1" x14ac:dyDescent="0.3">
      <c r="A8148" t="s">
        <v>57451</v>
      </c>
      <c r="B8148" s="3">
        <v>42376.472511574073</v>
      </c>
      <c r="C8148" t="s">
        <v>57453</v>
      </c>
      <c r="D8148" t="s">
        <v>137983</v>
      </c>
      <c r="E8148" t="s">
        <v>137984</v>
      </c>
      <c r="F8148" t="s">
        <v>13062</v>
      </c>
      <c r="G8148">
        <v>499</v>
      </c>
      <c r="H8148">
        <v>399</v>
      </c>
      <c r="I8148">
        <v>100</v>
      </c>
      <c r="J8148" t="s">
        <v>57454</v>
      </c>
      <c r="K8148">
        <v>0</v>
      </c>
      <c r="L8148">
        <v>1</v>
      </c>
      <c r="M8148" s="7">
        <v>20.040080160320642</v>
      </c>
      <c r="N8148" t="s">
        <v>23</v>
      </c>
      <c r="O8148" t="s">
        <v>138119</v>
      </c>
      <c r="P8148" t="s">
        <v>23</v>
      </c>
    </row>
    <row r="8149" spans="1:17" hidden="1" x14ac:dyDescent="0.3">
      <c r="A8149" t="s">
        <v>57458</v>
      </c>
      <c r="B8149" s="3">
        <v>42376.472511574073</v>
      </c>
      <c r="C8149" t="s">
        <v>57460</v>
      </c>
      <c r="D8149" t="s">
        <v>137983</v>
      </c>
      <c r="E8149" t="s">
        <v>137984</v>
      </c>
      <c r="F8149" t="s">
        <v>4361</v>
      </c>
      <c r="G8149">
        <v>499</v>
      </c>
      <c r="H8149">
        <v>499</v>
      </c>
      <c r="I8149">
        <v>0</v>
      </c>
      <c r="J8149" t="s">
        <v>57461</v>
      </c>
      <c r="K8149">
        <v>0</v>
      </c>
      <c r="L8149">
        <v>1</v>
      </c>
      <c r="M8149" s="7">
        <v>0</v>
      </c>
      <c r="N8149" t="s">
        <v>23</v>
      </c>
      <c r="O8149" t="s">
        <v>138119</v>
      </c>
      <c r="P8149" t="s">
        <v>23</v>
      </c>
    </row>
    <row r="8150" spans="1:17" hidden="1" x14ac:dyDescent="0.3">
      <c r="A8150" t="s">
        <v>57465</v>
      </c>
      <c r="B8150" s="3">
        <v>42376.472511574073</v>
      </c>
      <c r="C8150" t="s">
        <v>57467</v>
      </c>
      <c r="D8150" t="s">
        <v>137983</v>
      </c>
      <c r="E8150" t="s">
        <v>137984</v>
      </c>
      <c r="F8150" t="s">
        <v>13062</v>
      </c>
      <c r="G8150">
        <v>1399</v>
      </c>
      <c r="H8150">
        <v>549</v>
      </c>
      <c r="I8150">
        <v>850</v>
      </c>
      <c r="J8150" t="s">
        <v>57468</v>
      </c>
      <c r="K8150">
        <v>0</v>
      </c>
      <c r="L8150">
        <v>0</v>
      </c>
      <c r="M8150" s="7">
        <v>60.757684060042884</v>
      </c>
      <c r="N8150" t="s">
        <v>23</v>
      </c>
      <c r="O8150" t="s">
        <v>138235</v>
      </c>
      <c r="P8150" t="s">
        <v>23</v>
      </c>
    </row>
    <row r="8151" spans="1:17" hidden="1" x14ac:dyDescent="0.3">
      <c r="A8151" t="s">
        <v>57472</v>
      </c>
      <c r="B8151" s="3">
        <v>42376.472511574073</v>
      </c>
      <c r="C8151" t="s">
        <v>57474</v>
      </c>
      <c r="D8151" t="s">
        <v>138005</v>
      </c>
      <c r="E8151" t="s">
        <v>138006</v>
      </c>
      <c r="F8151" t="s">
        <v>56949</v>
      </c>
      <c r="G8151">
        <v>1200</v>
      </c>
      <c r="H8151">
        <v>699</v>
      </c>
      <c r="I8151">
        <v>501</v>
      </c>
      <c r="J8151" t="s">
        <v>57475</v>
      </c>
      <c r="K8151">
        <v>0</v>
      </c>
      <c r="L8151">
        <v>0</v>
      </c>
      <c r="M8151" s="7">
        <v>41.75</v>
      </c>
      <c r="N8151" t="s">
        <v>23</v>
      </c>
      <c r="O8151" t="s">
        <v>138235</v>
      </c>
      <c r="P8151" t="s">
        <v>23</v>
      </c>
      <c r="Q8151" t="s">
        <v>56953</v>
      </c>
    </row>
    <row r="8152" spans="1:17" hidden="1" x14ac:dyDescent="0.3">
      <c r="A8152" t="s">
        <v>57479</v>
      </c>
      <c r="B8152" s="3">
        <v>42376.472511574073</v>
      </c>
      <c r="C8152" t="s">
        <v>57481</v>
      </c>
      <c r="D8152" t="s">
        <v>137992</v>
      </c>
      <c r="E8152" t="s">
        <v>138167</v>
      </c>
      <c r="F8152" t="s">
        <v>57482</v>
      </c>
      <c r="G8152">
        <v>799</v>
      </c>
      <c r="H8152">
        <v>499</v>
      </c>
      <c r="I8152">
        <v>300</v>
      </c>
      <c r="J8152" t="s">
        <v>57483</v>
      </c>
      <c r="K8152">
        <v>0</v>
      </c>
      <c r="L8152">
        <v>0</v>
      </c>
      <c r="M8152" s="7">
        <v>37.546933667083856</v>
      </c>
      <c r="N8152" t="s">
        <v>23</v>
      </c>
      <c r="O8152" t="s">
        <v>138235</v>
      </c>
      <c r="P8152" t="s">
        <v>23</v>
      </c>
      <c r="Q8152" t="s">
        <v>57486</v>
      </c>
    </row>
    <row r="8153" spans="1:17" hidden="1" x14ac:dyDescent="0.3">
      <c r="A8153" t="s">
        <v>57488</v>
      </c>
      <c r="B8153" s="3">
        <v>42376.472511574073</v>
      </c>
      <c r="C8153" t="s">
        <v>57490</v>
      </c>
      <c r="D8153" t="s">
        <v>138005</v>
      </c>
      <c r="E8153" t="s">
        <v>138006</v>
      </c>
      <c r="F8153" t="s">
        <v>56949</v>
      </c>
      <c r="G8153">
        <v>920</v>
      </c>
      <c r="H8153">
        <v>740</v>
      </c>
      <c r="I8153">
        <v>180</v>
      </c>
      <c r="J8153" t="s">
        <v>57491</v>
      </c>
      <c r="K8153">
        <v>0</v>
      </c>
      <c r="L8153">
        <v>0</v>
      </c>
      <c r="M8153" s="7">
        <v>19.565217391304348</v>
      </c>
      <c r="N8153" t="s">
        <v>23</v>
      </c>
      <c r="O8153" t="s">
        <v>138235</v>
      </c>
      <c r="P8153" t="s">
        <v>23</v>
      </c>
      <c r="Q8153" t="s">
        <v>57494</v>
      </c>
    </row>
    <row r="8154" spans="1:17" hidden="1" x14ac:dyDescent="0.3">
      <c r="A8154" t="s">
        <v>57496</v>
      </c>
      <c r="B8154" s="3">
        <v>42376.472511574073</v>
      </c>
      <c r="C8154" t="s">
        <v>56948</v>
      </c>
      <c r="D8154" t="s">
        <v>138005</v>
      </c>
      <c r="E8154" t="s">
        <v>138006</v>
      </c>
      <c r="F8154" t="s">
        <v>56949</v>
      </c>
      <c r="G8154">
        <v>999</v>
      </c>
      <c r="H8154">
        <v>799</v>
      </c>
      <c r="I8154">
        <v>200</v>
      </c>
      <c r="J8154" t="s">
        <v>57498</v>
      </c>
      <c r="K8154">
        <v>0</v>
      </c>
      <c r="L8154">
        <v>0</v>
      </c>
      <c r="M8154" s="7">
        <v>20.02002002002002</v>
      </c>
      <c r="N8154" t="s">
        <v>23</v>
      </c>
      <c r="O8154" t="s">
        <v>138235</v>
      </c>
      <c r="P8154" t="s">
        <v>23</v>
      </c>
      <c r="Q8154" t="s">
        <v>56953</v>
      </c>
    </row>
    <row r="8155" spans="1:17" hidden="1" x14ac:dyDescent="0.3">
      <c r="A8155" t="s">
        <v>57502</v>
      </c>
      <c r="B8155" s="3">
        <v>42376.472511574073</v>
      </c>
      <c r="C8155" t="s">
        <v>57504</v>
      </c>
      <c r="D8155" t="s">
        <v>138005</v>
      </c>
      <c r="E8155" t="s">
        <v>138006</v>
      </c>
      <c r="F8155" t="s">
        <v>56949</v>
      </c>
      <c r="G8155">
        <v>1800</v>
      </c>
      <c r="H8155">
        <v>1299</v>
      </c>
      <c r="I8155">
        <v>501</v>
      </c>
      <c r="J8155" t="s">
        <v>57505</v>
      </c>
      <c r="K8155">
        <v>0</v>
      </c>
      <c r="L8155">
        <v>0</v>
      </c>
      <c r="M8155" s="7">
        <v>27.833333333333332</v>
      </c>
      <c r="N8155" t="s">
        <v>23</v>
      </c>
      <c r="O8155" t="s">
        <v>138235</v>
      </c>
      <c r="P8155" t="s">
        <v>23</v>
      </c>
      <c r="Q8155" t="s">
        <v>56953</v>
      </c>
    </row>
    <row r="8156" spans="1:17" hidden="1" x14ac:dyDescent="0.3">
      <c r="A8156" t="s">
        <v>57509</v>
      </c>
      <c r="B8156" s="3">
        <v>42376.472511574073</v>
      </c>
      <c r="C8156" t="s">
        <v>56948</v>
      </c>
      <c r="D8156" t="s">
        <v>138005</v>
      </c>
      <c r="E8156" t="s">
        <v>138006</v>
      </c>
      <c r="F8156" t="s">
        <v>56949</v>
      </c>
      <c r="G8156">
        <v>1500</v>
      </c>
      <c r="H8156">
        <v>999</v>
      </c>
      <c r="I8156">
        <v>501</v>
      </c>
      <c r="J8156" t="s">
        <v>57511</v>
      </c>
      <c r="K8156">
        <v>0</v>
      </c>
      <c r="L8156">
        <v>0</v>
      </c>
      <c r="M8156" s="7">
        <v>33.4</v>
      </c>
      <c r="N8156" t="s">
        <v>23</v>
      </c>
      <c r="O8156" t="s">
        <v>138235</v>
      </c>
      <c r="P8156" t="s">
        <v>23</v>
      </c>
      <c r="Q8156" t="s">
        <v>56953</v>
      </c>
    </row>
    <row r="8157" spans="1:17" hidden="1" x14ac:dyDescent="0.3">
      <c r="A8157" t="s">
        <v>57515</v>
      </c>
      <c r="B8157" s="3">
        <v>42376.472511574073</v>
      </c>
      <c r="C8157" t="s">
        <v>57517</v>
      </c>
      <c r="D8157" t="s">
        <v>138049</v>
      </c>
      <c r="E8157" t="s">
        <v>138054</v>
      </c>
      <c r="F8157" t="s">
        <v>57518</v>
      </c>
      <c r="G8157">
        <v>2199</v>
      </c>
      <c r="H8157">
        <v>1499</v>
      </c>
      <c r="I8157">
        <v>700</v>
      </c>
      <c r="J8157" t="s">
        <v>57519</v>
      </c>
      <c r="K8157">
        <v>0</v>
      </c>
      <c r="L8157">
        <v>0</v>
      </c>
      <c r="M8157" s="7">
        <v>31.832651205093228</v>
      </c>
      <c r="N8157" t="s">
        <v>23</v>
      </c>
      <c r="O8157" t="s">
        <v>138235</v>
      </c>
      <c r="P8157" t="s">
        <v>23</v>
      </c>
      <c r="Q8157" t="s">
        <v>57522</v>
      </c>
    </row>
    <row r="8158" spans="1:17" hidden="1" x14ac:dyDescent="0.3">
      <c r="A8158" t="s">
        <v>57524</v>
      </c>
      <c r="B8158" s="3">
        <v>42376.472511574073</v>
      </c>
      <c r="C8158" t="s">
        <v>57526</v>
      </c>
      <c r="D8158" t="s">
        <v>138049</v>
      </c>
      <c r="E8158" t="s">
        <v>138054</v>
      </c>
      <c r="F8158" t="s">
        <v>57527</v>
      </c>
      <c r="J8158" t="s">
        <v>57528</v>
      </c>
      <c r="K8158">
        <v>0</v>
      </c>
      <c r="L8158">
        <v>1</v>
      </c>
      <c r="M8158" s="7"/>
      <c r="N8158" t="s">
        <v>23</v>
      </c>
      <c r="O8158" t="s">
        <v>138119</v>
      </c>
      <c r="P8158" t="s">
        <v>23</v>
      </c>
      <c r="Q8158" t="s">
        <v>57531</v>
      </c>
    </row>
    <row r="8159" spans="1:17" hidden="1" x14ac:dyDescent="0.3">
      <c r="A8159" t="s">
        <v>57533</v>
      </c>
      <c r="B8159" s="3">
        <v>42376.472511574073</v>
      </c>
      <c r="C8159" t="s">
        <v>57535</v>
      </c>
      <c r="D8159" t="s">
        <v>138005</v>
      </c>
      <c r="E8159" t="s">
        <v>138006</v>
      </c>
      <c r="F8159" t="s">
        <v>56949</v>
      </c>
      <c r="G8159">
        <v>750</v>
      </c>
      <c r="H8159">
        <v>399</v>
      </c>
      <c r="I8159">
        <v>351</v>
      </c>
      <c r="J8159" t="s">
        <v>57536</v>
      </c>
      <c r="K8159">
        <v>5</v>
      </c>
      <c r="L8159">
        <v>0</v>
      </c>
      <c r="M8159" s="7">
        <v>46.800000000000004</v>
      </c>
      <c r="N8159">
        <v>5</v>
      </c>
      <c r="O8159" t="s">
        <v>138235</v>
      </c>
      <c r="P8159">
        <v>5</v>
      </c>
      <c r="Q8159" t="s">
        <v>56961</v>
      </c>
    </row>
    <row r="8160" spans="1:17" hidden="1" x14ac:dyDescent="0.3">
      <c r="A8160" t="s">
        <v>57540</v>
      </c>
      <c r="B8160" s="3">
        <v>42376.472511574073</v>
      </c>
      <c r="C8160" t="s">
        <v>57542</v>
      </c>
      <c r="D8160" t="s">
        <v>138049</v>
      </c>
      <c r="E8160" t="s">
        <v>138054</v>
      </c>
      <c r="F8160" t="s">
        <v>57543</v>
      </c>
      <c r="G8160">
        <v>2800</v>
      </c>
      <c r="H8160">
        <v>1690</v>
      </c>
      <c r="I8160">
        <v>1110</v>
      </c>
      <c r="J8160" t="s">
        <v>57544</v>
      </c>
      <c r="K8160">
        <v>0</v>
      </c>
      <c r="L8160">
        <v>0</v>
      </c>
      <c r="M8160" s="7">
        <v>39.642857142857139</v>
      </c>
      <c r="N8160" t="s">
        <v>23</v>
      </c>
      <c r="O8160" t="s">
        <v>138235</v>
      </c>
      <c r="P8160" t="s">
        <v>23</v>
      </c>
      <c r="Q8160" t="s">
        <v>57547</v>
      </c>
    </row>
    <row r="8161" spans="1:17" hidden="1" x14ac:dyDescent="0.3">
      <c r="A8161" t="s">
        <v>57549</v>
      </c>
      <c r="B8161" s="3">
        <v>42376.472511574073</v>
      </c>
      <c r="C8161" t="s">
        <v>57551</v>
      </c>
      <c r="D8161" t="s">
        <v>138005</v>
      </c>
      <c r="E8161" t="s">
        <v>138006</v>
      </c>
      <c r="F8161" t="s">
        <v>56949</v>
      </c>
      <c r="G8161">
        <v>490</v>
      </c>
      <c r="H8161">
        <v>400</v>
      </c>
      <c r="I8161">
        <v>90</v>
      </c>
      <c r="J8161" t="s">
        <v>57552</v>
      </c>
      <c r="K8161">
        <v>0</v>
      </c>
      <c r="L8161">
        <v>0</v>
      </c>
      <c r="M8161" s="7">
        <v>18.367346938775512</v>
      </c>
      <c r="N8161" t="s">
        <v>23</v>
      </c>
      <c r="O8161" t="s">
        <v>138235</v>
      </c>
      <c r="P8161" t="s">
        <v>23</v>
      </c>
      <c r="Q8161" t="s">
        <v>57555</v>
      </c>
    </row>
    <row r="8162" spans="1:17" hidden="1" x14ac:dyDescent="0.3">
      <c r="A8162" t="s">
        <v>57557</v>
      </c>
      <c r="B8162" s="3">
        <v>42376.472511574073</v>
      </c>
      <c r="C8162" t="s">
        <v>57559</v>
      </c>
      <c r="D8162" t="s">
        <v>138049</v>
      </c>
      <c r="E8162" t="s">
        <v>138054</v>
      </c>
      <c r="F8162" t="s">
        <v>57560</v>
      </c>
      <c r="G8162">
        <v>4999</v>
      </c>
      <c r="H8162">
        <v>4999</v>
      </c>
      <c r="I8162">
        <v>0</v>
      </c>
      <c r="J8162" t="s">
        <v>57561</v>
      </c>
      <c r="K8162">
        <v>0</v>
      </c>
      <c r="L8162">
        <v>0</v>
      </c>
      <c r="M8162" s="7">
        <v>0</v>
      </c>
      <c r="N8162" t="s">
        <v>23</v>
      </c>
      <c r="O8162" t="s">
        <v>138235</v>
      </c>
      <c r="P8162" t="s">
        <v>23</v>
      </c>
      <c r="Q8162" t="s">
        <v>55080</v>
      </c>
    </row>
    <row r="8163" spans="1:17" hidden="1" x14ac:dyDescent="0.3">
      <c r="A8163" t="s">
        <v>57565</v>
      </c>
      <c r="B8163" s="3">
        <v>42376.472511574073</v>
      </c>
      <c r="C8163" t="s">
        <v>57567</v>
      </c>
      <c r="D8163" t="s">
        <v>138049</v>
      </c>
      <c r="E8163" t="s">
        <v>138054</v>
      </c>
      <c r="F8163" t="s">
        <v>57374</v>
      </c>
      <c r="G8163">
        <v>3999</v>
      </c>
      <c r="H8163">
        <v>1699</v>
      </c>
      <c r="I8163">
        <v>2300</v>
      </c>
      <c r="J8163" t="s">
        <v>57568</v>
      </c>
      <c r="K8163">
        <v>0</v>
      </c>
      <c r="L8163">
        <v>0</v>
      </c>
      <c r="M8163" s="7">
        <v>57.514378594648662</v>
      </c>
      <c r="N8163" t="s">
        <v>23</v>
      </c>
      <c r="O8163" t="s">
        <v>138235</v>
      </c>
      <c r="P8163" t="s">
        <v>23</v>
      </c>
      <c r="Q8163" t="s">
        <v>57378</v>
      </c>
    </row>
    <row r="8164" spans="1:17" hidden="1" x14ac:dyDescent="0.3">
      <c r="A8164" t="s">
        <v>57571</v>
      </c>
      <c r="B8164" s="3">
        <v>42376.472511574073</v>
      </c>
      <c r="C8164" t="s">
        <v>57148</v>
      </c>
      <c r="D8164" t="s">
        <v>138005</v>
      </c>
      <c r="E8164" t="s">
        <v>138006</v>
      </c>
      <c r="F8164" t="s">
        <v>56949</v>
      </c>
      <c r="G8164">
        <v>500</v>
      </c>
      <c r="H8164">
        <v>350</v>
      </c>
      <c r="I8164">
        <v>150</v>
      </c>
      <c r="J8164" t="s">
        <v>57573</v>
      </c>
      <c r="K8164">
        <v>0</v>
      </c>
      <c r="L8164">
        <v>0</v>
      </c>
      <c r="M8164" s="7">
        <v>30</v>
      </c>
      <c r="N8164" t="s">
        <v>23</v>
      </c>
      <c r="O8164" t="s">
        <v>138235</v>
      </c>
      <c r="P8164" t="s">
        <v>23</v>
      </c>
      <c r="Q8164" t="s">
        <v>57152</v>
      </c>
    </row>
    <row r="8165" spans="1:17" hidden="1" x14ac:dyDescent="0.3">
      <c r="A8165" t="s">
        <v>57577</v>
      </c>
      <c r="B8165" s="3">
        <v>42376.472511574073</v>
      </c>
      <c r="C8165" t="s">
        <v>57162</v>
      </c>
      <c r="D8165" t="s">
        <v>138005</v>
      </c>
      <c r="E8165" t="s">
        <v>138006</v>
      </c>
      <c r="F8165" t="s">
        <v>56949</v>
      </c>
      <c r="G8165">
        <v>499</v>
      </c>
      <c r="H8165">
        <v>289</v>
      </c>
      <c r="I8165">
        <v>210</v>
      </c>
      <c r="J8165" t="s">
        <v>57579</v>
      </c>
      <c r="K8165">
        <v>0</v>
      </c>
      <c r="L8165">
        <v>0</v>
      </c>
      <c r="M8165" s="7">
        <v>42.084168336673343</v>
      </c>
      <c r="N8165" t="s">
        <v>23</v>
      </c>
      <c r="O8165" t="s">
        <v>138235</v>
      </c>
      <c r="P8165" t="s">
        <v>23</v>
      </c>
      <c r="Q8165" t="s">
        <v>57166</v>
      </c>
    </row>
    <row r="8166" spans="1:17" hidden="1" x14ac:dyDescent="0.3">
      <c r="A8166" t="s">
        <v>57582</v>
      </c>
      <c r="B8166" s="3">
        <v>42376.472511574073</v>
      </c>
      <c r="C8166" t="s">
        <v>57584</v>
      </c>
      <c r="D8166" t="s">
        <v>138005</v>
      </c>
      <c r="E8166" t="s">
        <v>138006</v>
      </c>
      <c r="F8166" t="s">
        <v>56949</v>
      </c>
      <c r="G8166">
        <v>3897</v>
      </c>
      <c r="H8166">
        <v>1799</v>
      </c>
      <c r="I8166">
        <v>2098</v>
      </c>
      <c r="J8166" t="s">
        <v>57585</v>
      </c>
      <c r="K8166">
        <v>0</v>
      </c>
      <c r="L8166">
        <v>0</v>
      </c>
      <c r="M8166" s="7">
        <v>53.836284321272778</v>
      </c>
      <c r="N8166" t="s">
        <v>23</v>
      </c>
      <c r="O8166" t="s">
        <v>138235</v>
      </c>
      <c r="P8166" t="s">
        <v>23</v>
      </c>
      <c r="Q8166" t="s">
        <v>56969</v>
      </c>
    </row>
    <row r="8167" spans="1:17" hidden="1" x14ac:dyDescent="0.3">
      <c r="A8167" t="s">
        <v>57589</v>
      </c>
      <c r="B8167" s="3">
        <v>42376.472511574073</v>
      </c>
      <c r="C8167" t="s">
        <v>57162</v>
      </c>
      <c r="D8167" t="s">
        <v>138005</v>
      </c>
      <c r="E8167" t="s">
        <v>138006</v>
      </c>
      <c r="F8167" t="s">
        <v>56949</v>
      </c>
      <c r="G8167">
        <v>640</v>
      </c>
      <c r="H8167">
        <v>380</v>
      </c>
      <c r="I8167">
        <v>260</v>
      </c>
      <c r="J8167" t="s">
        <v>57591</v>
      </c>
      <c r="K8167">
        <v>0</v>
      </c>
      <c r="L8167">
        <v>0</v>
      </c>
      <c r="M8167" s="7">
        <v>40.625</v>
      </c>
      <c r="N8167" t="s">
        <v>23</v>
      </c>
      <c r="O8167" t="s">
        <v>138235</v>
      </c>
      <c r="P8167" t="s">
        <v>23</v>
      </c>
      <c r="Q8167" t="s">
        <v>57166</v>
      </c>
    </row>
    <row r="8168" spans="1:17" hidden="1" x14ac:dyDescent="0.3">
      <c r="A8168" t="s">
        <v>57595</v>
      </c>
      <c r="B8168" s="3">
        <v>42376.472511574073</v>
      </c>
      <c r="C8168" t="s">
        <v>57597</v>
      </c>
      <c r="D8168" t="s">
        <v>138005</v>
      </c>
      <c r="E8168" t="s">
        <v>138006</v>
      </c>
      <c r="F8168" t="s">
        <v>56949</v>
      </c>
      <c r="G8168">
        <v>1500</v>
      </c>
      <c r="H8168">
        <v>899</v>
      </c>
      <c r="I8168">
        <v>601</v>
      </c>
      <c r="J8168" t="s">
        <v>57598</v>
      </c>
      <c r="K8168">
        <v>0</v>
      </c>
      <c r="L8168">
        <v>0</v>
      </c>
      <c r="M8168" s="7">
        <v>40.06666666666667</v>
      </c>
      <c r="N8168" t="s">
        <v>23</v>
      </c>
      <c r="O8168" t="s">
        <v>138235</v>
      </c>
      <c r="P8168" t="s">
        <v>23</v>
      </c>
      <c r="Q8168" t="s">
        <v>56953</v>
      </c>
    </row>
    <row r="8169" spans="1:17" hidden="1" x14ac:dyDescent="0.3">
      <c r="A8169" t="s">
        <v>57602</v>
      </c>
      <c r="B8169" s="3">
        <v>42376.472511574073</v>
      </c>
      <c r="C8169" t="s">
        <v>57604</v>
      </c>
      <c r="D8169" t="s">
        <v>138005</v>
      </c>
      <c r="E8169" t="s">
        <v>138006</v>
      </c>
      <c r="F8169" t="s">
        <v>56949</v>
      </c>
      <c r="G8169">
        <v>850</v>
      </c>
      <c r="H8169">
        <v>850</v>
      </c>
      <c r="I8169">
        <v>0</v>
      </c>
      <c r="J8169" t="s">
        <v>57605</v>
      </c>
      <c r="K8169">
        <v>0</v>
      </c>
      <c r="L8169">
        <v>0</v>
      </c>
      <c r="M8169" s="7">
        <v>0</v>
      </c>
      <c r="N8169" t="s">
        <v>23</v>
      </c>
      <c r="O8169" t="s">
        <v>138235</v>
      </c>
      <c r="P8169" t="s">
        <v>23</v>
      </c>
      <c r="Q8169" t="s">
        <v>57608</v>
      </c>
    </row>
    <row r="8170" spans="1:17" hidden="1" x14ac:dyDescent="0.3">
      <c r="A8170" t="s">
        <v>57610</v>
      </c>
      <c r="B8170" s="3">
        <v>42376.472511574073</v>
      </c>
      <c r="C8170" t="s">
        <v>57612</v>
      </c>
      <c r="D8170" t="s">
        <v>138005</v>
      </c>
      <c r="E8170" t="s">
        <v>138006</v>
      </c>
      <c r="F8170" t="s">
        <v>56949</v>
      </c>
      <c r="G8170">
        <v>3897</v>
      </c>
      <c r="H8170">
        <v>1799</v>
      </c>
      <c r="I8170">
        <v>2098</v>
      </c>
      <c r="J8170" t="s">
        <v>57613</v>
      </c>
      <c r="K8170">
        <v>0</v>
      </c>
      <c r="L8170">
        <v>0</v>
      </c>
      <c r="M8170" s="7">
        <v>53.836284321272778</v>
      </c>
      <c r="N8170" t="s">
        <v>23</v>
      </c>
      <c r="O8170" t="s">
        <v>138235</v>
      </c>
      <c r="P8170" t="s">
        <v>23</v>
      </c>
      <c r="Q8170" t="s">
        <v>56969</v>
      </c>
    </row>
    <row r="8171" spans="1:17" hidden="1" x14ac:dyDescent="0.3">
      <c r="A8171" t="s">
        <v>57617</v>
      </c>
      <c r="B8171" s="3">
        <v>42376.472511574073</v>
      </c>
      <c r="C8171" t="s">
        <v>57619</v>
      </c>
      <c r="D8171" t="s">
        <v>137979</v>
      </c>
      <c r="E8171" t="s">
        <v>137980</v>
      </c>
      <c r="F8171" t="s">
        <v>57620</v>
      </c>
      <c r="G8171">
        <v>1499</v>
      </c>
      <c r="H8171">
        <v>999</v>
      </c>
      <c r="I8171">
        <v>500</v>
      </c>
      <c r="J8171" t="s">
        <v>57621</v>
      </c>
      <c r="K8171">
        <v>0</v>
      </c>
      <c r="L8171">
        <v>0</v>
      </c>
      <c r="M8171" s="7">
        <v>33.355570380253504</v>
      </c>
      <c r="N8171" t="s">
        <v>23</v>
      </c>
      <c r="O8171" t="s">
        <v>138235</v>
      </c>
      <c r="P8171" t="s">
        <v>23</v>
      </c>
    </row>
    <row r="8172" spans="1:17" hidden="1" x14ac:dyDescent="0.3">
      <c r="A8172" t="s">
        <v>57625</v>
      </c>
      <c r="B8172" s="3">
        <v>42376.472511574073</v>
      </c>
      <c r="C8172" t="s">
        <v>57627</v>
      </c>
      <c r="D8172" t="s">
        <v>137979</v>
      </c>
      <c r="E8172" t="s">
        <v>137980</v>
      </c>
      <c r="F8172" t="s">
        <v>57628</v>
      </c>
      <c r="G8172">
        <v>1399</v>
      </c>
      <c r="H8172">
        <v>1099</v>
      </c>
      <c r="I8172">
        <v>300</v>
      </c>
      <c r="J8172" t="s">
        <v>57629</v>
      </c>
      <c r="K8172">
        <v>0</v>
      </c>
      <c r="L8172">
        <v>0</v>
      </c>
      <c r="M8172" s="7">
        <v>21.443888491779841</v>
      </c>
      <c r="N8172" t="s">
        <v>23</v>
      </c>
      <c r="O8172" t="s">
        <v>138235</v>
      </c>
      <c r="P8172" t="s">
        <v>23</v>
      </c>
    </row>
    <row r="8173" spans="1:17" hidden="1" x14ac:dyDescent="0.3">
      <c r="A8173" t="s">
        <v>57633</v>
      </c>
      <c r="B8173" s="3">
        <v>42376.472511574073</v>
      </c>
      <c r="C8173" t="s">
        <v>57162</v>
      </c>
      <c r="D8173" t="s">
        <v>138005</v>
      </c>
      <c r="E8173" t="s">
        <v>138006</v>
      </c>
      <c r="F8173" t="s">
        <v>56949</v>
      </c>
      <c r="G8173">
        <v>600</v>
      </c>
      <c r="H8173">
        <v>389</v>
      </c>
      <c r="I8173">
        <v>211</v>
      </c>
      <c r="J8173" t="s">
        <v>57635</v>
      </c>
      <c r="K8173">
        <v>0</v>
      </c>
      <c r="L8173">
        <v>0</v>
      </c>
      <c r="M8173" s="7">
        <v>35.166666666666671</v>
      </c>
      <c r="N8173" t="s">
        <v>23</v>
      </c>
      <c r="O8173" t="s">
        <v>138235</v>
      </c>
      <c r="P8173" t="s">
        <v>23</v>
      </c>
      <c r="Q8173" t="s">
        <v>57166</v>
      </c>
    </row>
    <row r="8174" spans="1:17" hidden="1" x14ac:dyDescent="0.3">
      <c r="A8174" t="s">
        <v>57639</v>
      </c>
      <c r="B8174" s="3">
        <v>42376.472511574073</v>
      </c>
      <c r="C8174" t="s">
        <v>57025</v>
      </c>
      <c r="D8174" t="s">
        <v>138005</v>
      </c>
      <c r="E8174" t="s">
        <v>138006</v>
      </c>
      <c r="F8174" t="s">
        <v>56949</v>
      </c>
      <c r="G8174">
        <v>4000</v>
      </c>
      <c r="H8174">
        <v>2899</v>
      </c>
      <c r="I8174">
        <v>1101</v>
      </c>
      <c r="J8174" t="s">
        <v>57641</v>
      </c>
      <c r="K8174">
        <v>0</v>
      </c>
      <c r="L8174">
        <v>0</v>
      </c>
      <c r="M8174" s="7">
        <v>27.524999999999999</v>
      </c>
      <c r="N8174" t="s">
        <v>23</v>
      </c>
      <c r="O8174" t="s">
        <v>138235</v>
      </c>
      <c r="P8174" t="s">
        <v>23</v>
      </c>
      <c r="Q8174" t="s">
        <v>57029</v>
      </c>
    </row>
    <row r="8175" spans="1:17" hidden="1" x14ac:dyDescent="0.3">
      <c r="A8175" t="s">
        <v>57645</v>
      </c>
      <c r="B8175" s="3">
        <v>42376.472511574073</v>
      </c>
      <c r="C8175" t="s">
        <v>57647</v>
      </c>
      <c r="D8175" t="s">
        <v>138005</v>
      </c>
      <c r="E8175" t="s">
        <v>138006</v>
      </c>
      <c r="F8175" t="s">
        <v>56949</v>
      </c>
      <c r="G8175">
        <v>650</v>
      </c>
      <c r="H8175">
        <v>450</v>
      </c>
      <c r="I8175">
        <v>200</v>
      </c>
      <c r="J8175" t="s">
        <v>57648</v>
      </c>
      <c r="K8175">
        <v>2</v>
      </c>
      <c r="L8175">
        <v>0</v>
      </c>
      <c r="M8175" s="7">
        <v>30.76923076923077</v>
      </c>
      <c r="N8175">
        <v>2</v>
      </c>
      <c r="O8175" t="s">
        <v>138235</v>
      </c>
      <c r="P8175">
        <v>2</v>
      </c>
      <c r="Q8175" t="s">
        <v>56953</v>
      </c>
    </row>
    <row r="8176" spans="1:17" hidden="1" x14ac:dyDescent="0.3">
      <c r="A8176" t="s">
        <v>57652</v>
      </c>
      <c r="B8176" s="3">
        <v>42376.472511574073</v>
      </c>
      <c r="C8176" t="s">
        <v>57654</v>
      </c>
      <c r="D8176" t="s">
        <v>138005</v>
      </c>
      <c r="E8176" t="s">
        <v>138006</v>
      </c>
      <c r="F8176" t="s">
        <v>56949</v>
      </c>
      <c r="G8176">
        <v>900</v>
      </c>
      <c r="H8176">
        <v>600</v>
      </c>
      <c r="I8176">
        <v>300</v>
      </c>
      <c r="J8176" t="s">
        <v>57655</v>
      </c>
      <c r="K8176">
        <v>3</v>
      </c>
      <c r="L8176">
        <v>0</v>
      </c>
      <c r="M8176" s="7">
        <v>33.333333333333329</v>
      </c>
      <c r="N8176">
        <v>3</v>
      </c>
      <c r="O8176" t="s">
        <v>138235</v>
      </c>
      <c r="P8176">
        <v>3</v>
      </c>
      <c r="Q8176" t="s">
        <v>56953</v>
      </c>
    </row>
    <row r="8177" spans="1:17" hidden="1" x14ac:dyDescent="0.3">
      <c r="A8177" t="s">
        <v>57659</v>
      </c>
      <c r="B8177" s="3">
        <v>42376.472511574073</v>
      </c>
      <c r="C8177" t="s">
        <v>57041</v>
      </c>
      <c r="D8177" t="s">
        <v>138005</v>
      </c>
      <c r="E8177" t="s">
        <v>138006</v>
      </c>
      <c r="F8177" t="s">
        <v>56949</v>
      </c>
      <c r="G8177">
        <v>1099</v>
      </c>
      <c r="H8177">
        <v>499</v>
      </c>
      <c r="I8177">
        <v>600</v>
      </c>
      <c r="J8177" t="s">
        <v>57661</v>
      </c>
      <c r="K8177">
        <v>0</v>
      </c>
      <c r="L8177">
        <v>0</v>
      </c>
      <c r="M8177" s="7">
        <v>54.5950864422202</v>
      </c>
      <c r="N8177" t="s">
        <v>23</v>
      </c>
      <c r="O8177" t="s">
        <v>138235</v>
      </c>
      <c r="P8177" t="s">
        <v>23</v>
      </c>
      <c r="Q8177" t="s">
        <v>57045</v>
      </c>
    </row>
    <row r="8178" spans="1:17" hidden="1" x14ac:dyDescent="0.3">
      <c r="A8178" t="s">
        <v>57665</v>
      </c>
      <c r="B8178" s="3">
        <v>42376.472511574073</v>
      </c>
      <c r="C8178" t="s">
        <v>57667</v>
      </c>
      <c r="D8178" t="s">
        <v>138005</v>
      </c>
      <c r="E8178" t="s">
        <v>138006</v>
      </c>
      <c r="F8178" t="s">
        <v>56949</v>
      </c>
      <c r="G8178">
        <v>1499</v>
      </c>
      <c r="H8178">
        <v>653</v>
      </c>
      <c r="I8178">
        <v>846</v>
      </c>
      <c r="J8178" t="s">
        <v>57668</v>
      </c>
      <c r="K8178">
        <v>2.5</v>
      </c>
      <c r="L8178">
        <v>0</v>
      </c>
      <c r="M8178" s="7">
        <v>56.43762508338893</v>
      </c>
      <c r="N8178">
        <v>2.5</v>
      </c>
      <c r="O8178" t="s">
        <v>138235</v>
      </c>
      <c r="P8178">
        <v>2.5</v>
      </c>
      <c r="Q8178" t="s">
        <v>57671</v>
      </c>
    </row>
    <row r="8179" spans="1:17" hidden="1" x14ac:dyDescent="0.3">
      <c r="A8179" t="s">
        <v>57673</v>
      </c>
      <c r="B8179" s="3">
        <v>42376.472511574073</v>
      </c>
      <c r="C8179" t="s">
        <v>57675</v>
      </c>
      <c r="D8179" t="s">
        <v>138005</v>
      </c>
      <c r="E8179" t="s">
        <v>138006</v>
      </c>
      <c r="F8179" t="s">
        <v>56949</v>
      </c>
      <c r="G8179">
        <v>999</v>
      </c>
      <c r="H8179">
        <v>599</v>
      </c>
      <c r="I8179">
        <v>400</v>
      </c>
      <c r="J8179" t="s">
        <v>57676</v>
      </c>
      <c r="K8179">
        <v>0</v>
      </c>
      <c r="L8179">
        <v>0</v>
      </c>
      <c r="M8179" s="7">
        <v>40.04004004004004</v>
      </c>
      <c r="N8179" t="s">
        <v>23</v>
      </c>
      <c r="O8179" t="s">
        <v>138235</v>
      </c>
      <c r="P8179" t="s">
        <v>23</v>
      </c>
      <c r="Q8179" t="s">
        <v>56953</v>
      </c>
    </row>
    <row r="8180" spans="1:17" hidden="1" x14ac:dyDescent="0.3">
      <c r="A8180" t="s">
        <v>57680</v>
      </c>
      <c r="B8180" s="3">
        <v>42376.472511574073</v>
      </c>
      <c r="C8180" t="s">
        <v>57682</v>
      </c>
      <c r="D8180" t="s">
        <v>138005</v>
      </c>
      <c r="E8180" t="s">
        <v>138006</v>
      </c>
      <c r="F8180" t="s">
        <v>56949</v>
      </c>
      <c r="G8180">
        <v>1899</v>
      </c>
      <c r="H8180">
        <v>1411</v>
      </c>
      <c r="I8180">
        <v>488</v>
      </c>
      <c r="J8180" t="s">
        <v>57683</v>
      </c>
      <c r="K8180">
        <v>0</v>
      </c>
      <c r="L8180">
        <v>0</v>
      </c>
      <c r="M8180" s="7">
        <v>25.697735650342285</v>
      </c>
      <c r="N8180" t="s">
        <v>23</v>
      </c>
      <c r="O8180" t="s">
        <v>138235</v>
      </c>
      <c r="P8180" t="s">
        <v>23</v>
      </c>
      <c r="Q8180" t="s">
        <v>57351</v>
      </c>
    </row>
    <row r="8181" spans="1:17" hidden="1" x14ac:dyDescent="0.3">
      <c r="A8181" t="s">
        <v>57687</v>
      </c>
      <c r="B8181" s="3">
        <v>42376.472511574073</v>
      </c>
      <c r="C8181" t="s">
        <v>57689</v>
      </c>
      <c r="D8181" t="s">
        <v>137979</v>
      </c>
      <c r="E8181" t="s">
        <v>137980</v>
      </c>
      <c r="F8181" t="s">
        <v>57690</v>
      </c>
      <c r="G8181">
        <v>699</v>
      </c>
      <c r="H8181">
        <v>559</v>
      </c>
      <c r="I8181">
        <v>140</v>
      </c>
      <c r="J8181" t="s">
        <v>57691</v>
      </c>
      <c r="K8181">
        <v>0</v>
      </c>
      <c r="L8181">
        <v>0</v>
      </c>
      <c r="M8181" s="7">
        <v>20.028612303290416</v>
      </c>
      <c r="N8181" t="s">
        <v>23</v>
      </c>
      <c r="O8181" t="s">
        <v>138235</v>
      </c>
      <c r="P8181" t="s">
        <v>23</v>
      </c>
    </row>
    <row r="8182" spans="1:17" hidden="1" x14ac:dyDescent="0.3">
      <c r="A8182" t="s">
        <v>57695</v>
      </c>
      <c r="B8182" s="3">
        <v>42376.472511574073</v>
      </c>
      <c r="C8182" t="s">
        <v>56981</v>
      </c>
      <c r="D8182" t="s">
        <v>138005</v>
      </c>
      <c r="E8182" t="s">
        <v>138006</v>
      </c>
      <c r="F8182" t="s">
        <v>56949</v>
      </c>
      <c r="G8182">
        <v>350</v>
      </c>
      <c r="H8182">
        <v>250</v>
      </c>
      <c r="I8182">
        <v>100</v>
      </c>
      <c r="J8182" t="s">
        <v>57697</v>
      </c>
      <c r="K8182">
        <v>0</v>
      </c>
      <c r="L8182">
        <v>0</v>
      </c>
      <c r="M8182" s="7">
        <v>28.571428571428569</v>
      </c>
      <c r="N8182" t="s">
        <v>23</v>
      </c>
      <c r="O8182" t="s">
        <v>138235</v>
      </c>
      <c r="P8182" t="s">
        <v>23</v>
      </c>
      <c r="Q8182" t="s">
        <v>56985</v>
      </c>
    </row>
    <row r="8183" spans="1:17" hidden="1" x14ac:dyDescent="0.3">
      <c r="A8183" t="s">
        <v>57701</v>
      </c>
      <c r="B8183" s="3">
        <v>42376.472511574073</v>
      </c>
      <c r="C8183" t="s">
        <v>56981</v>
      </c>
      <c r="D8183" t="s">
        <v>138005</v>
      </c>
      <c r="E8183" t="s">
        <v>138006</v>
      </c>
      <c r="F8183" t="s">
        <v>56949</v>
      </c>
      <c r="G8183">
        <v>450</v>
      </c>
      <c r="H8183">
        <v>390</v>
      </c>
      <c r="I8183">
        <v>60</v>
      </c>
      <c r="J8183" t="s">
        <v>57703</v>
      </c>
      <c r="K8183">
        <v>0</v>
      </c>
      <c r="L8183">
        <v>0</v>
      </c>
      <c r="M8183" s="7">
        <v>13.333333333333334</v>
      </c>
      <c r="N8183" t="s">
        <v>23</v>
      </c>
      <c r="O8183" t="s">
        <v>138235</v>
      </c>
      <c r="P8183" t="s">
        <v>23</v>
      </c>
      <c r="Q8183" t="s">
        <v>56985</v>
      </c>
    </row>
    <row r="8184" spans="1:17" hidden="1" x14ac:dyDescent="0.3">
      <c r="A8184" t="s">
        <v>57707</v>
      </c>
      <c r="B8184" s="3">
        <v>42376.472511574073</v>
      </c>
      <c r="C8184" t="s">
        <v>57162</v>
      </c>
      <c r="D8184" t="s">
        <v>138005</v>
      </c>
      <c r="E8184" t="s">
        <v>138006</v>
      </c>
      <c r="F8184" t="s">
        <v>56949</v>
      </c>
      <c r="G8184">
        <v>500</v>
      </c>
      <c r="H8184">
        <v>315</v>
      </c>
      <c r="I8184">
        <v>185</v>
      </c>
      <c r="J8184" t="s">
        <v>57709</v>
      </c>
      <c r="K8184">
        <v>0</v>
      </c>
      <c r="L8184">
        <v>0</v>
      </c>
      <c r="M8184" s="7">
        <v>37</v>
      </c>
      <c r="N8184" t="s">
        <v>23</v>
      </c>
      <c r="O8184" t="s">
        <v>138235</v>
      </c>
      <c r="P8184" t="s">
        <v>23</v>
      </c>
      <c r="Q8184" t="s">
        <v>57166</v>
      </c>
    </row>
    <row r="8185" spans="1:17" hidden="1" x14ac:dyDescent="0.3">
      <c r="A8185" t="s">
        <v>57713</v>
      </c>
      <c r="B8185" s="3">
        <v>42376.472511574073</v>
      </c>
      <c r="C8185" t="s">
        <v>57148</v>
      </c>
      <c r="D8185" t="s">
        <v>138005</v>
      </c>
      <c r="E8185" t="s">
        <v>138006</v>
      </c>
      <c r="F8185" t="s">
        <v>56949</v>
      </c>
      <c r="G8185">
        <v>750</v>
      </c>
      <c r="H8185">
        <v>600</v>
      </c>
      <c r="I8185">
        <v>150</v>
      </c>
      <c r="J8185" t="s">
        <v>57715</v>
      </c>
      <c r="K8185">
        <v>0</v>
      </c>
      <c r="L8185">
        <v>0</v>
      </c>
      <c r="M8185" s="7">
        <v>20</v>
      </c>
      <c r="N8185" t="s">
        <v>23</v>
      </c>
      <c r="O8185" t="s">
        <v>138235</v>
      </c>
      <c r="P8185" t="s">
        <v>23</v>
      </c>
      <c r="Q8185" t="s">
        <v>57152</v>
      </c>
    </row>
    <row r="8186" spans="1:17" hidden="1" x14ac:dyDescent="0.3">
      <c r="A8186" t="s">
        <v>57718</v>
      </c>
      <c r="B8186" s="3">
        <v>42376.472511574073</v>
      </c>
      <c r="C8186" t="s">
        <v>57720</v>
      </c>
      <c r="D8186" t="s">
        <v>138005</v>
      </c>
      <c r="E8186" t="s">
        <v>138006</v>
      </c>
      <c r="F8186" t="s">
        <v>56949</v>
      </c>
      <c r="G8186">
        <v>1200</v>
      </c>
      <c r="H8186">
        <v>750</v>
      </c>
      <c r="I8186">
        <v>450</v>
      </c>
      <c r="J8186" t="s">
        <v>57721</v>
      </c>
      <c r="K8186">
        <v>0</v>
      </c>
      <c r="L8186">
        <v>0</v>
      </c>
      <c r="M8186" s="7">
        <v>37.5</v>
      </c>
      <c r="N8186" t="s">
        <v>23</v>
      </c>
      <c r="O8186" t="s">
        <v>138235</v>
      </c>
      <c r="P8186" t="s">
        <v>23</v>
      </c>
      <c r="Q8186" t="s">
        <v>56953</v>
      </c>
    </row>
    <row r="8187" spans="1:17" hidden="1" x14ac:dyDescent="0.3">
      <c r="A8187" t="s">
        <v>57725</v>
      </c>
      <c r="B8187" s="3">
        <v>42376.472511574073</v>
      </c>
      <c r="C8187" t="s">
        <v>57727</v>
      </c>
      <c r="D8187" t="s">
        <v>138005</v>
      </c>
      <c r="E8187" t="s">
        <v>138006</v>
      </c>
      <c r="F8187" t="s">
        <v>56949</v>
      </c>
      <c r="G8187">
        <v>1629</v>
      </c>
      <c r="H8187">
        <v>1369</v>
      </c>
      <c r="I8187">
        <v>260</v>
      </c>
      <c r="J8187" t="s">
        <v>57728</v>
      </c>
      <c r="K8187">
        <v>0</v>
      </c>
      <c r="L8187">
        <v>0</v>
      </c>
      <c r="M8187" s="7">
        <v>15.960712093308778</v>
      </c>
      <c r="N8187" t="s">
        <v>23</v>
      </c>
      <c r="O8187" t="s">
        <v>138235</v>
      </c>
      <c r="P8187" t="s">
        <v>23</v>
      </c>
      <c r="Q8187" t="s">
        <v>57013</v>
      </c>
    </row>
    <row r="8188" spans="1:17" hidden="1" x14ac:dyDescent="0.3">
      <c r="A8188" t="s">
        <v>57732</v>
      </c>
      <c r="B8188" s="3">
        <v>42376.472511574073</v>
      </c>
      <c r="C8188" t="s">
        <v>57734</v>
      </c>
      <c r="D8188" t="s">
        <v>138005</v>
      </c>
      <c r="E8188" t="s">
        <v>138006</v>
      </c>
      <c r="F8188" t="s">
        <v>56949</v>
      </c>
      <c r="G8188">
        <v>499</v>
      </c>
      <c r="H8188">
        <v>299</v>
      </c>
      <c r="I8188">
        <v>200</v>
      </c>
      <c r="J8188" t="s">
        <v>57735</v>
      </c>
      <c r="K8188">
        <v>0</v>
      </c>
      <c r="L8188">
        <v>0</v>
      </c>
      <c r="M8188" s="7">
        <v>40.080160320641284</v>
      </c>
      <c r="N8188" t="s">
        <v>23</v>
      </c>
      <c r="O8188" t="s">
        <v>138235</v>
      </c>
      <c r="P8188" t="s">
        <v>23</v>
      </c>
      <c r="Q8188" t="s">
        <v>56953</v>
      </c>
    </row>
    <row r="8189" spans="1:17" hidden="1" x14ac:dyDescent="0.3">
      <c r="A8189" t="s">
        <v>57739</v>
      </c>
      <c r="B8189" s="3">
        <v>42376.472511574073</v>
      </c>
      <c r="C8189" t="s">
        <v>57741</v>
      </c>
      <c r="D8189" t="s">
        <v>138005</v>
      </c>
      <c r="E8189" t="s">
        <v>138006</v>
      </c>
      <c r="F8189" t="s">
        <v>56949</v>
      </c>
      <c r="G8189">
        <v>7794</v>
      </c>
      <c r="H8189">
        <v>3399</v>
      </c>
      <c r="I8189">
        <v>4395</v>
      </c>
      <c r="J8189" t="s">
        <v>57742</v>
      </c>
      <c r="K8189">
        <v>0</v>
      </c>
      <c r="L8189">
        <v>0</v>
      </c>
      <c r="M8189" s="7">
        <v>56.389530408006159</v>
      </c>
      <c r="N8189" t="s">
        <v>23</v>
      </c>
      <c r="O8189" t="s">
        <v>138235</v>
      </c>
      <c r="P8189" t="s">
        <v>23</v>
      </c>
      <c r="Q8189" t="s">
        <v>56969</v>
      </c>
    </row>
    <row r="8190" spans="1:17" hidden="1" x14ac:dyDescent="0.3">
      <c r="A8190" t="s">
        <v>57746</v>
      </c>
      <c r="B8190" s="3">
        <v>42376.472511574073</v>
      </c>
      <c r="C8190" t="s">
        <v>57748</v>
      </c>
      <c r="D8190" t="s">
        <v>138005</v>
      </c>
      <c r="E8190" t="s">
        <v>138006</v>
      </c>
      <c r="F8190" t="s">
        <v>56949</v>
      </c>
      <c r="G8190">
        <v>1400</v>
      </c>
      <c r="H8190">
        <v>799</v>
      </c>
      <c r="I8190">
        <v>601</v>
      </c>
      <c r="J8190" t="s">
        <v>57749</v>
      </c>
      <c r="K8190">
        <v>0</v>
      </c>
      <c r="L8190">
        <v>0</v>
      </c>
      <c r="M8190" s="7">
        <v>42.928571428571431</v>
      </c>
      <c r="N8190" t="s">
        <v>23</v>
      </c>
      <c r="O8190" t="s">
        <v>138235</v>
      </c>
      <c r="P8190" t="s">
        <v>23</v>
      </c>
      <c r="Q8190" t="s">
        <v>56953</v>
      </c>
    </row>
    <row r="8191" spans="1:17" hidden="1" x14ac:dyDescent="0.3">
      <c r="A8191" t="s">
        <v>57753</v>
      </c>
      <c r="B8191" s="3">
        <v>42376.472511574073</v>
      </c>
      <c r="C8191" t="s">
        <v>57755</v>
      </c>
      <c r="D8191" t="s">
        <v>138077</v>
      </c>
      <c r="E8191" t="s">
        <v>138166</v>
      </c>
      <c r="F8191" t="s">
        <v>57124</v>
      </c>
      <c r="G8191">
        <v>110</v>
      </c>
      <c r="H8191">
        <v>100</v>
      </c>
      <c r="I8191">
        <v>10</v>
      </c>
      <c r="J8191" t="s">
        <v>57756</v>
      </c>
      <c r="K8191">
        <v>0</v>
      </c>
      <c r="L8191">
        <v>0</v>
      </c>
      <c r="M8191" s="7">
        <v>9.0909090909090917</v>
      </c>
      <c r="N8191" t="s">
        <v>23</v>
      </c>
      <c r="O8191" t="s">
        <v>138235</v>
      </c>
      <c r="P8191" t="s">
        <v>23</v>
      </c>
      <c r="Q8191" t="s">
        <v>57246</v>
      </c>
    </row>
    <row r="8192" spans="1:17" hidden="1" x14ac:dyDescent="0.3">
      <c r="A8192" t="s">
        <v>57760</v>
      </c>
      <c r="B8192" s="3">
        <v>42376.472511574073</v>
      </c>
      <c r="C8192" t="s">
        <v>57762</v>
      </c>
      <c r="D8192" t="s">
        <v>138005</v>
      </c>
      <c r="E8192" t="s">
        <v>138006</v>
      </c>
      <c r="F8192" t="s">
        <v>56949</v>
      </c>
      <c r="G8192">
        <v>1400</v>
      </c>
      <c r="H8192">
        <v>999</v>
      </c>
      <c r="I8192">
        <v>401</v>
      </c>
      <c r="J8192" t="s">
        <v>57763</v>
      </c>
      <c r="K8192">
        <v>0</v>
      </c>
      <c r="L8192">
        <v>0</v>
      </c>
      <c r="M8192" s="7">
        <v>28.642857142857142</v>
      </c>
      <c r="N8192" t="s">
        <v>23</v>
      </c>
      <c r="O8192" t="s">
        <v>138235</v>
      </c>
      <c r="P8192" t="s">
        <v>23</v>
      </c>
      <c r="Q8192" t="s">
        <v>56953</v>
      </c>
    </row>
    <row r="8193" spans="1:17" hidden="1" x14ac:dyDescent="0.3">
      <c r="A8193" t="s">
        <v>57767</v>
      </c>
      <c r="B8193" s="3">
        <v>42376.472511574073</v>
      </c>
      <c r="C8193" t="s">
        <v>57748</v>
      </c>
      <c r="D8193" t="s">
        <v>138005</v>
      </c>
      <c r="E8193" t="s">
        <v>138006</v>
      </c>
      <c r="F8193" t="s">
        <v>56949</v>
      </c>
      <c r="G8193">
        <v>799</v>
      </c>
      <c r="H8193">
        <v>550</v>
      </c>
      <c r="I8193">
        <v>249</v>
      </c>
      <c r="J8193" t="s">
        <v>57769</v>
      </c>
      <c r="K8193">
        <v>0</v>
      </c>
      <c r="L8193">
        <v>0</v>
      </c>
      <c r="M8193" s="7">
        <v>31.163954943679599</v>
      </c>
      <c r="N8193" t="s">
        <v>23</v>
      </c>
      <c r="O8193" t="s">
        <v>138235</v>
      </c>
      <c r="P8193" t="s">
        <v>23</v>
      </c>
      <c r="Q8193" t="s">
        <v>56953</v>
      </c>
    </row>
    <row r="8194" spans="1:17" hidden="1" x14ac:dyDescent="0.3">
      <c r="A8194" t="s">
        <v>57772</v>
      </c>
      <c r="B8194" s="3">
        <v>42376.472511574073</v>
      </c>
      <c r="C8194" t="s">
        <v>57774</v>
      </c>
      <c r="D8194" t="s">
        <v>138005</v>
      </c>
      <c r="E8194" t="s">
        <v>138006</v>
      </c>
      <c r="F8194" t="s">
        <v>56949</v>
      </c>
      <c r="G8194">
        <v>1299</v>
      </c>
      <c r="H8194">
        <v>999</v>
      </c>
      <c r="I8194">
        <v>300</v>
      </c>
      <c r="J8194" t="s">
        <v>57775</v>
      </c>
      <c r="K8194">
        <v>0</v>
      </c>
      <c r="L8194">
        <v>1</v>
      </c>
      <c r="M8194" s="7">
        <v>23.094688221709006</v>
      </c>
      <c r="N8194" t="s">
        <v>23</v>
      </c>
      <c r="O8194" t="s">
        <v>138119</v>
      </c>
      <c r="P8194" t="s">
        <v>23</v>
      </c>
      <c r="Q8194" t="s">
        <v>56961</v>
      </c>
    </row>
    <row r="8195" spans="1:17" hidden="1" x14ac:dyDescent="0.3">
      <c r="A8195" t="s">
        <v>57779</v>
      </c>
      <c r="B8195" s="3">
        <v>42376.472511574073</v>
      </c>
      <c r="C8195" t="s">
        <v>57781</v>
      </c>
      <c r="D8195" t="s">
        <v>138005</v>
      </c>
      <c r="E8195" t="s">
        <v>138006</v>
      </c>
      <c r="F8195" t="s">
        <v>56949</v>
      </c>
      <c r="G8195">
        <v>599</v>
      </c>
      <c r="H8195">
        <v>349</v>
      </c>
      <c r="I8195">
        <v>250</v>
      </c>
      <c r="J8195" t="s">
        <v>57782</v>
      </c>
      <c r="K8195">
        <v>0</v>
      </c>
      <c r="L8195">
        <v>0</v>
      </c>
      <c r="M8195" s="7">
        <v>41.736227045075125</v>
      </c>
      <c r="N8195" t="s">
        <v>23</v>
      </c>
      <c r="O8195" t="s">
        <v>138235</v>
      </c>
      <c r="P8195" t="s">
        <v>23</v>
      </c>
      <c r="Q8195" t="s">
        <v>57013</v>
      </c>
    </row>
    <row r="8196" spans="1:17" hidden="1" x14ac:dyDescent="0.3">
      <c r="A8196" t="s">
        <v>57786</v>
      </c>
      <c r="B8196" s="3">
        <v>42376.472511574073</v>
      </c>
      <c r="C8196" t="s">
        <v>57788</v>
      </c>
      <c r="D8196" t="s">
        <v>138049</v>
      </c>
      <c r="E8196" t="s">
        <v>138054</v>
      </c>
      <c r="F8196" t="s">
        <v>57374</v>
      </c>
      <c r="G8196">
        <v>3999</v>
      </c>
      <c r="H8196">
        <v>1699</v>
      </c>
      <c r="I8196">
        <v>2300</v>
      </c>
      <c r="J8196" t="s">
        <v>57789</v>
      </c>
      <c r="K8196">
        <v>0</v>
      </c>
      <c r="L8196">
        <v>0</v>
      </c>
      <c r="M8196" s="7">
        <v>57.514378594648662</v>
      </c>
      <c r="N8196" t="s">
        <v>23</v>
      </c>
      <c r="O8196" t="s">
        <v>138235</v>
      </c>
      <c r="P8196" t="s">
        <v>23</v>
      </c>
      <c r="Q8196" t="s">
        <v>57378</v>
      </c>
    </row>
    <row r="8197" spans="1:17" hidden="1" x14ac:dyDescent="0.3">
      <c r="A8197" t="s">
        <v>57793</v>
      </c>
      <c r="B8197" s="3">
        <v>42376.472511574073</v>
      </c>
      <c r="C8197" t="s">
        <v>57795</v>
      </c>
      <c r="D8197" t="s">
        <v>138049</v>
      </c>
      <c r="E8197" t="s">
        <v>138054</v>
      </c>
      <c r="F8197" t="s">
        <v>57796</v>
      </c>
      <c r="G8197">
        <v>3499</v>
      </c>
      <c r="H8197">
        <v>1499</v>
      </c>
      <c r="I8197">
        <v>2000</v>
      </c>
      <c r="J8197" t="s">
        <v>57797</v>
      </c>
      <c r="K8197">
        <v>0</v>
      </c>
      <c r="L8197">
        <v>0</v>
      </c>
      <c r="M8197" s="7">
        <v>57.159188339525578</v>
      </c>
      <c r="N8197" t="s">
        <v>23</v>
      </c>
      <c r="O8197" t="s">
        <v>138235</v>
      </c>
      <c r="P8197" t="s">
        <v>23</v>
      </c>
      <c r="Q8197" t="s">
        <v>57800</v>
      </c>
    </row>
    <row r="8198" spans="1:17" hidden="1" x14ac:dyDescent="0.3">
      <c r="A8198" t="s">
        <v>57802</v>
      </c>
      <c r="B8198" s="3">
        <v>42376.472511574073</v>
      </c>
      <c r="C8198" t="s">
        <v>57804</v>
      </c>
      <c r="D8198" t="s">
        <v>138049</v>
      </c>
      <c r="E8198" t="s">
        <v>138054</v>
      </c>
      <c r="F8198" t="s">
        <v>57518</v>
      </c>
      <c r="G8198">
        <v>2699</v>
      </c>
      <c r="H8198">
        <v>1299</v>
      </c>
      <c r="I8198">
        <v>1400</v>
      </c>
      <c r="J8198" t="s">
        <v>57805</v>
      </c>
      <c r="K8198">
        <v>0</v>
      </c>
      <c r="L8198">
        <v>0</v>
      </c>
      <c r="M8198" s="7">
        <v>51.871063356798821</v>
      </c>
      <c r="N8198" t="s">
        <v>23</v>
      </c>
      <c r="O8198" t="s">
        <v>138235</v>
      </c>
      <c r="P8198" t="s">
        <v>23</v>
      </c>
      <c r="Q8198" t="s">
        <v>57522</v>
      </c>
    </row>
    <row r="8199" spans="1:17" hidden="1" x14ac:dyDescent="0.3">
      <c r="A8199" t="s">
        <v>57809</v>
      </c>
      <c r="B8199" s="3">
        <v>42376.472511574073</v>
      </c>
      <c r="C8199" t="s">
        <v>57811</v>
      </c>
      <c r="D8199" t="s">
        <v>138049</v>
      </c>
      <c r="E8199" t="s">
        <v>138054</v>
      </c>
      <c r="F8199" t="s">
        <v>57812</v>
      </c>
      <c r="G8199">
        <v>2499</v>
      </c>
      <c r="H8199">
        <v>1349</v>
      </c>
      <c r="I8199">
        <v>1150</v>
      </c>
      <c r="J8199" t="s">
        <v>57813</v>
      </c>
      <c r="K8199">
        <v>2.5</v>
      </c>
      <c r="L8199">
        <v>0</v>
      </c>
      <c r="M8199" s="7">
        <v>46.018407362945183</v>
      </c>
      <c r="N8199">
        <v>2.5</v>
      </c>
      <c r="O8199" t="s">
        <v>138235</v>
      </c>
      <c r="P8199">
        <v>2.5</v>
      </c>
      <c r="Q8199" t="s">
        <v>57816</v>
      </c>
    </row>
    <row r="8200" spans="1:17" hidden="1" x14ac:dyDescent="0.3">
      <c r="A8200" t="s">
        <v>57818</v>
      </c>
      <c r="B8200" s="3">
        <v>42376.472511574073</v>
      </c>
      <c r="C8200" t="s">
        <v>57820</v>
      </c>
      <c r="D8200" t="s">
        <v>138049</v>
      </c>
      <c r="E8200" t="s">
        <v>138054</v>
      </c>
      <c r="F8200" t="s">
        <v>57374</v>
      </c>
      <c r="G8200">
        <v>3999</v>
      </c>
      <c r="H8200">
        <v>1699</v>
      </c>
      <c r="I8200">
        <v>2300</v>
      </c>
      <c r="J8200" t="s">
        <v>57821</v>
      </c>
      <c r="K8200">
        <v>0</v>
      </c>
      <c r="L8200">
        <v>0</v>
      </c>
      <c r="M8200" s="7">
        <v>57.514378594648662</v>
      </c>
      <c r="N8200" t="s">
        <v>23</v>
      </c>
      <c r="O8200" t="s">
        <v>138235</v>
      </c>
      <c r="P8200" t="s">
        <v>23</v>
      </c>
      <c r="Q8200" t="s">
        <v>57378</v>
      </c>
    </row>
    <row r="8201" spans="1:17" hidden="1" x14ac:dyDescent="0.3">
      <c r="A8201" t="s">
        <v>57825</v>
      </c>
      <c r="B8201" s="3">
        <v>42376.472511574073</v>
      </c>
      <c r="C8201" t="s">
        <v>57025</v>
      </c>
      <c r="D8201" t="s">
        <v>138005</v>
      </c>
      <c r="E8201" t="s">
        <v>138006</v>
      </c>
      <c r="F8201" t="s">
        <v>56949</v>
      </c>
      <c r="G8201">
        <v>1420</v>
      </c>
      <c r="H8201">
        <v>949</v>
      </c>
      <c r="I8201">
        <v>471</v>
      </c>
      <c r="J8201" t="s">
        <v>57827</v>
      </c>
      <c r="K8201">
        <v>1</v>
      </c>
      <c r="L8201">
        <v>0</v>
      </c>
      <c r="M8201" s="7">
        <v>33.16901408450704</v>
      </c>
      <c r="N8201">
        <v>1</v>
      </c>
      <c r="O8201" t="s">
        <v>138235</v>
      </c>
      <c r="P8201">
        <v>1</v>
      </c>
      <c r="Q8201" t="s">
        <v>57029</v>
      </c>
    </row>
    <row r="8202" spans="1:17" hidden="1" x14ac:dyDescent="0.3">
      <c r="A8202" t="s">
        <v>57830</v>
      </c>
      <c r="B8202" s="3">
        <v>42376.472511574073</v>
      </c>
      <c r="C8202" t="s">
        <v>57832</v>
      </c>
      <c r="D8202" t="s">
        <v>138005</v>
      </c>
      <c r="E8202" t="s">
        <v>138006</v>
      </c>
      <c r="F8202" t="s">
        <v>56949</v>
      </c>
      <c r="G8202">
        <v>699</v>
      </c>
      <c r="H8202">
        <v>449</v>
      </c>
      <c r="I8202">
        <v>250</v>
      </c>
      <c r="J8202" t="s">
        <v>57833</v>
      </c>
      <c r="K8202">
        <v>0</v>
      </c>
      <c r="L8202">
        <v>0</v>
      </c>
      <c r="M8202" s="7">
        <v>35.765379113018597</v>
      </c>
      <c r="N8202" t="s">
        <v>23</v>
      </c>
      <c r="O8202" t="s">
        <v>138235</v>
      </c>
      <c r="P8202" t="s">
        <v>23</v>
      </c>
      <c r="Q8202" t="s">
        <v>57836</v>
      </c>
    </row>
    <row r="8203" spans="1:17" hidden="1" x14ac:dyDescent="0.3">
      <c r="A8203" t="s">
        <v>57838</v>
      </c>
      <c r="B8203" s="3">
        <v>42376.472511574073</v>
      </c>
      <c r="C8203" t="s">
        <v>56948</v>
      </c>
      <c r="D8203" t="s">
        <v>138005</v>
      </c>
      <c r="E8203" t="s">
        <v>138006</v>
      </c>
      <c r="F8203" t="s">
        <v>56949</v>
      </c>
      <c r="G8203">
        <v>500</v>
      </c>
      <c r="H8203">
        <v>350</v>
      </c>
      <c r="I8203">
        <v>150</v>
      </c>
      <c r="J8203" t="s">
        <v>57840</v>
      </c>
      <c r="K8203">
        <v>0</v>
      </c>
      <c r="L8203">
        <v>0</v>
      </c>
      <c r="M8203" s="7">
        <v>30</v>
      </c>
      <c r="N8203" t="s">
        <v>23</v>
      </c>
      <c r="O8203" t="s">
        <v>138235</v>
      </c>
      <c r="P8203" t="s">
        <v>23</v>
      </c>
      <c r="Q8203" t="s">
        <v>56953</v>
      </c>
    </row>
    <row r="8204" spans="1:17" hidden="1" x14ac:dyDescent="0.3">
      <c r="A8204" t="s">
        <v>57843</v>
      </c>
      <c r="B8204" s="3">
        <v>42376.472511574073</v>
      </c>
      <c r="C8204" t="s">
        <v>57845</v>
      </c>
      <c r="D8204" t="s">
        <v>138077</v>
      </c>
      <c r="E8204" t="s">
        <v>138166</v>
      </c>
      <c r="F8204" t="s">
        <v>57124</v>
      </c>
      <c r="G8204">
        <v>100</v>
      </c>
      <c r="H8204">
        <v>100</v>
      </c>
      <c r="I8204">
        <v>0</v>
      </c>
      <c r="J8204" t="s">
        <v>57846</v>
      </c>
      <c r="K8204">
        <v>0</v>
      </c>
      <c r="L8204">
        <v>0</v>
      </c>
      <c r="M8204" s="7">
        <v>0</v>
      </c>
      <c r="N8204" t="s">
        <v>23</v>
      </c>
      <c r="O8204" t="s">
        <v>138235</v>
      </c>
      <c r="P8204" t="s">
        <v>23</v>
      </c>
      <c r="Q8204" t="s">
        <v>57174</v>
      </c>
    </row>
    <row r="8205" spans="1:17" hidden="1" x14ac:dyDescent="0.3">
      <c r="A8205" t="s">
        <v>57850</v>
      </c>
      <c r="B8205" s="3">
        <v>42376.472511574073</v>
      </c>
      <c r="C8205" t="s">
        <v>57852</v>
      </c>
      <c r="D8205" t="s">
        <v>138005</v>
      </c>
      <c r="E8205" t="s">
        <v>138006</v>
      </c>
      <c r="F8205" t="s">
        <v>56949</v>
      </c>
      <c r="G8205">
        <v>850</v>
      </c>
      <c r="H8205">
        <v>510</v>
      </c>
      <c r="I8205">
        <v>340</v>
      </c>
      <c r="J8205" t="s">
        <v>57853</v>
      </c>
      <c r="K8205">
        <v>0</v>
      </c>
      <c r="L8205">
        <v>0</v>
      </c>
      <c r="M8205" s="7">
        <v>40</v>
      </c>
      <c r="N8205" t="s">
        <v>23</v>
      </c>
      <c r="O8205" t="s">
        <v>138235</v>
      </c>
      <c r="P8205" t="s">
        <v>23</v>
      </c>
      <c r="Q8205" t="s">
        <v>57856</v>
      </c>
    </row>
    <row r="8206" spans="1:17" hidden="1" x14ac:dyDescent="0.3">
      <c r="A8206" t="s">
        <v>57858</v>
      </c>
      <c r="B8206" s="3">
        <v>42376.472511574073</v>
      </c>
      <c r="C8206" t="s">
        <v>57860</v>
      </c>
      <c r="D8206" t="s">
        <v>138077</v>
      </c>
      <c r="E8206" t="s">
        <v>138166</v>
      </c>
      <c r="F8206" t="s">
        <v>57124</v>
      </c>
      <c r="G8206">
        <v>80</v>
      </c>
      <c r="H8206">
        <v>80</v>
      </c>
      <c r="I8206">
        <v>0</v>
      </c>
      <c r="J8206" t="s">
        <v>57861</v>
      </c>
      <c r="K8206">
        <v>0</v>
      </c>
      <c r="L8206">
        <v>0</v>
      </c>
      <c r="M8206" s="7">
        <v>0</v>
      </c>
      <c r="N8206" t="s">
        <v>23</v>
      </c>
      <c r="O8206" t="s">
        <v>138235</v>
      </c>
      <c r="P8206" t="s">
        <v>23</v>
      </c>
      <c r="Q8206" t="s">
        <v>57174</v>
      </c>
    </row>
    <row r="8207" spans="1:17" hidden="1" x14ac:dyDescent="0.3">
      <c r="A8207" t="s">
        <v>57865</v>
      </c>
      <c r="B8207" s="3">
        <v>42376.472511574073</v>
      </c>
      <c r="C8207" t="s">
        <v>57867</v>
      </c>
      <c r="D8207" t="s">
        <v>137992</v>
      </c>
      <c r="E8207" t="s">
        <v>138167</v>
      </c>
      <c r="F8207" t="s">
        <v>57868</v>
      </c>
      <c r="G8207">
        <v>199</v>
      </c>
      <c r="H8207">
        <v>199</v>
      </c>
      <c r="I8207">
        <v>0</v>
      </c>
      <c r="J8207" t="s">
        <v>57869</v>
      </c>
      <c r="K8207">
        <v>0</v>
      </c>
      <c r="L8207">
        <v>0</v>
      </c>
      <c r="M8207" s="7">
        <v>0</v>
      </c>
      <c r="N8207" t="s">
        <v>23</v>
      </c>
      <c r="O8207" t="s">
        <v>138235</v>
      </c>
      <c r="P8207" t="s">
        <v>23</v>
      </c>
      <c r="Q8207" t="s">
        <v>57872</v>
      </c>
    </row>
    <row r="8208" spans="1:17" hidden="1" x14ac:dyDescent="0.3">
      <c r="A8208" t="s">
        <v>57874</v>
      </c>
      <c r="B8208" s="3">
        <v>42376.472511574073</v>
      </c>
      <c r="C8208" t="s">
        <v>57876</v>
      </c>
      <c r="D8208" t="s">
        <v>137983</v>
      </c>
      <c r="E8208" t="s">
        <v>137984</v>
      </c>
      <c r="F8208" t="s">
        <v>13062</v>
      </c>
      <c r="G8208">
        <v>2570</v>
      </c>
      <c r="H8208">
        <v>499</v>
      </c>
      <c r="I8208">
        <v>2071</v>
      </c>
      <c r="J8208" t="s">
        <v>57877</v>
      </c>
      <c r="K8208">
        <v>0</v>
      </c>
      <c r="L8208">
        <v>0</v>
      </c>
      <c r="M8208" s="7">
        <v>80.583657587548643</v>
      </c>
      <c r="N8208" t="s">
        <v>23</v>
      </c>
      <c r="O8208" t="s">
        <v>138235</v>
      </c>
      <c r="P8208" t="s">
        <v>23</v>
      </c>
    </row>
    <row r="8209" spans="1:17" hidden="1" x14ac:dyDescent="0.3">
      <c r="A8209" t="s">
        <v>57881</v>
      </c>
      <c r="B8209" s="3">
        <v>42376.472511574073</v>
      </c>
      <c r="C8209" t="s">
        <v>57883</v>
      </c>
      <c r="D8209" t="s">
        <v>137983</v>
      </c>
      <c r="E8209" t="s">
        <v>137984</v>
      </c>
      <c r="F8209" t="s">
        <v>13062</v>
      </c>
      <c r="G8209">
        <v>399</v>
      </c>
      <c r="H8209">
        <v>399</v>
      </c>
      <c r="I8209">
        <v>0</v>
      </c>
      <c r="J8209" t="s">
        <v>57884</v>
      </c>
      <c r="K8209">
        <v>0</v>
      </c>
      <c r="L8209">
        <v>0</v>
      </c>
      <c r="M8209" s="7">
        <v>0</v>
      </c>
      <c r="N8209" t="s">
        <v>23</v>
      </c>
      <c r="O8209" t="s">
        <v>138235</v>
      </c>
      <c r="P8209" t="s">
        <v>23</v>
      </c>
    </row>
    <row r="8210" spans="1:17" hidden="1" x14ac:dyDescent="0.3">
      <c r="A8210" t="s">
        <v>57888</v>
      </c>
      <c r="B8210" s="3">
        <v>42376.472511574073</v>
      </c>
      <c r="C8210" t="s">
        <v>57883</v>
      </c>
      <c r="D8210" t="s">
        <v>137983</v>
      </c>
      <c r="E8210" t="s">
        <v>137984</v>
      </c>
      <c r="F8210" t="s">
        <v>13062</v>
      </c>
      <c r="G8210">
        <v>399</v>
      </c>
      <c r="H8210">
        <v>399</v>
      </c>
      <c r="I8210">
        <v>0</v>
      </c>
      <c r="J8210" t="s">
        <v>57890</v>
      </c>
      <c r="K8210">
        <v>0</v>
      </c>
      <c r="L8210">
        <v>0</v>
      </c>
      <c r="M8210" s="7">
        <v>0</v>
      </c>
      <c r="N8210" t="s">
        <v>23</v>
      </c>
      <c r="O8210" t="s">
        <v>138235</v>
      </c>
      <c r="P8210" t="s">
        <v>23</v>
      </c>
    </row>
    <row r="8211" spans="1:17" hidden="1" x14ac:dyDescent="0.3">
      <c r="A8211" t="s">
        <v>57893</v>
      </c>
      <c r="B8211" s="3">
        <v>42376.472511574073</v>
      </c>
      <c r="C8211" t="s">
        <v>57895</v>
      </c>
      <c r="D8211" t="s">
        <v>138005</v>
      </c>
      <c r="E8211" t="s">
        <v>138006</v>
      </c>
      <c r="F8211" t="s">
        <v>56949</v>
      </c>
      <c r="G8211">
        <v>1399</v>
      </c>
      <c r="H8211">
        <v>1100</v>
      </c>
      <c r="I8211">
        <v>299</v>
      </c>
      <c r="J8211" t="s">
        <v>57896</v>
      </c>
      <c r="K8211">
        <v>0</v>
      </c>
      <c r="L8211">
        <v>0</v>
      </c>
      <c r="M8211" s="7">
        <v>21.372408863473911</v>
      </c>
      <c r="N8211" t="s">
        <v>23</v>
      </c>
      <c r="O8211" t="s">
        <v>138235</v>
      </c>
      <c r="P8211" t="s">
        <v>23</v>
      </c>
      <c r="Q8211" t="s">
        <v>56953</v>
      </c>
    </row>
    <row r="8212" spans="1:17" hidden="1" x14ac:dyDescent="0.3">
      <c r="A8212" t="s">
        <v>57900</v>
      </c>
      <c r="B8212" s="3">
        <v>42376.472511574073</v>
      </c>
      <c r="C8212" t="s">
        <v>57902</v>
      </c>
      <c r="D8212" t="s">
        <v>138005</v>
      </c>
      <c r="E8212" t="s">
        <v>138006</v>
      </c>
      <c r="F8212" t="s">
        <v>56949</v>
      </c>
      <c r="G8212">
        <v>660</v>
      </c>
      <c r="H8212">
        <v>459</v>
      </c>
      <c r="I8212">
        <v>201</v>
      </c>
      <c r="J8212" t="s">
        <v>57903</v>
      </c>
      <c r="K8212">
        <v>0</v>
      </c>
      <c r="L8212">
        <v>0</v>
      </c>
      <c r="M8212" s="7">
        <v>30.454545454545457</v>
      </c>
      <c r="N8212" t="s">
        <v>23</v>
      </c>
      <c r="O8212" t="s">
        <v>138235</v>
      </c>
      <c r="P8212" t="s">
        <v>23</v>
      </c>
      <c r="Q8212" t="s">
        <v>57836</v>
      </c>
    </row>
    <row r="8213" spans="1:17" hidden="1" x14ac:dyDescent="0.3">
      <c r="A8213" t="s">
        <v>57907</v>
      </c>
      <c r="B8213" s="3">
        <v>42376.472511574073</v>
      </c>
      <c r="C8213" t="s">
        <v>57604</v>
      </c>
      <c r="D8213" t="s">
        <v>138005</v>
      </c>
      <c r="E8213" t="s">
        <v>138006</v>
      </c>
      <c r="F8213" t="s">
        <v>56949</v>
      </c>
      <c r="G8213">
        <v>1000</v>
      </c>
      <c r="H8213">
        <v>1000</v>
      </c>
      <c r="I8213">
        <v>0</v>
      </c>
      <c r="J8213" t="s">
        <v>57909</v>
      </c>
      <c r="K8213">
        <v>0</v>
      </c>
      <c r="L8213">
        <v>0</v>
      </c>
      <c r="M8213" s="7">
        <v>0</v>
      </c>
      <c r="N8213" t="s">
        <v>23</v>
      </c>
      <c r="O8213" t="s">
        <v>138235</v>
      </c>
      <c r="P8213" t="s">
        <v>23</v>
      </c>
      <c r="Q8213" t="s">
        <v>57608</v>
      </c>
    </row>
    <row r="8214" spans="1:17" hidden="1" x14ac:dyDescent="0.3">
      <c r="A8214" t="s">
        <v>57913</v>
      </c>
      <c r="B8214" s="3">
        <v>42376.472511574073</v>
      </c>
      <c r="C8214" t="s">
        <v>57162</v>
      </c>
      <c r="D8214" t="s">
        <v>138005</v>
      </c>
      <c r="E8214" t="s">
        <v>138006</v>
      </c>
      <c r="F8214" t="s">
        <v>56949</v>
      </c>
      <c r="G8214">
        <v>430</v>
      </c>
      <c r="H8214">
        <v>321</v>
      </c>
      <c r="I8214">
        <v>109</v>
      </c>
      <c r="J8214" t="s">
        <v>57915</v>
      </c>
      <c r="K8214">
        <v>0</v>
      </c>
      <c r="L8214">
        <v>0</v>
      </c>
      <c r="M8214" s="7">
        <v>25.348837209302328</v>
      </c>
      <c r="N8214" t="s">
        <v>23</v>
      </c>
      <c r="O8214" t="s">
        <v>138235</v>
      </c>
      <c r="P8214" t="s">
        <v>23</v>
      </c>
      <c r="Q8214" t="s">
        <v>57166</v>
      </c>
    </row>
    <row r="8215" spans="1:17" hidden="1" x14ac:dyDescent="0.3">
      <c r="A8215" t="s">
        <v>57919</v>
      </c>
      <c r="B8215" s="3">
        <v>42376.472511574073</v>
      </c>
      <c r="C8215" t="s">
        <v>57162</v>
      </c>
      <c r="D8215" t="s">
        <v>138005</v>
      </c>
      <c r="E8215" t="s">
        <v>138006</v>
      </c>
      <c r="F8215" t="s">
        <v>56949</v>
      </c>
      <c r="G8215">
        <v>589</v>
      </c>
      <c r="H8215">
        <v>439</v>
      </c>
      <c r="I8215">
        <v>150</v>
      </c>
      <c r="J8215" t="s">
        <v>57921</v>
      </c>
      <c r="K8215">
        <v>0</v>
      </c>
      <c r="L8215">
        <v>0</v>
      </c>
      <c r="M8215" s="7">
        <v>25.466893039049239</v>
      </c>
      <c r="N8215" t="s">
        <v>23</v>
      </c>
      <c r="O8215" t="s">
        <v>138235</v>
      </c>
      <c r="P8215" t="s">
        <v>23</v>
      </c>
      <c r="Q8215" t="s">
        <v>57166</v>
      </c>
    </row>
    <row r="8216" spans="1:17" hidden="1" x14ac:dyDescent="0.3">
      <c r="A8216" t="s">
        <v>57925</v>
      </c>
      <c r="B8216" s="3">
        <v>42376.472511574073</v>
      </c>
      <c r="C8216" t="s">
        <v>57009</v>
      </c>
      <c r="D8216" t="s">
        <v>138005</v>
      </c>
      <c r="E8216" t="s">
        <v>138006</v>
      </c>
      <c r="F8216" t="s">
        <v>56949</v>
      </c>
      <c r="G8216">
        <v>1099</v>
      </c>
      <c r="H8216">
        <v>659</v>
      </c>
      <c r="I8216">
        <v>440</v>
      </c>
      <c r="J8216" t="s">
        <v>57927</v>
      </c>
      <c r="K8216">
        <v>0</v>
      </c>
      <c r="L8216">
        <v>0</v>
      </c>
      <c r="M8216" s="7">
        <v>40.036396724294818</v>
      </c>
      <c r="N8216" t="s">
        <v>23</v>
      </c>
      <c r="O8216" t="s">
        <v>138235</v>
      </c>
      <c r="P8216" t="s">
        <v>23</v>
      </c>
      <c r="Q8216" t="s">
        <v>57013</v>
      </c>
    </row>
    <row r="8217" spans="1:17" hidden="1" x14ac:dyDescent="0.3">
      <c r="A8217" t="s">
        <v>57931</v>
      </c>
      <c r="B8217" s="3">
        <v>42376.472511574073</v>
      </c>
      <c r="C8217" t="s">
        <v>56981</v>
      </c>
      <c r="D8217" t="s">
        <v>138005</v>
      </c>
      <c r="E8217" t="s">
        <v>138006</v>
      </c>
      <c r="F8217" t="s">
        <v>56949</v>
      </c>
      <c r="G8217">
        <v>600</v>
      </c>
      <c r="H8217">
        <v>500</v>
      </c>
      <c r="I8217">
        <v>100</v>
      </c>
      <c r="J8217" t="s">
        <v>57933</v>
      </c>
      <c r="K8217">
        <v>0</v>
      </c>
      <c r="L8217">
        <v>0</v>
      </c>
      <c r="M8217" s="7">
        <v>16.666666666666664</v>
      </c>
      <c r="N8217" t="s">
        <v>23</v>
      </c>
      <c r="O8217" t="s">
        <v>138235</v>
      </c>
      <c r="P8217" t="s">
        <v>23</v>
      </c>
      <c r="Q8217" t="s">
        <v>56985</v>
      </c>
    </row>
    <row r="8218" spans="1:17" hidden="1" x14ac:dyDescent="0.3">
      <c r="A8218" t="s">
        <v>57937</v>
      </c>
      <c r="B8218" s="3">
        <v>42376.472511574073</v>
      </c>
      <c r="C8218" t="s">
        <v>57148</v>
      </c>
      <c r="D8218" t="s">
        <v>138005</v>
      </c>
      <c r="E8218" t="s">
        <v>138006</v>
      </c>
      <c r="F8218" t="s">
        <v>56949</v>
      </c>
      <c r="G8218">
        <v>500</v>
      </c>
      <c r="H8218">
        <v>300</v>
      </c>
      <c r="I8218">
        <v>200</v>
      </c>
      <c r="J8218" t="s">
        <v>57939</v>
      </c>
      <c r="K8218">
        <v>0</v>
      </c>
      <c r="L8218">
        <v>0</v>
      </c>
      <c r="M8218" s="7">
        <v>40</v>
      </c>
      <c r="N8218" t="s">
        <v>23</v>
      </c>
      <c r="O8218" t="s">
        <v>138235</v>
      </c>
      <c r="P8218" t="s">
        <v>23</v>
      </c>
      <c r="Q8218" t="s">
        <v>57152</v>
      </c>
    </row>
    <row r="8219" spans="1:17" hidden="1" x14ac:dyDescent="0.3">
      <c r="A8219" t="s">
        <v>57942</v>
      </c>
      <c r="B8219" s="3">
        <v>42376.472511574073</v>
      </c>
      <c r="C8219" t="s">
        <v>57944</v>
      </c>
      <c r="D8219" t="s">
        <v>138005</v>
      </c>
      <c r="E8219" t="s">
        <v>138006</v>
      </c>
      <c r="F8219" t="s">
        <v>56949</v>
      </c>
      <c r="G8219">
        <v>750</v>
      </c>
      <c r="H8219">
        <v>750</v>
      </c>
      <c r="I8219">
        <v>0</v>
      </c>
      <c r="J8219" t="s">
        <v>57945</v>
      </c>
      <c r="K8219">
        <v>1.3</v>
      </c>
      <c r="L8219">
        <v>1</v>
      </c>
      <c r="M8219" s="7">
        <v>0</v>
      </c>
      <c r="N8219">
        <v>1.3</v>
      </c>
      <c r="O8219" t="s">
        <v>138119</v>
      </c>
      <c r="P8219">
        <v>1.3</v>
      </c>
      <c r="Q8219" t="s">
        <v>27166</v>
      </c>
    </row>
    <row r="8220" spans="1:17" hidden="1" x14ac:dyDescent="0.3">
      <c r="A8220" t="s">
        <v>57949</v>
      </c>
      <c r="B8220" s="3">
        <v>42376.472511574073</v>
      </c>
      <c r="C8220" t="s">
        <v>57041</v>
      </c>
      <c r="D8220" t="s">
        <v>138005</v>
      </c>
      <c r="E8220" t="s">
        <v>138006</v>
      </c>
      <c r="F8220" t="s">
        <v>56949</v>
      </c>
      <c r="G8220">
        <v>1599</v>
      </c>
      <c r="H8220">
        <v>699</v>
      </c>
      <c r="I8220">
        <v>900</v>
      </c>
      <c r="J8220" t="s">
        <v>57951</v>
      </c>
      <c r="K8220">
        <v>0</v>
      </c>
      <c r="L8220">
        <v>0</v>
      </c>
      <c r="M8220" s="7">
        <v>56.285178236397748</v>
      </c>
      <c r="N8220" t="s">
        <v>23</v>
      </c>
      <c r="O8220" t="s">
        <v>138235</v>
      </c>
      <c r="P8220" t="s">
        <v>23</v>
      </c>
      <c r="Q8220" t="s">
        <v>57045</v>
      </c>
    </row>
    <row r="8221" spans="1:17" hidden="1" x14ac:dyDescent="0.3">
      <c r="A8221" t="s">
        <v>57955</v>
      </c>
      <c r="B8221" s="3">
        <v>42376.472511574073</v>
      </c>
      <c r="C8221" t="s">
        <v>57957</v>
      </c>
      <c r="D8221" t="s">
        <v>138005</v>
      </c>
      <c r="E8221" t="s">
        <v>138006</v>
      </c>
      <c r="F8221" t="s">
        <v>56949</v>
      </c>
      <c r="G8221">
        <v>1198</v>
      </c>
      <c r="H8221">
        <v>399</v>
      </c>
      <c r="I8221">
        <v>799</v>
      </c>
      <c r="J8221" t="s">
        <v>57958</v>
      </c>
      <c r="K8221">
        <v>1</v>
      </c>
      <c r="L8221">
        <v>0</v>
      </c>
      <c r="M8221" s="7">
        <v>66.694490818030047</v>
      </c>
      <c r="N8221">
        <v>1</v>
      </c>
      <c r="O8221" t="s">
        <v>138235</v>
      </c>
      <c r="P8221">
        <v>1</v>
      </c>
      <c r="Q8221" t="s">
        <v>57112</v>
      </c>
    </row>
    <row r="8222" spans="1:17" hidden="1" x14ac:dyDescent="0.3">
      <c r="A8222" t="s">
        <v>57962</v>
      </c>
      <c r="B8222" s="3">
        <v>42376.472511574073</v>
      </c>
      <c r="C8222" t="s">
        <v>57964</v>
      </c>
      <c r="D8222" t="s">
        <v>137983</v>
      </c>
      <c r="E8222" t="s">
        <v>137984</v>
      </c>
      <c r="F8222" t="s">
        <v>13062</v>
      </c>
      <c r="G8222">
        <v>1299</v>
      </c>
      <c r="H8222">
        <v>799</v>
      </c>
      <c r="I8222">
        <v>500</v>
      </c>
      <c r="J8222" t="s">
        <v>57965</v>
      </c>
      <c r="K8222">
        <v>0</v>
      </c>
      <c r="L8222">
        <v>0</v>
      </c>
      <c r="M8222" s="7">
        <v>38.49114703618168</v>
      </c>
      <c r="N8222" t="s">
        <v>23</v>
      </c>
      <c r="O8222" t="s">
        <v>138235</v>
      </c>
      <c r="P8222" t="s">
        <v>23</v>
      </c>
    </row>
    <row r="8223" spans="1:17" hidden="1" x14ac:dyDescent="0.3">
      <c r="A8223" t="s">
        <v>57969</v>
      </c>
      <c r="B8223" s="3">
        <v>42376.472511574073</v>
      </c>
      <c r="C8223" t="s">
        <v>57971</v>
      </c>
      <c r="D8223" t="s">
        <v>137983</v>
      </c>
      <c r="E8223" t="s">
        <v>137984</v>
      </c>
      <c r="F8223" t="s">
        <v>13062</v>
      </c>
      <c r="G8223">
        <v>1095</v>
      </c>
      <c r="H8223">
        <v>795</v>
      </c>
      <c r="I8223">
        <v>300</v>
      </c>
      <c r="J8223" t="s">
        <v>57972</v>
      </c>
      <c r="K8223">
        <v>0</v>
      </c>
      <c r="L8223">
        <v>0</v>
      </c>
      <c r="M8223" s="7">
        <v>27.397260273972602</v>
      </c>
      <c r="N8223" t="s">
        <v>23</v>
      </c>
      <c r="O8223" t="s">
        <v>138235</v>
      </c>
      <c r="P8223" t="s">
        <v>23</v>
      </c>
    </row>
    <row r="8224" spans="1:17" hidden="1" x14ac:dyDescent="0.3">
      <c r="A8224" t="s">
        <v>57976</v>
      </c>
      <c r="B8224" s="3">
        <v>42376.472511574073</v>
      </c>
      <c r="C8224" t="s">
        <v>57025</v>
      </c>
      <c r="D8224" t="s">
        <v>138005</v>
      </c>
      <c r="E8224" t="s">
        <v>138006</v>
      </c>
      <c r="F8224" t="s">
        <v>56949</v>
      </c>
      <c r="G8224">
        <v>3999</v>
      </c>
      <c r="H8224">
        <v>2999</v>
      </c>
      <c r="I8224">
        <v>1000</v>
      </c>
      <c r="J8224" t="s">
        <v>57978</v>
      </c>
      <c r="K8224">
        <v>0</v>
      </c>
      <c r="L8224">
        <v>0</v>
      </c>
      <c r="M8224" s="7">
        <v>25.006251562890725</v>
      </c>
      <c r="N8224" t="s">
        <v>23</v>
      </c>
      <c r="O8224" t="s">
        <v>138235</v>
      </c>
      <c r="P8224" t="s">
        <v>23</v>
      </c>
      <c r="Q8224" t="s">
        <v>57029</v>
      </c>
    </row>
    <row r="8225" spans="1:17" hidden="1" x14ac:dyDescent="0.3">
      <c r="A8225" t="s">
        <v>57982</v>
      </c>
      <c r="B8225" s="3">
        <v>42376.472511574073</v>
      </c>
      <c r="C8225" t="s">
        <v>57984</v>
      </c>
      <c r="D8225" t="s">
        <v>138005</v>
      </c>
      <c r="E8225" t="s">
        <v>138006</v>
      </c>
      <c r="F8225" t="s">
        <v>56949</v>
      </c>
      <c r="G8225">
        <v>7794</v>
      </c>
      <c r="H8225">
        <v>3399</v>
      </c>
      <c r="I8225">
        <v>4395</v>
      </c>
      <c r="J8225" t="s">
        <v>57985</v>
      </c>
      <c r="K8225">
        <v>0</v>
      </c>
      <c r="L8225">
        <v>0</v>
      </c>
      <c r="M8225" s="7">
        <v>56.389530408006159</v>
      </c>
      <c r="N8225" t="s">
        <v>23</v>
      </c>
      <c r="O8225" t="s">
        <v>138235</v>
      </c>
      <c r="P8225" t="s">
        <v>23</v>
      </c>
      <c r="Q8225" t="s">
        <v>56969</v>
      </c>
    </row>
    <row r="8226" spans="1:17" hidden="1" x14ac:dyDescent="0.3">
      <c r="A8226" t="s">
        <v>57989</v>
      </c>
      <c r="B8226" s="3">
        <v>42376.472511574073</v>
      </c>
      <c r="C8226" t="s">
        <v>57991</v>
      </c>
      <c r="D8226" t="s">
        <v>137983</v>
      </c>
      <c r="E8226" t="s">
        <v>137984</v>
      </c>
      <c r="F8226" t="s">
        <v>13062</v>
      </c>
      <c r="G8226">
        <v>999</v>
      </c>
      <c r="H8226">
        <v>499</v>
      </c>
      <c r="I8226">
        <v>500</v>
      </c>
      <c r="J8226" t="s">
        <v>57992</v>
      </c>
      <c r="K8226">
        <v>0</v>
      </c>
      <c r="L8226">
        <v>0</v>
      </c>
      <c r="M8226" s="7">
        <v>50.050050050050054</v>
      </c>
      <c r="N8226" t="s">
        <v>23</v>
      </c>
      <c r="O8226" t="s">
        <v>138235</v>
      </c>
      <c r="P8226" t="s">
        <v>23</v>
      </c>
    </row>
    <row r="8227" spans="1:17" hidden="1" x14ac:dyDescent="0.3">
      <c r="A8227" t="s">
        <v>57996</v>
      </c>
      <c r="B8227" s="3">
        <v>42376.472511574073</v>
      </c>
      <c r="C8227" t="s">
        <v>57998</v>
      </c>
      <c r="D8227" t="s">
        <v>138005</v>
      </c>
      <c r="E8227" t="s">
        <v>138006</v>
      </c>
      <c r="F8227" t="s">
        <v>56949</v>
      </c>
      <c r="G8227">
        <v>1199</v>
      </c>
      <c r="H8227">
        <v>649</v>
      </c>
      <c r="I8227">
        <v>550</v>
      </c>
      <c r="J8227" t="s">
        <v>57999</v>
      </c>
      <c r="K8227">
        <v>0</v>
      </c>
      <c r="L8227">
        <v>0</v>
      </c>
      <c r="M8227" s="7">
        <v>45.871559633027523</v>
      </c>
      <c r="N8227" t="s">
        <v>23</v>
      </c>
      <c r="O8227" t="s">
        <v>138235</v>
      </c>
      <c r="P8227" t="s">
        <v>23</v>
      </c>
      <c r="Q8227" t="s">
        <v>57013</v>
      </c>
    </row>
    <row r="8228" spans="1:17" hidden="1" x14ac:dyDescent="0.3">
      <c r="A8228" t="s">
        <v>58003</v>
      </c>
      <c r="B8228" s="3">
        <v>42376.472511574073</v>
      </c>
      <c r="C8228" t="s">
        <v>58005</v>
      </c>
      <c r="D8228" t="s">
        <v>137983</v>
      </c>
      <c r="E8228" t="s">
        <v>137984</v>
      </c>
      <c r="F8228" t="s">
        <v>13062</v>
      </c>
      <c r="G8228">
        <v>499</v>
      </c>
      <c r="H8228">
        <v>499</v>
      </c>
      <c r="I8228">
        <v>0</v>
      </c>
      <c r="J8228" t="s">
        <v>58006</v>
      </c>
      <c r="K8228">
        <v>0</v>
      </c>
      <c r="L8228">
        <v>0</v>
      </c>
      <c r="M8228" s="7">
        <v>0</v>
      </c>
      <c r="N8228" t="s">
        <v>23</v>
      </c>
      <c r="O8228" t="s">
        <v>138235</v>
      </c>
      <c r="P8228" t="s">
        <v>23</v>
      </c>
    </row>
    <row r="8229" spans="1:17" hidden="1" x14ac:dyDescent="0.3">
      <c r="A8229" t="s">
        <v>58010</v>
      </c>
      <c r="B8229" s="3">
        <v>42376.472511574073</v>
      </c>
      <c r="C8229" t="s">
        <v>58012</v>
      </c>
      <c r="D8229" t="s">
        <v>137983</v>
      </c>
      <c r="E8229" t="s">
        <v>137984</v>
      </c>
      <c r="F8229" t="s">
        <v>13062</v>
      </c>
      <c r="G8229">
        <v>499</v>
      </c>
      <c r="H8229">
        <v>399</v>
      </c>
      <c r="I8229">
        <v>100</v>
      </c>
      <c r="J8229" t="s">
        <v>58013</v>
      </c>
      <c r="K8229">
        <v>3.7</v>
      </c>
      <c r="L8229">
        <v>0</v>
      </c>
      <c r="M8229" s="7">
        <v>20.040080160320642</v>
      </c>
      <c r="N8229">
        <v>3.7</v>
      </c>
      <c r="O8229" t="s">
        <v>138235</v>
      </c>
      <c r="P8229">
        <v>3.7</v>
      </c>
    </row>
    <row r="8230" spans="1:17" hidden="1" x14ac:dyDescent="0.3">
      <c r="A8230" t="s">
        <v>58017</v>
      </c>
      <c r="B8230" s="3">
        <v>42376.472511574073</v>
      </c>
      <c r="C8230" t="s">
        <v>58019</v>
      </c>
      <c r="D8230" t="s">
        <v>137992</v>
      </c>
      <c r="E8230" t="s">
        <v>138167</v>
      </c>
      <c r="F8230" t="s">
        <v>57868</v>
      </c>
      <c r="G8230">
        <v>199</v>
      </c>
      <c r="H8230">
        <v>199</v>
      </c>
      <c r="I8230">
        <v>0</v>
      </c>
      <c r="J8230" t="s">
        <v>58020</v>
      </c>
      <c r="K8230">
        <v>0</v>
      </c>
      <c r="L8230">
        <v>0</v>
      </c>
      <c r="M8230" s="7">
        <v>0</v>
      </c>
      <c r="N8230" t="s">
        <v>23</v>
      </c>
      <c r="O8230" t="s">
        <v>138235</v>
      </c>
      <c r="P8230" t="s">
        <v>23</v>
      </c>
      <c r="Q8230" t="s">
        <v>57872</v>
      </c>
    </row>
    <row r="8231" spans="1:17" hidden="1" x14ac:dyDescent="0.3">
      <c r="A8231" t="s">
        <v>58024</v>
      </c>
      <c r="B8231" s="3">
        <v>42376.472511574073</v>
      </c>
      <c r="C8231" t="s">
        <v>58026</v>
      </c>
      <c r="D8231" t="s">
        <v>138005</v>
      </c>
      <c r="E8231" t="s">
        <v>138006</v>
      </c>
      <c r="F8231" t="s">
        <v>56949</v>
      </c>
      <c r="G8231">
        <v>1000</v>
      </c>
      <c r="H8231">
        <v>465</v>
      </c>
      <c r="I8231">
        <v>535</v>
      </c>
      <c r="J8231" t="s">
        <v>58027</v>
      </c>
      <c r="K8231">
        <v>0</v>
      </c>
      <c r="L8231">
        <v>0</v>
      </c>
      <c r="M8231" s="7">
        <v>53.5</v>
      </c>
      <c r="N8231" t="s">
        <v>23</v>
      </c>
      <c r="O8231" t="s">
        <v>138235</v>
      </c>
      <c r="P8231" t="s">
        <v>23</v>
      </c>
      <c r="Q8231" t="s">
        <v>58030</v>
      </c>
    </row>
    <row r="8232" spans="1:17" hidden="1" x14ac:dyDescent="0.3">
      <c r="A8232" t="s">
        <v>58032</v>
      </c>
      <c r="B8232" s="3">
        <v>42376.472511574073</v>
      </c>
      <c r="C8232" t="s">
        <v>57162</v>
      </c>
      <c r="D8232" t="s">
        <v>138005</v>
      </c>
      <c r="E8232" t="s">
        <v>138006</v>
      </c>
      <c r="F8232" t="s">
        <v>56949</v>
      </c>
      <c r="G8232">
        <v>600</v>
      </c>
      <c r="H8232">
        <v>389</v>
      </c>
      <c r="I8232">
        <v>211</v>
      </c>
      <c r="J8232" t="s">
        <v>58034</v>
      </c>
      <c r="K8232">
        <v>0</v>
      </c>
      <c r="L8232">
        <v>0</v>
      </c>
      <c r="M8232" s="7">
        <v>35.166666666666671</v>
      </c>
      <c r="N8232" t="s">
        <v>23</v>
      </c>
      <c r="O8232" t="s">
        <v>138235</v>
      </c>
      <c r="P8232" t="s">
        <v>23</v>
      </c>
      <c r="Q8232" t="s">
        <v>57166</v>
      </c>
    </row>
    <row r="8233" spans="1:17" hidden="1" x14ac:dyDescent="0.3">
      <c r="A8233" t="s">
        <v>58037</v>
      </c>
      <c r="B8233" s="3">
        <v>42376.472511574073</v>
      </c>
      <c r="C8233" t="s">
        <v>58039</v>
      </c>
      <c r="D8233" t="s">
        <v>138005</v>
      </c>
      <c r="E8233" t="s">
        <v>138006</v>
      </c>
      <c r="F8233" t="s">
        <v>56949</v>
      </c>
      <c r="G8233">
        <v>1299</v>
      </c>
      <c r="H8233">
        <v>750</v>
      </c>
      <c r="I8233">
        <v>549</v>
      </c>
      <c r="J8233" t="s">
        <v>58040</v>
      </c>
      <c r="K8233">
        <v>0</v>
      </c>
      <c r="L8233">
        <v>0</v>
      </c>
      <c r="M8233" s="7">
        <v>42.263279445727484</v>
      </c>
      <c r="N8233" t="s">
        <v>23</v>
      </c>
      <c r="O8233" t="s">
        <v>138235</v>
      </c>
      <c r="P8233" t="s">
        <v>23</v>
      </c>
      <c r="Q8233" t="s">
        <v>56969</v>
      </c>
    </row>
    <row r="8234" spans="1:17" hidden="1" x14ac:dyDescent="0.3">
      <c r="A8234" t="s">
        <v>58044</v>
      </c>
      <c r="B8234" s="3">
        <v>42376.472511574073</v>
      </c>
      <c r="C8234" t="s">
        <v>56995</v>
      </c>
      <c r="D8234" t="s">
        <v>138005</v>
      </c>
      <c r="E8234" t="s">
        <v>138006</v>
      </c>
      <c r="F8234" t="s">
        <v>56949</v>
      </c>
      <c r="G8234">
        <v>300</v>
      </c>
      <c r="H8234">
        <v>300</v>
      </c>
      <c r="I8234">
        <v>0</v>
      </c>
      <c r="J8234" t="s">
        <v>58046</v>
      </c>
      <c r="K8234">
        <v>3.4</v>
      </c>
      <c r="L8234">
        <v>0</v>
      </c>
      <c r="M8234" s="7">
        <v>0</v>
      </c>
      <c r="N8234">
        <v>3.4</v>
      </c>
      <c r="O8234" t="s">
        <v>138235</v>
      </c>
      <c r="P8234">
        <v>3.4</v>
      </c>
      <c r="Q8234" t="s">
        <v>56999</v>
      </c>
    </row>
    <row r="8235" spans="1:17" hidden="1" x14ac:dyDescent="0.3">
      <c r="A8235" t="s">
        <v>58050</v>
      </c>
      <c r="B8235" s="3">
        <v>42376.472511574073</v>
      </c>
      <c r="C8235" t="s">
        <v>57162</v>
      </c>
      <c r="D8235" t="s">
        <v>138005</v>
      </c>
      <c r="E8235" t="s">
        <v>138006</v>
      </c>
      <c r="F8235" t="s">
        <v>56949</v>
      </c>
      <c r="G8235">
        <v>850</v>
      </c>
      <c r="H8235">
        <v>590</v>
      </c>
      <c r="I8235">
        <v>260</v>
      </c>
      <c r="J8235" t="s">
        <v>58052</v>
      </c>
      <c r="K8235">
        <v>0</v>
      </c>
      <c r="L8235">
        <v>0</v>
      </c>
      <c r="M8235" s="7">
        <v>30.588235294117649</v>
      </c>
      <c r="N8235" t="s">
        <v>23</v>
      </c>
      <c r="O8235" t="s">
        <v>138235</v>
      </c>
      <c r="P8235" t="s">
        <v>23</v>
      </c>
      <c r="Q8235" t="s">
        <v>57166</v>
      </c>
    </row>
    <row r="8236" spans="1:17" hidden="1" x14ac:dyDescent="0.3">
      <c r="A8236" t="s">
        <v>58056</v>
      </c>
      <c r="B8236" s="3">
        <v>42376.472511574073</v>
      </c>
      <c r="C8236" t="s">
        <v>56948</v>
      </c>
      <c r="D8236" t="s">
        <v>138005</v>
      </c>
      <c r="E8236" t="s">
        <v>138006</v>
      </c>
      <c r="F8236" t="s">
        <v>56949</v>
      </c>
      <c r="G8236">
        <v>1050</v>
      </c>
      <c r="H8236">
        <v>799</v>
      </c>
      <c r="I8236">
        <v>251</v>
      </c>
      <c r="J8236" t="s">
        <v>58058</v>
      </c>
      <c r="K8236">
        <v>0</v>
      </c>
      <c r="L8236">
        <v>0</v>
      </c>
      <c r="M8236" s="7">
        <v>23.904761904761905</v>
      </c>
      <c r="N8236" t="s">
        <v>23</v>
      </c>
      <c r="O8236" t="s">
        <v>138235</v>
      </c>
      <c r="P8236" t="s">
        <v>23</v>
      </c>
      <c r="Q8236" t="s">
        <v>56953</v>
      </c>
    </row>
    <row r="8237" spans="1:17" hidden="1" x14ac:dyDescent="0.3">
      <c r="A8237" t="s">
        <v>58062</v>
      </c>
      <c r="B8237" s="3">
        <v>42376.472511574073</v>
      </c>
      <c r="C8237" t="s">
        <v>57025</v>
      </c>
      <c r="D8237" t="s">
        <v>138005</v>
      </c>
      <c r="E8237" t="s">
        <v>138006</v>
      </c>
      <c r="F8237" t="s">
        <v>56949</v>
      </c>
      <c r="G8237">
        <v>4999</v>
      </c>
      <c r="H8237">
        <v>3999</v>
      </c>
      <c r="I8237">
        <v>1000</v>
      </c>
      <c r="J8237" t="s">
        <v>58064</v>
      </c>
      <c r="K8237">
        <v>0</v>
      </c>
      <c r="L8237">
        <v>0</v>
      </c>
      <c r="M8237" s="7">
        <v>20.004000800160032</v>
      </c>
      <c r="N8237" t="s">
        <v>23</v>
      </c>
      <c r="O8237" t="s">
        <v>138235</v>
      </c>
      <c r="P8237" t="s">
        <v>23</v>
      </c>
      <c r="Q8237" t="s">
        <v>57029</v>
      </c>
    </row>
    <row r="8238" spans="1:17" hidden="1" x14ac:dyDescent="0.3">
      <c r="A8238" t="s">
        <v>58067</v>
      </c>
      <c r="B8238" s="3">
        <v>42376.472511574073</v>
      </c>
      <c r="C8238" t="s">
        <v>57162</v>
      </c>
      <c r="D8238" t="s">
        <v>138005</v>
      </c>
      <c r="E8238" t="s">
        <v>138006</v>
      </c>
      <c r="F8238" t="s">
        <v>56949</v>
      </c>
      <c r="G8238">
        <v>750</v>
      </c>
      <c r="H8238">
        <v>450</v>
      </c>
      <c r="I8238">
        <v>300</v>
      </c>
      <c r="J8238" t="s">
        <v>58069</v>
      </c>
      <c r="K8238">
        <v>0</v>
      </c>
      <c r="L8238">
        <v>0</v>
      </c>
      <c r="M8238" s="7">
        <v>40</v>
      </c>
      <c r="N8238" t="s">
        <v>23</v>
      </c>
      <c r="O8238" t="s">
        <v>138235</v>
      </c>
      <c r="P8238" t="s">
        <v>23</v>
      </c>
      <c r="Q8238" t="s">
        <v>57166</v>
      </c>
    </row>
    <row r="8239" spans="1:17" hidden="1" x14ac:dyDescent="0.3">
      <c r="A8239" t="s">
        <v>58072</v>
      </c>
      <c r="B8239" s="3">
        <v>42376.472511574073</v>
      </c>
      <c r="C8239" t="s">
        <v>57049</v>
      </c>
      <c r="D8239" t="s">
        <v>138005</v>
      </c>
      <c r="E8239" t="s">
        <v>138006</v>
      </c>
      <c r="F8239" t="s">
        <v>56949</v>
      </c>
      <c r="G8239">
        <v>1350</v>
      </c>
      <c r="H8239">
        <v>870</v>
      </c>
      <c r="I8239">
        <v>480</v>
      </c>
      <c r="J8239" t="s">
        <v>58074</v>
      </c>
      <c r="K8239">
        <v>0</v>
      </c>
      <c r="L8239">
        <v>0</v>
      </c>
      <c r="M8239" s="7">
        <v>35.555555555555557</v>
      </c>
      <c r="N8239" t="s">
        <v>23</v>
      </c>
      <c r="O8239" t="s">
        <v>138235</v>
      </c>
      <c r="P8239" t="s">
        <v>23</v>
      </c>
      <c r="Q8239" t="s">
        <v>57053</v>
      </c>
    </row>
    <row r="8240" spans="1:17" hidden="1" x14ac:dyDescent="0.3">
      <c r="A8240" t="s">
        <v>58077</v>
      </c>
      <c r="B8240" s="3">
        <v>42376.472511574073</v>
      </c>
      <c r="C8240" t="s">
        <v>58079</v>
      </c>
      <c r="D8240" t="s">
        <v>137979</v>
      </c>
      <c r="E8240" t="s">
        <v>137980</v>
      </c>
      <c r="F8240" t="s">
        <v>58080</v>
      </c>
      <c r="G8240">
        <v>1499</v>
      </c>
      <c r="H8240">
        <v>599</v>
      </c>
      <c r="I8240">
        <v>900</v>
      </c>
      <c r="J8240" t="s">
        <v>58081</v>
      </c>
      <c r="K8240">
        <v>0</v>
      </c>
      <c r="L8240">
        <v>0</v>
      </c>
      <c r="M8240" s="7">
        <v>60.040026684456308</v>
      </c>
      <c r="N8240" t="s">
        <v>23</v>
      </c>
      <c r="O8240" t="s">
        <v>138235</v>
      </c>
      <c r="P8240" t="s">
        <v>23</v>
      </c>
    </row>
    <row r="8241" spans="1:17" hidden="1" x14ac:dyDescent="0.3">
      <c r="A8241" t="s">
        <v>58085</v>
      </c>
      <c r="B8241" s="3">
        <v>42376.472511574073</v>
      </c>
      <c r="C8241" t="s">
        <v>56981</v>
      </c>
      <c r="D8241" t="s">
        <v>138005</v>
      </c>
      <c r="E8241" t="s">
        <v>138006</v>
      </c>
      <c r="F8241" t="s">
        <v>56949</v>
      </c>
      <c r="G8241">
        <v>800</v>
      </c>
      <c r="H8241">
        <v>675</v>
      </c>
      <c r="I8241">
        <v>125</v>
      </c>
      <c r="J8241" t="s">
        <v>58087</v>
      </c>
      <c r="K8241">
        <v>0</v>
      </c>
      <c r="L8241">
        <v>0</v>
      </c>
      <c r="M8241" s="7">
        <v>15.625</v>
      </c>
      <c r="N8241" t="s">
        <v>23</v>
      </c>
      <c r="O8241" t="s">
        <v>138235</v>
      </c>
      <c r="P8241" t="s">
        <v>23</v>
      </c>
      <c r="Q8241" t="s">
        <v>56985</v>
      </c>
    </row>
    <row r="8242" spans="1:17" hidden="1" x14ac:dyDescent="0.3">
      <c r="A8242" t="s">
        <v>58091</v>
      </c>
      <c r="B8242" s="3">
        <v>42376.472511574073</v>
      </c>
      <c r="C8242" t="s">
        <v>58093</v>
      </c>
      <c r="D8242" t="s">
        <v>137983</v>
      </c>
      <c r="E8242" t="s">
        <v>137984</v>
      </c>
      <c r="F8242" t="s">
        <v>13062</v>
      </c>
      <c r="G8242">
        <v>599</v>
      </c>
      <c r="H8242">
        <v>599</v>
      </c>
      <c r="I8242">
        <v>0</v>
      </c>
      <c r="J8242" t="s">
        <v>58094</v>
      </c>
      <c r="K8242">
        <v>0</v>
      </c>
      <c r="L8242">
        <v>0</v>
      </c>
      <c r="M8242" s="7">
        <v>0</v>
      </c>
      <c r="N8242" t="s">
        <v>23</v>
      </c>
      <c r="O8242" t="s">
        <v>138235</v>
      </c>
      <c r="P8242" t="s">
        <v>23</v>
      </c>
    </row>
    <row r="8243" spans="1:17" hidden="1" x14ac:dyDescent="0.3">
      <c r="A8243" t="s">
        <v>58098</v>
      </c>
      <c r="B8243" s="3">
        <v>42376.472511574073</v>
      </c>
      <c r="C8243" t="s">
        <v>58093</v>
      </c>
      <c r="D8243" t="s">
        <v>137983</v>
      </c>
      <c r="E8243" t="s">
        <v>137984</v>
      </c>
      <c r="F8243" t="s">
        <v>13062</v>
      </c>
      <c r="G8243">
        <v>599</v>
      </c>
      <c r="H8243">
        <v>540</v>
      </c>
      <c r="I8243">
        <v>59</v>
      </c>
      <c r="J8243" t="s">
        <v>58100</v>
      </c>
      <c r="K8243">
        <v>0</v>
      </c>
      <c r="L8243">
        <v>0</v>
      </c>
      <c r="M8243" s="7">
        <v>9.8497495826377293</v>
      </c>
      <c r="N8243" t="s">
        <v>23</v>
      </c>
      <c r="O8243" t="s">
        <v>138235</v>
      </c>
      <c r="P8243" t="s">
        <v>23</v>
      </c>
    </row>
    <row r="8244" spans="1:17" hidden="1" x14ac:dyDescent="0.3">
      <c r="A8244" t="s">
        <v>58104</v>
      </c>
      <c r="B8244" s="3">
        <v>42376.472511574073</v>
      </c>
      <c r="C8244" t="s">
        <v>56981</v>
      </c>
      <c r="D8244" t="s">
        <v>138005</v>
      </c>
      <c r="E8244" t="s">
        <v>138006</v>
      </c>
      <c r="F8244" t="s">
        <v>56949</v>
      </c>
      <c r="G8244">
        <v>700</v>
      </c>
      <c r="H8244">
        <v>500</v>
      </c>
      <c r="I8244">
        <v>200</v>
      </c>
      <c r="J8244" t="s">
        <v>58106</v>
      </c>
      <c r="K8244">
        <v>0</v>
      </c>
      <c r="L8244">
        <v>0</v>
      </c>
      <c r="M8244" s="7">
        <v>28.571428571428569</v>
      </c>
      <c r="N8244" t="s">
        <v>23</v>
      </c>
      <c r="O8244" t="s">
        <v>138235</v>
      </c>
      <c r="P8244" t="s">
        <v>23</v>
      </c>
      <c r="Q8244" t="s">
        <v>56985</v>
      </c>
    </row>
    <row r="8245" spans="1:17" hidden="1" x14ac:dyDescent="0.3">
      <c r="A8245" t="s">
        <v>58110</v>
      </c>
      <c r="B8245" s="3">
        <v>42376.472511574073</v>
      </c>
      <c r="C8245" t="s">
        <v>58093</v>
      </c>
      <c r="D8245" t="s">
        <v>137983</v>
      </c>
      <c r="E8245" t="s">
        <v>137984</v>
      </c>
      <c r="F8245" t="s">
        <v>13062</v>
      </c>
      <c r="G8245">
        <v>599</v>
      </c>
      <c r="H8245">
        <v>540</v>
      </c>
      <c r="I8245">
        <v>59</v>
      </c>
      <c r="J8245" t="s">
        <v>58112</v>
      </c>
      <c r="K8245">
        <v>0</v>
      </c>
      <c r="L8245">
        <v>0</v>
      </c>
      <c r="M8245" s="7">
        <v>9.8497495826377293</v>
      </c>
      <c r="N8245" t="s">
        <v>23</v>
      </c>
      <c r="O8245" t="s">
        <v>138235</v>
      </c>
      <c r="P8245" t="s">
        <v>23</v>
      </c>
    </row>
    <row r="8246" spans="1:17" hidden="1" x14ac:dyDescent="0.3">
      <c r="A8246" t="s">
        <v>58115</v>
      </c>
      <c r="B8246" s="3">
        <v>42376.472511574073</v>
      </c>
      <c r="C8246" t="s">
        <v>58093</v>
      </c>
      <c r="D8246" t="s">
        <v>137983</v>
      </c>
      <c r="E8246" t="s">
        <v>137984</v>
      </c>
      <c r="F8246" t="s">
        <v>13062</v>
      </c>
      <c r="G8246">
        <v>499</v>
      </c>
      <c r="H8246">
        <v>499</v>
      </c>
      <c r="I8246">
        <v>0</v>
      </c>
      <c r="J8246" t="s">
        <v>58117</v>
      </c>
      <c r="K8246">
        <v>0</v>
      </c>
      <c r="L8246">
        <v>0</v>
      </c>
      <c r="M8246" s="7">
        <v>0</v>
      </c>
      <c r="N8246" t="s">
        <v>23</v>
      </c>
      <c r="O8246" t="s">
        <v>138235</v>
      </c>
      <c r="P8246" t="s">
        <v>23</v>
      </c>
    </row>
    <row r="8247" spans="1:17" hidden="1" x14ac:dyDescent="0.3">
      <c r="A8247" t="s">
        <v>58121</v>
      </c>
      <c r="B8247" s="3">
        <v>42376.472511574073</v>
      </c>
      <c r="C8247" t="s">
        <v>56948</v>
      </c>
      <c r="D8247" t="s">
        <v>138005</v>
      </c>
      <c r="E8247" t="s">
        <v>138006</v>
      </c>
      <c r="F8247" t="s">
        <v>56949</v>
      </c>
      <c r="G8247">
        <v>898</v>
      </c>
      <c r="H8247">
        <v>699</v>
      </c>
      <c r="I8247">
        <v>199</v>
      </c>
      <c r="J8247" t="s">
        <v>58123</v>
      </c>
      <c r="K8247">
        <v>0</v>
      </c>
      <c r="L8247">
        <v>0</v>
      </c>
      <c r="M8247" s="7">
        <v>22.160356347438753</v>
      </c>
      <c r="N8247" t="s">
        <v>23</v>
      </c>
      <c r="O8247" t="s">
        <v>138235</v>
      </c>
      <c r="P8247" t="s">
        <v>23</v>
      </c>
      <c r="Q8247" t="s">
        <v>56953</v>
      </c>
    </row>
    <row r="8248" spans="1:17" hidden="1" x14ac:dyDescent="0.3">
      <c r="A8248" t="s">
        <v>58127</v>
      </c>
      <c r="B8248" s="3">
        <v>42376.472511574073</v>
      </c>
      <c r="C8248" t="s">
        <v>58129</v>
      </c>
      <c r="D8248" t="s">
        <v>138005</v>
      </c>
      <c r="E8248" t="s">
        <v>138006</v>
      </c>
      <c r="F8248" t="s">
        <v>56949</v>
      </c>
      <c r="G8248">
        <v>1300</v>
      </c>
      <c r="H8248">
        <v>999</v>
      </c>
      <c r="I8248">
        <v>301</v>
      </c>
      <c r="J8248" t="s">
        <v>58130</v>
      </c>
      <c r="K8248">
        <v>3</v>
      </c>
      <c r="L8248">
        <v>0</v>
      </c>
      <c r="M8248" s="7">
        <v>23.153846153846153</v>
      </c>
      <c r="N8248">
        <v>3</v>
      </c>
      <c r="O8248" t="s">
        <v>138235</v>
      </c>
      <c r="P8248">
        <v>3</v>
      </c>
      <c r="Q8248" t="s">
        <v>56961</v>
      </c>
    </row>
    <row r="8249" spans="1:17" hidden="1" x14ac:dyDescent="0.3">
      <c r="A8249" t="s">
        <v>58134</v>
      </c>
      <c r="B8249" s="3">
        <v>42376.472511574073</v>
      </c>
      <c r="C8249" t="s">
        <v>57895</v>
      </c>
      <c r="D8249" t="s">
        <v>138005</v>
      </c>
      <c r="E8249" t="s">
        <v>138006</v>
      </c>
      <c r="F8249" t="s">
        <v>56949</v>
      </c>
      <c r="G8249">
        <v>1100</v>
      </c>
      <c r="H8249">
        <v>899</v>
      </c>
      <c r="I8249">
        <v>201</v>
      </c>
      <c r="J8249" t="s">
        <v>58136</v>
      </c>
      <c r="K8249">
        <v>0</v>
      </c>
      <c r="L8249">
        <v>0</v>
      </c>
      <c r="M8249" s="7">
        <v>18.272727272727273</v>
      </c>
      <c r="N8249" t="s">
        <v>23</v>
      </c>
      <c r="O8249" t="s">
        <v>138235</v>
      </c>
      <c r="P8249" t="s">
        <v>23</v>
      </c>
      <c r="Q8249" t="s">
        <v>56953</v>
      </c>
    </row>
    <row r="8250" spans="1:17" hidden="1" x14ac:dyDescent="0.3">
      <c r="A8250" t="s">
        <v>58140</v>
      </c>
      <c r="B8250" s="3">
        <v>42376.472511574073</v>
      </c>
      <c r="C8250" t="s">
        <v>58142</v>
      </c>
      <c r="D8250" t="s">
        <v>138005</v>
      </c>
      <c r="E8250" t="s">
        <v>138006</v>
      </c>
      <c r="F8250" t="s">
        <v>56949</v>
      </c>
      <c r="G8250">
        <v>700</v>
      </c>
      <c r="H8250">
        <v>700</v>
      </c>
      <c r="I8250">
        <v>0</v>
      </c>
      <c r="J8250" t="s">
        <v>58143</v>
      </c>
      <c r="K8250">
        <v>0</v>
      </c>
      <c r="L8250">
        <v>0</v>
      </c>
      <c r="M8250" s="7">
        <v>0</v>
      </c>
      <c r="N8250" t="s">
        <v>23</v>
      </c>
      <c r="O8250" t="s">
        <v>138235</v>
      </c>
      <c r="P8250" t="s">
        <v>23</v>
      </c>
      <c r="Q8250" t="s">
        <v>27166</v>
      </c>
    </row>
    <row r="8251" spans="1:17" hidden="1" x14ac:dyDescent="0.3">
      <c r="A8251" t="s">
        <v>58147</v>
      </c>
      <c r="B8251" s="3">
        <v>42376.472511574073</v>
      </c>
      <c r="C8251" t="s">
        <v>58149</v>
      </c>
      <c r="D8251" t="s">
        <v>137983</v>
      </c>
      <c r="E8251" t="s">
        <v>137984</v>
      </c>
      <c r="F8251" t="s">
        <v>13062</v>
      </c>
      <c r="G8251">
        <v>1199</v>
      </c>
      <c r="H8251">
        <v>399</v>
      </c>
      <c r="I8251">
        <v>800</v>
      </c>
      <c r="J8251" t="s">
        <v>58150</v>
      </c>
      <c r="K8251">
        <v>1</v>
      </c>
      <c r="L8251">
        <v>0</v>
      </c>
      <c r="M8251" s="7">
        <v>66.722268557130931</v>
      </c>
      <c r="N8251">
        <v>1</v>
      </c>
      <c r="O8251" t="s">
        <v>138235</v>
      </c>
      <c r="P8251">
        <v>1</v>
      </c>
    </row>
    <row r="8252" spans="1:17" hidden="1" x14ac:dyDescent="0.3">
      <c r="A8252" t="s">
        <v>58154</v>
      </c>
      <c r="B8252" s="3">
        <v>42376.472511574073</v>
      </c>
      <c r="C8252" t="s">
        <v>58156</v>
      </c>
      <c r="D8252" t="s">
        <v>137983</v>
      </c>
      <c r="E8252" t="s">
        <v>137984</v>
      </c>
      <c r="F8252" t="s">
        <v>13062</v>
      </c>
      <c r="G8252">
        <v>1199</v>
      </c>
      <c r="H8252">
        <v>399</v>
      </c>
      <c r="I8252">
        <v>800</v>
      </c>
      <c r="J8252" t="s">
        <v>58157</v>
      </c>
      <c r="K8252">
        <v>3</v>
      </c>
      <c r="L8252">
        <v>0</v>
      </c>
      <c r="M8252" s="7">
        <v>66.722268557130931</v>
      </c>
      <c r="N8252">
        <v>3</v>
      </c>
      <c r="O8252" t="s">
        <v>138235</v>
      </c>
      <c r="P8252">
        <v>3</v>
      </c>
    </row>
    <row r="8253" spans="1:17" hidden="1" x14ac:dyDescent="0.3">
      <c r="A8253" t="s">
        <v>58161</v>
      </c>
      <c r="B8253" s="3">
        <v>42376.472511574073</v>
      </c>
      <c r="C8253" t="s">
        <v>58163</v>
      </c>
      <c r="D8253" t="s">
        <v>138005</v>
      </c>
      <c r="E8253" t="s">
        <v>138006</v>
      </c>
      <c r="F8253" t="s">
        <v>56949</v>
      </c>
      <c r="G8253">
        <v>799</v>
      </c>
      <c r="H8253">
        <v>349</v>
      </c>
      <c r="I8253">
        <v>450</v>
      </c>
      <c r="J8253" t="s">
        <v>58164</v>
      </c>
      <c r="K8253">
        <v>0</v>
      </c>
      <c r="L8253">
        <v>0</v>
      </c>
      <c r="M8253" s="7">
        <v>56.32040050062578</v>
      </c>
      <c r="N8253" t="s">
        <v>23</v>
      </c>
      <c r="O8253" t="s">
        <v>138235</v>
      </c>
      <c r="P8253" t="s">
        <v>23</v>
      </c>
      <c r="Q8253" t="s">
        <v>57013</v>
      </c>
    </row>
    <row r="8254" spans="1:17" hidden="1" x14ac:dyDescent="0.3">
      <c r="A8254" t="s">
        <v>58168</v>
      </c>
      <c r="B8254" s="3">
        <v>42376.472511574073</v>
      </c>
      <c r="C8254" t="s">
        <v>58170</v>
      </c>
      <c r="D8254" t="s">
        <v>138005</v>
      </c>
      <c r="E8254" t="s">
        <v>138006</v>
      </c>
      <c r="F8254" t="s">
        <v>56949</v>
      </c>
      <c r="G8254">
        <v>620</v>
      </c>
      <c r="H8254">
        <v>350</v>
      </c>
      <c r="I8254">
        <v>270</v>
      </c>
      <c r="J8254" t="s">
        <v>58171</v>
      </c>
      <c r="K8254">
        <v>0</v>
      </c>
      <c r="L8254">
        <v>0</v>
      </c>
      <c r="M8254" s="7">
        <v>43.548387096774192</v>
      </c>
      <c r="N8254" t="s">
        <v>23</v>
      </c>
      <c r="O8254" t="s">
        <v>138235</v>
      </c>
      <c r="P8254" t="s">
        <v>23</v>
      </c>
      <c r="Q8254" t="s">
        <v>57836</v>
      </c>
    </row>
    <row r="8255" spans="1:17" hidden="1" x14ac:dyDescent="0.3">
      <c r="A8255" t="s">
        <v>58175</v>
      </c>
      <c r="B8255" s="3">
        <v>42376.472511574073</v>
      </c>
      <c r="C8255" t="s">
        <v>58177</v>
      </c>
      <c r="D8255" t="s">
        <v>138005</v>
      </c>
      <c r="E8255" t="s">
        <v>138006</v>
      </c>
      <c r="F8255" t="s">
        <v>56949</v>
      </c>
      <c r="G8255">
        <v>1498</v>
      </c>
      <c r="H8255">
        <v>799</v>
      </c>
      <c r="I8255">
        <v>699</v>
      </c>
      <c r="J8255" t="s">
        <v>58178</v>
      </c>
      <c r="K8255">
        <v>0</v>
      </c>
      <c r="L8255">
        <v>0</v>
      </c>
      <c r="M8255" s="7">
        <v>46.662216288384514</v>
      </c>
      <c r="N8255" t="s">
        <v>23</v>
      </c>
      <c r="O8255" t="s">
        <v>138235</v>
      </c>
      <c r="P8255" t="s">
        <v>23</v>
      </c>
      <c r="Q8255" t="s">
        <v>58181</v>
      </c>
    </row>
    <row r="8256" spans="1:17" hidden="1" x14ac:dyDescent="0.3">
      <c r="A8256" t="s">
        <v>58183</v>
      </c>
      <c r="B8256" s="3">
        <v>42376.472511574073</v>
      </c>
      <c r="C8256" t="s">
        <v>57162</v>
      </c>
      <c r="D8256" t="s">
        <v>138005</v>
      </c>
      <c r="E8256" t="s">
        <v>138006</v>
      </c>
      <c r="F8256" t="s">
        <v>56949</v>
      </c>
      <c r="G8256">
        <v>600</v>
      </c>
      <c r="H8256">
        <v>411</v>
      </c>
      <c r="I8256">
        <v>189</v>
      </c>
      <c r="J8256" t="s">
        <v>58185</v>
      </c>
      <c r="K8256">
        <v>0</v>
      </c>
      <c r="L8256">
        <v>0</v>
      </c>
      <c r="M8256" s="7">
        <v>31.5</v>
      </c>
      <c r="N8256" t="s">
        <v>23</v>
      </c>
      <c r="O8256" t="s">
        <v>138235</v>
      </c>
      <c r="P8256" t="s">
        <v>23</v>
      </c>
      <c r="Q8256" t="s">
        <v>57166</v>
      </c>
    </row>
    <row r="8257" spans="1:17" hidden="1" x14ac:dyDescent="0.3">
      <c r="A8257" t="s">
        <v>58189</v>
      </c>
      <c r="B8257" s="3">
        <v>42376.472511574073</v>
      </c>
      <c r="C8257" t="s">
        <v>57762</v>
      </c>
      <c r="D8257" t="s">
        <v>138005</v>
      </c>
      <c r="E8257" t="s">
        <v>138006</v>
      </c>
      <c r="F8257" t="s">
        <v>56949</v>
      </c>
      <c r="G8257">
        <v>1500</v>
      </c>
      <c r="H8257">
        <v>1100</v>
      </c>
      <c r="I8257">
        <v>400</v>
      </c>
      <c r="J8257" t="s">
        <v>58191</v>
      </c>
      <c r="K8257">
        <v>0</v>
      </c>
      <c r="L8257">
        <v>0</v>
      </c>
      <c r="M8257" s="7">
        <v>26.666666666666668</v>
      </c>
      <c r="N8257" t="s">
        <v>23</v>
      </c>
      <c r="O8257" t="s">
        <v>138235</v>
      </c>
      <c r="P8257" t="s">
        <v>23</v>
      </c>
      <c r="Q8257" t="s">
        <v>56953</v>
      </c>
    </row>
    <row r="8258" spans="1:17" hidden="1" x14ac:dyDescent="0.3">
      <c r="A8258" t="s">
        <v>58195</v>
      </c>
      <c r="B8258" s="3">
        <v>42376.472511574073</v>
      </c>
      <c r="C8258" t="s">
        <v>57041</v>
      </c>
      <c r="D8258" t="s">
        <v>138005</v>
      </c>
      <c r="E8258" t="s">
        <v>138006</v>
      </c>
      <c r="F8258" t="s">
        <v>56949</v>
      </c>
      <c r="G8258">
        <v>1599</v>
      </c>
      <c r="H8258">
        <v>699</v>
      </c>
      <c r="I8258">
        <v>900</v>
      </c>
      <c r="J8258" t="s">
        <v>58197</v>
      </c>
      <c r="K8258">
        <v>0</v>
      </c>
      <c r="L8258">
        <v>0</v>
      </c>
      <c r="M8258" s="7">
        <v>56.285178236397748</v>
      </c>
      <c r="N8258" t="s">
        <v>23</v>
      </c>
      <c r="O8258" t="s">
        <v>138235</v>
      </c>
      <c r="P8258" t="s">
        <v>23</v>
      </c>
      <c r="Q8258" t="s">
        <v>57045</v>
      </c>
    </row>
    <row r="8259" spans="1:17" hidden="1" x14ac:dyDescent="0.3">
      <c r="A8259" t="s">
        <v>58200</v>
      </c>
      <c r="B8259" s="3">
        <v>42376.472511574073</v>
      </c>
      <c r="C8259" t="s">
        <v>58202</v>
      </c>
      <c r="D8259" t="s">
        <v>138005</v>
      </c>
      <c r="E8259" t="s">
        <v>138006</v>
      </c>
      <c r="F8259" t="s">
        <v>56949</v>
      </c>
      <c r="G8259">
        <v>699</v>
      </c>
      <c r="H8259">
        <v>491</v>
      </c>
      <c r="I8259">
        <v>208</v>
      </c>
      <c r="J8259" t="s">
        <v>58203</v>
      </c>
      <c r="K8259">
        <v>0</v>
      </c>
      <c r="L8259">
        <v>0</v>
      </c>
      <c r="M8259" s="7">
        <v>29.756795422031473</v>
      </c>
      <c r="N8259" t="s">
        <v>23</v>
      </c>
      <c r="O8259" t="s">
        <v>138235</v>
      </c>
      <c r="P8259" t="s">
        <v>23</v>
      </c>
      <c r="Q8259" t="s">
        <v>58206</v>
      </c>
    </row>
    <row r="8260" spans="1:17" hidden="1" x14ac:dyDescent="0.3">
      <c r="A8260" t="s">
        <v>58208</v>
      </c>
      <c r="B8260" s="3">
        <v>42376.472511574073</v>
      </c>
      <c r="C8260" t="s">
        <v>58210</v>
      </c>
      <c r="D8260" t="s">
        <v>138049</v>
      </c>
      <c r="E8260" t="s">
        <v>138054</v>
      </c>
      <c r="F8260" t="s">
        <v>57796</v>
      </c>
      <c r="G8260">
        <v>3499</v>
      </c>
      <c r="H8260">
        <v>1499</v>
      </c>
      <c r="I8260">
        <v>2000</v>
      </c>
      <c r="J8260" t="s">
        <v>58211</v>
      </c>
      <c r="K8260">
        <v>0</v>
      </c>
      <c r="L8260">
        <v>0</v>
      </c>
      <c r="M8260" s="7">
        <v>57.159188339525578</v>
      </c>
      <c r="N8260" t="s">
        <v>23</v>
      </c>
      <c r="O8260" t="s">
        <v>138235</v>
      </c>
      <c r="P8260" t="s">
        <v>23</v>
      </c>
      <c r="Q8260" t="s">
        <v>57800</v>
      </c>
    </row>
    <row r="8261" spans="1:17" hidden="1" x14ac:dyDescent="0.3">
      <c r="A8261" t="s">
        <v>58215</v>
      </c>
      <c r="B8261" s="3">
        <v>42376.472511574073</v>
      </c>
      <c r="C8261" t="s">
        <v>58217</v>
      </c>
      <c r="D8261" t="s">
        <v>138049</v>
      </c>
      <c r="E8261" t="s">
        <v>138054</v>
      </c>
      <c r="F8261" t="s">
        <v>58218</v>
      </c>
      <c r="G8261">
        <v>3500</v>
      </c>
      <c r="H8261">
        <v>1350</v>
      </c>
      <c r="I8261">
        <v>2150</v>
      </c>
      <c r="J8261" t="s">
        <v>58219</v>
      </c>
      <c r="K8261">
        <v>0</v>
      </c>
      <c r="L8261">
        <v>0</v>
      </c>
      <c r="M8261" s="7">
        <v>61.428571428571431</v>
      </c>
      <c r="N8261" t="s">
        <v>23</v>
      </c>
      <c r="O8261" t="s">
        <v>138235</v>
      </c>
      <c r="P8261" t="s">
        <v>23</v>
      </c>
      <c r="Q8261" t="s">
        <v>58222</v>
      </c>
    </row>
    <row r="8262" spans="1:17" hidden="1" x14ac:dyDescent="0.3">
      <c r="A8262" t="s">
        <v>58224</v>
      </c>
      <c r="B8262" s="3">
        <v>42376.472511574073</v>
      </c>
      <c r="C8262" t="s">
        <v>56995</v>
      </c>
      <c r="D8262" t="s">
        <v>138005</v>
      </c>
      <c r="E8262" t="s">
        <v>138006</v>
      </c>
      <c r="F8262" t="s">
        <v>56949</v>
      </c>
      <c r="G8262">
        <v>1000</v>
      </c>
      <c r="H8262">
        <v>1000</v>
      </c>
      <c r="I8262">
        <v>0</v>
      </c>
      <c r="J8262" t="s">
        <v>58226</v>
      </c>
      <c r="K8262">
        <v>3.7</v>
      </c>
      <c r="L8262">
        <v>0</v>
      </c>
      <c r="M8262" s="7">
        <v>0</v>
      </c>
      <c r="N8262">
        <v>3.7</v>
      </c>
      <c r="O8262" t="s">
        <v>138235</v>
      </c>
      <c r="P8262">
        <v>3.7</v>
      </c>
      <c r="Q8262" t="s">
        <v>56999</v>
      </c>
    </row>
    <row r="8263" spans="1:17" hidden="1" x14ac:dyDescent="0.3">
      <c r="A8263" t="s">
        <v>58230</v>
      </c>
      <c r="B8263" s="3">
        <v>42376.472511574073</v>
      </c>
      <c r="C8263" t="s">
        <v>58232</v>
      </c>
      <c r="D8263" t="s">
        <v>138049</v>
      </c>
      <c r="E8263" t="s">
        <v>138054</v>
      </c>
      <c r="F8263" t="s">
        <v>58218</v>
      </c>
      <c r="G8263">
        <v>3500</v>
      </c>
      <c r="H8263">
        <v>1350</v>
      </c>
      <c r="I8263">
        <v>2150</v>
      </c>
      <c r="J8263" t="s">
        <v>58233</v>
      </c>
      <c r="K8263">
        <v>0</v>
      </c>
      <c r="L8263">
        <v>0</v>
      </c>
      <c r="M8263" s="7">
        <v>61.428571428571431</v>
      </c>
      <c r="N8263" t="s">
        <v>23</v>
      </c>
      <c r="O8263" t="s">
        <v>138235</v>
      </c>
      <c r="P8263" t="s">
        <v>23</v>
      </c>
      <c r="Q8263" t="s">
        <v>58222</v>
      </c>
    </row>
    <row r="8264" spans="1:17" hidden="1" x14ac:dyDescent="0.3">
      <c r="A8264" t="s">
        <v>58237</v>
      </c>
      <c r="B8264" s="3">
        <v>42376.472511574073</v>
      </c>
      <c r="C8264" t="s">
        <v>58239</v>
      </c>
      <c r="D8264" t="s">
        <v>138049</v>
      </c>
      <c r="E8264" t="s">
        <v>138054</v>
      </c>
      <c r="F8264" t="s">
        <v>58218</v>
      </c>
      <c r="G8264">
        <v>3500</v>
      </c>
      <c r="H8264">
        <v>1350</v>
      </c>
      <c r="I8264">
        <v>2150</v>
      </c>
      <c r="J8264" t="s">
        <v>58240</v>
      </c>
      <c r="K8264">
        <v>0</v>
      </c>
      <c r="L8264">
        <v>0</v>
      </c>
      <c r="M8264" s="7">
        <v>61.428571428571431</v>
      </c>
      <c r="N8264" t="s">
        <v>23</v>
      </c>
      <c r="O8264" t="s">
        <v>138235</v>
      </c>
      <c r="P8264" t="s">
        <v>23</v>
      </c>
      <c r="Q8264" t="s">
        <v>58222</v>
      </c>
    </row>
    <row r="8265" spans="1:17" hidden="1" x14ac:dyDescent="0.3">
      <c r="A8265" t="s">
        <v>58244</v>
      </c>
      <c r="B8265" s="3">
        <v>42376.472511574073</v>
      </c>
      <c r="C8265" t="s">
        <v>57162</v>
      </c>
      <c r="D8265" t="s">
        <v>138005</v>
      </c>
      <c r="E8265" t="s">
        <v>138006</v>
      </c>
      <c r="F8265" t="s">
        <v>56949</v>
      </c>
      <c r="G8265">
        <v>349</v>
      </c>
      <c r="H8265">
        <v>299</v>
      </c>
      <c r="I8265">
        <v>50</v>
      </c>
      <c r="J8265" t="s">
        <v>58246</v>
      </c>
      <c r="K8265">
        <v>0</v>
      </c>
      <c r="L8265">
        <v>0</v>
      </c>
      <c r="M8265" s="7">
        <v>14.326647564469914</v>
      </c>
      <c r="N8265" t="s">
        <v>23</v>
      </c>
      <c r="O8265" t="s">
        <v>138235</v>
      </c>
      <c r="P8265" t="s">
        <v>23</v>
      </c>
      <c r="Q8265" t="s">
        <v>57166</v>
      </c>
    </row>
    <row r="8266" spans="1:17" hidden="1" x14ac:dyDescent="0.3">
      <c r="A8266" t="s">
        <v>58250</v>
      </c>
      <c r="B8266" s="3">
        <v>42376.472511574073</v>
      </c>
      <c r="C8266" t="s">
        <v>58252</v>
      </c>
      <c r="D8266" t="s">
        <v>138049</v>
      </c>
      <c r="E8266" t="s">
        <v>138054</v>
      </c>
      <c r="F8266" t="s">
        <v>58218</v>
      </c>
      <c r="G8266">
        <v>3500</v>
      </c>
      <c r="H8266">
        <v>1399</v>
      </c>
      <c r="I8266">
        <v>2101</v>
      </c>
      <c r="J8266" t="s">
        <v>58253</v>
      </c>
      <c r="K8266">
        <v>0</v>
      </c>
      <c r="L8266">
        <v>0</v>
      </c>
      <c r="M8266" s="7">
        <v>60.028571428571432</v>
      </c>
      <c r="N8266" t="s">
        <v>23</v>
      </c>
      <c r="O8266" t="s">
        <v>138235</v>
      </c>
      <c r="P8266" t="s">
        <v>23</v>
      </c>
      <c r="Q8266" t="s">
        <v>58222</v>
      </c>
    </row>
    <row r="8267" spans="1:17" hidden="1" x14ac:dyDescent="0.3">
      <c r="A8267" t="s">
        <v>58256</v>
      </c>
      <c r="B8267" s="3">
        <v>42376.472511574073</v>
      </c>
      <c r="C8267" t="s">
        <v>57009</v>
      </c>
      <c r="D8267" t="s">
        <v>138005</v>
      </c>
      <c r="E8267" t="s">
        <v>138006</v>
      </c>
      <c r="F8267" t="s">
        <v>56949</v>
      </c>
      <c r="G8267">
        <v>999</v>
      </c>
      <c r="H8267">
        <v>599</v>
      </c>
      <c r="I8267">
        <v>400</v>
      </c>
      <c r="J8267" t="s">
        <v>58258</v>
      </c>
      <c r="K8267">
        <v>0</v>
      </c>
      <c r="L8267">
        <v>0</v>
      </c>
      <c r="M8267" s="7">
        <v>40.04004004004004</v>
      </c>
      <c r="N8267" t="s">
        <v>23</v>
      </c>
      <c r="O8267" t="s">
        <v>138235</v>
      </c>
      <c r="P8267" t="s">
        <v>23</v>
      </c>
      <c r="Q8267" t="s">
        <v>57013</v>
      </c>
    </row>
    <row r="8268" spans="1:17" hidden="1" x14ac:dyDescent="0.3">
      <c r="A8268" t="s">
        <v>58262</v>
      </c>
      <c r="B8268" s="3">
        <v>42376.472511574073</v>
      </c>
      <c r="C8268" t="s">
        <v>58264</v>
      </c>
      <c r="D8268" t="s">
        <v>138049</v>
      </c>
      <c r="E8268" t="s">
        <v>138054</v>
      </c>
      <c r="F8268" t="s">
        <v>57543</v>
      </c>
      <c r="G8268">
        <v>2800</v>
      </c>
      <c r="H8268">
        <v>1790</v>
      </c>
      <c r="I8268">
        <v>1010</v>
      </c>
      <c r="J8268" t="s">
        <v>58265</v>
      </c>
      <c r="K8268">
        <v>0</v>
      </c>
      <c r="L8268">
        <v>0</v>
      </c>
      <c r="M8268" s="7">
        <v>36.071428571428569</v>
      </c>
      <c r="N8268" t="s">
        <v>23</v>
      </c>
      <c r="O8268" t="s">
        <v>138235</v>
      </c>
      <c r="P8268" t="s">
        <v>23</v>
      </c>
      <c r="Q8268" t="s">
        <v>57547</v>
      </c>
    </row>
    <row r="8269" spans="1:17" hidden="1" x14ac:dyDescent="0.3">
      <c r="A8269" t="s">
        <v>58269</v>
      </c>
      <c r="B8269" s="3">
        <v>42376.472511574073</v>
      </c>
      <c r="C8269" t="s">
        <v>56995</v>
      </c>
      <c r="D8269" t="s">
        <v>138005</v>
      </c>
      <c r="E8269" t="s">
        <v>138006</v>
      </c>
      <c r="F8269" t="s">
        <v>56949</v>
      </c>
      <c r="G8269">
        <v>999</v>
      </c>
      <c r="H8269">
        <v>600</v>
      </c>
      <c r="I8269">
        <v>399</v>
      </c>
      <c r="J8269" t="s">
        <v>58271</v>
      </c>
      <c r="K8269">
        <v>3</v>
      </c>
      <c r="L8269">
        <v>0</v>
      </c>
      <c r="M8269" s="7">
        <v>39.93993993993994</v>
      </c>
      <c r="N8269">
        <v>3</v>
      </c>
      <c r="O8269" t="s">
        <v>138235</v>
      </c>
      <c r="P8269">
        <v>3</v>
      </c>
      <c r="Q8269" t="s">
        <v>56999</v>
      </c>
    </row>
    <row r="8270" spans="1:17" hidden="1" x14ac:dyDescent="0.3">
      <c r="A8270" t="s">
        <v>58275</v>
      </c>
      <c r="B8270" s="3">
        <v>42376.472511574073</v>
      </c>
      <c r="C8270" t="s">
        <v>58277</v>
      </c>
      <c r="D8270" t="s">
        <v>138049</v>
      </c>
      <c r="E8270" t="s">
        <v>138054</v>
      </c>
      <c r="F8270" t="s">
        <v>58278</v>
      </c>
      <c r="G8270">
        <v>1999</v>
      </c>
      <c r="H8270">
        <v>1099</v>
      </c>
      <c r="I8270">
        <v>900</v>
      </c>
      <c r="J8270" t="s">
        <v>58279</v>
      </c>
      <c r="K8270">
        <v>0</v>
      </c>
      <c r="L8270">
        <v>0</v>
      </c>
      <c r="M8270" s="7">
        <v>45.022511255627812</v>
      </c>
      <c r="N8270" t="s">
        <v>23</v>
      </c>
      <c r="O8270" t="s">
        <v>138235</v>
      </c>
      <c r="P8270" t="s">
        <v>23</v>
      </c>
      <c r="Q8270" t="s">
        <v>51896</v>
      </c>
    </row>
    <row r="8271" spans="1:17" hidden="1" x14ac:dyDescent="0.3">
      <c r="A8271" t="s">
        <v>58283</v>
      </c>
      <c r="B8271" s="3">
        <v>42376.472511574073</v>
      </c>
      <c r="C8271" t="s">
        <v>58285</v>
      </c>
      <c r="D8271" t="s">
        <v>138005</v>
      </c>
      <c r="E8271" t="s">
        <v>138006</v>
      </c>
      <c r="F8271" t="s">
        <v>56949</v>
      </c>
      <c r="G8271">
        <v>800</v>
      </c>
      <c r="H8271">
        <v>499</v>
      </c>
      <c r="I8271">
        <v>301</v>
      </c>
      <c r="J8271" t="s">
        <v>58286</v>
      </c>
      <c r="K8271">
        <v>0</v>
      </c>
      <c r="L8271">
        <v>0</v>
      </c>
      <c r="M8271" s="7">
        <v>37.625</v>
      </c>
      <c r="N8271" t="s">
        <v>23</v>
      </c>
      <c r="O8271" t="s">
        <v>138235</v>
      </c>
      <c r="P8271" t="s">
        <v>23</v>
      </c>
      <c r="Q8271" t="s">
        <v>58289</v>
      </c>
    </row>
    <row r="8272" spans="1:17" hidden="1" x14ac:dyDescent="0.3">
      <c r="A8272" t="s">
        <v>58291</v>
      </c>
      <c r="B8272" s="3">
        <v>42376.472511574073</v>
      </c>
      <c r="C8272" t="s">
        <v>58293</v>
      </c>
      <c r="D8272" t="s">
        <v>138005</v>
      </c>
      <c r="E8272" t="s">
        <v>138006</v>
      </c>
      <c r="F8272" t="s">
        <v>56949</v>
      </c>
      <c r="G8272">
        <v>899</v>
      </c>
      <c r="H8272">
        <v>499</v>
      </c>
      <c r="I8272">
        <v>400</v>
      </c>
      <c r="J8272" t="s">
        <v>58294</v>
      </c>
      <c r="K8272">
        <v>0</v>
      </c>
      <c r="L8272">
        <v>0</v>
      </c>
      <c r="M8272" s="7">
        <v>44.493882091212456</v>
      </c>
      <c r="N8272" t="s">
        <v>23</v>
      </c>
      <c r="O8272" t="s">
        <v>138235</v>
      </c>
      <c r="P8272" t="s">
        <v>23</v>
      </c>
      <c r="Q8272" t="s">
        <v>56953</v>
      </c>
    </row>
    <row r="8273" spans="1:17" hidden="1" x14ac:dyDescent="0.3">
      <c r="A8273" t="s">
        <v>58298</v>
      </c>
      <c r="B8273" s="3">
        <v>42376.472511574073</v>
      </c>
      <c r="C8273" t="s">
        <v>58300</v>
      </c>
      <c r="D8273" t="s">
        <v>137992</v>
      </c>
      <c r="E8273" t="s">
        <v>138167</v>
      </c>
      <c r="F8273" t="s">
        <v>57868</v>
      </c>
      <c r="G8273">
        <v>499</v>
      </c>
      <c r="H8273">
        <v>450</v>
      </c>
      <c r="I8273">
        <v>49</v>
      </c>
      <c r="J8273" t="s">
        <v>58301</v>
      </c>
      <c r="K8273">
        <v>0</v>
      </c>
      <c r="L8273">
        <v>0</v>
      </c>
      <c r="M8273" s="7">
        <v>9.8196392785571138</v>
      </c>
      <c r="N8273" t="s">
        <v>23</v>
      </c>
      <c r="O8273" t="s">
        <v>138235</v>
      </c>
      <c r="P8273" t="s">
        <v>23</v>
      </c>
      <c r="Q8273" t="s">
        <v>57872</v>
      </c>
    </row>
    <row r="8274" spans="1:17" hidden="1" x14ac:dyDescent="0.3">
      <c r="A8274" t="s">
        <v>58305</v>
      </c>
      <c r="B8274" s="3">
        <v>42376.472511574073</v>
      </c>
      <c r="C8274" t="s">
        <v>58307</v>
      </c>
      <c r="D8274" t="s">
        <v>138077</v>
      </c>
      <c r="E8274" t="s">
        <v>138166</v>
      </c>
      <c r="F8274" t="s">
        <v>57124</v>
      </c>
      <c r="J8274" t="s">
        <v>58308</v>
      </c>
      <c r="K8274">
        <v>0</v>
      </c>
      <c r="L8274">
        <v>0</v>
      </c>
      <c r="M8274" s="7"/>
      <c r="N8274" t="s">
        <v>23</v>
      </c>
      <c r="O8274" t="s">
        <v>138235</v>
      </c>
      <c r="P8274" t="s">
        <v>23</v>
      </c>
      <c r="Q8274" t="s">
        <v>57246</v>
      </c>
    </row>
    <row r="8275" spans="1:17" hidden="1" x14ac:dyDescent="0.3">
      <c r="A8275" t="s">
        <v>58312</v>
      </c>
      <c r="B8275" s="3">
        <v>42376.472511574073</v>
      </c>
      <c r="C8275" t="s">
        <v>57957</v>
      </c>
      <c r="D8275" t="s">
        <v>138005</v>
      </c>
      <c r="E8275" t="s">
        <v>138006</v>
      </c>
      <c r="F8275" t="s">
        <v>56949</v>
      </c>
      <c r="G8275">
        <v>5274</v>
      </c>
      <c r="H8275">
        <v>2625</v>
      </c>
      <c r="I8275">
        <v>2649</v>
      </c>
      <c r="J8275" t="s">
        <v>58314</v>
      </c>
      <c r="K8275">
        <v>0</v>
      </c>
      <c r="L8275">
        <v>0</v>
      </c>
      <c r="M8275" s="7">
        <v>50.227531285551763</v>
      </c>
      <c r="N8275" t="s">
        <v>23</v>
      </c>
      <c r="O8275" t="s">
        <v>138235</v>
      </c>
      <c r="P8275" t="s">
        <v>23</v>
      </c>
      <c r="Q8275" t="s">
        <v>57112</v>
      </c>
    </row>
    <row r="8276" spans="1:17" hidden="1" x14ac:dyDescent="0.3">
      <c r="A8276" t="s">
        <v>58318</v>
      </c>
      <c r="B8276" s="3">
        <v>42376.472511574073</v>
      </c>
      <c r="C8276" t="s">
        <v>57430</v>
      </c>
      <c r="D8276" t="s">
        <v>138005</v>
      </c>
      <c r="E8276" t="s">
        <v>138006</v>
      </c>
      <c r="F8276" t="s">
        <v>56949</v>
      </c>
      <c r="G8276">
        <v>1300</v>
      </c>
      <c r="H8276">
        <v>1300</v>
      </c>
      <c r="I8276">
        <v>0</v>
      </c>
      <c r="J8276" t="s">
        <v>58320</v>
      </c>
      <c r="K8276">
        <v>0</v>
      </c>
      <c r="L8276">
        <v>1</v>
      </c>
      <c r="M8276" s="7">
        <v>0</v>
      </c>
      <c r="N8276" t="s">
        <v>23</v>
      </c>
      <c r="O8276" t="s">
        <v>138119</v>
      </c>
      <c r="P8276" t="s">
        <v>23</v>
      </c>
      <c r="Q8276" t="s">
        <v>56961</v>
      </c>
    </row>
    <row r="8277" spans="1:17" hidden="1" x14ac:dyDescent="0.3">
      <c r="A8277" t="s">
        <v>58324</v>
      </c>
      <c r="B8277" s="3">
        <v>42376.472511574073</v>
      </c>
      <c r="C8277" t="s">
        <v>57162</v>
      </c>
      <c r="D8277" t="s">
        <v>138005</v>
      </c>
      <c r="E8277" t="s">
        <v>138006</v>
      </c>
      <c r="F8277" t="s">
        <v>56949</v>
      </c>
      <c r="G8277">
        <v>199</v>
      </c>
      <c r="H8277">
        <v>189</v>
      </c>
      <c r="I8277">
        <v>10</v>
      </c>
      <c r="J8277" t="s">
        <v>58326</v>
      </c>
      <c r="K8277">
        <v>3</v>
      </c>
      <c r="L8277">
        <v>0</v>
      </c>
      <c r="M8277" s="7">
        <v>5.025125628140704</v>
      </c>
      <c r="N8277">
        <v>3</v>
      </c>
      <c r="O8277" t="s">
        <v>138235</v>
      </c>
      <c r="P8277">
        <v>3</v>
      </c>
      <c r="Q8277" t="s">
        <v>57166</v>
      </c>
    </row>
    <row r="8278" spans="1:17" hidden="1" x14ac:dyDescent="0.3">
      <c r="A8278" t="s">
        <v>58330</v>
      </c>
      <c r="B8278" s="3">
        <v>42376.472511574073</v>
      </c>
      <c r="C8278" t="s">
        <v>57148</v>
      </c>
      <c r="D8278" t="s">
        <v>138005</v>
      </c>
      <c r="E8278" t="s">
        <v>138006</v>
      </c>
      <c r="F8278" t="s">
        <v>56949</v>
      </c>
      <c r="G8278">
        <v>750</v>
      </c>
      <c r="H8278">
        <v>600</v>
      </c>
      <c r="I8278">
        <v>150</v>
      </c>
      <c r="J8278" t="s">
        <v>58332</v>
      </c>
      <c r="K8278">
        <v>0</v>
      </c>
      <c r="L8278">
        <v>0</v>
      </c>
      <c r="M8278" s="7">
        <v>20</v>
      </c>
      <c r="N8278" t="s">
        <v>23</v>
      </c>
      <c r="O8278" t="s">
        <v>138235</v>
      </c>
      <c r="P8278" t="s">
        <v>23</v>
      </c>
      <c r="Q8278" t="s">
        <v>57152</v>
      </c>
    </row>
    <row r="8279" spans="1:17" hidden="1" x14ac:dyDescent="0.3">
      <c r="A8279" t="s">
        <v>58335</v>
      </c>
      <c r="B8279" s="3">
        <v>42376.472511574073</v>
      </c>
      <c r="C8279" t="s">
        <v>57025</v>
      </c>
      <c r="D8279" t="s">
        <v>138005</v>
      </c>
      <c r="E8279" t="s">
        <v>138006</v>
      </c>
      <c r="F8279" t="s">
        <v>56949</v>
      </c>
      <c r="G8279">
        <v>2899</v>
      </c>
      <c r="H8279">
        <v>1599</v>
      </c>
      <c r="I8279">
        <v>1300</v>
      </c>
      <c r="J8279" t="s">
        <v>58337</v>
      </c>
      <c r="K8279">
        <v>0</v>
      </c>
      <c r="L8279">
        <v>0</v>
      </c>
      <c r="M8279" s="7">
        <v>44.843049327354265</v>
      </c>
      <c r="N8279" t="s">
        <v>23</v>
      </c>
      <c r="O8279" t="s">
        <v>138235</v>
      </c>
      <c r="P8279" t="s">
        <v>23</v>
      </c>
      <c r="Q8279" t="s">
        <v>57029</v>
      </c>
    </row>
    <row r="8280" spans="1:17" hidden="1" x14ac:dyDescent="0.3">
      <c r="A8280" t="s">
        <v>58340</v>
      </c>
      <c r="B8280" s="3">
        <v>42376.472511574073</v>
      </c>
      <c r="C8280" t="s">
        <v>57762</v>
      </c>
      <c r="D8280" t="s">
        <v>138005</v>
      </c>
      <c r="E8280" t="s">
        <v>138006</v>
      </c>
      <c r="F8280" t="s">
        <v>56949</v>
      </c>
      <c r="G8280">
        <v>999</v>
      </c>
      <c r="H8280">
        <v>699</v>
      </c>
      <c r="I8280">
        <v>300</v>
      </c>
      <c r="J8280" t="s">
        <v>58342</v>
      </c>
      <c r="K8280">
        <v>0</v>
      </c>
      <c r="L8280">
        <v>0</v>
      </c>
      <c r="M8280" s="7">
        <v>30.03003003003003</v>
      </c>
      <c r="N8280" t="s">
        <v>23</v>
      </c>
      <c r="O8280" t="s">
        <v>138235</v>
      </c>
      <c r="P8280" t="s">
        <v>23</v>
      </c>
      <c r="Q8280" t="s">
        <v>56953</v>
      </c>
    </row>
    <row r="8281" spans="1:17" hidden="1" x14ac:dyDescent="0.3">
      <c r="A8281" t="s">
        <v>58346</v>
      </c>
      <c r="B8281" s="3">
        <v>42376.472511574073</v>
      </c>
      <c r="C8281" t="s">
        <v>58348</v>
      </c>
      <c r="D8281" t="s">
        <v>138005</v>
      </c>
      <c r="E8281" t="s">
        <v>138006</v>
      </c>
      <c r="F8281" t="s">
        <v>56949</v>
      </c>
      <c r="G8281">
        <v>1400</v>
      </c>
      <c r="H8281">
        <v>900</v>
      </c>
      <c r="I8281">
        <v>500</v>
      </c>
      <c r="J8281" t="s">
        <v>58349</v>
      </c>
      <c r="K8281">
        <v>1</v>
      </c>
      <c r="L8281">
        <v>0</v>
      </c>
      <c r="M8281" s="7">
        <v>35.714285714285715</v>
      </c>
      <c r="N8281">
        <v>1</v>
      </c>
      <c r="O8281" t="s">
        <v>138235</v>
      </c>
      <c r="P8281">
        <v>1</v>
      </c>
      <c r="Q8281" t="s">
        <v>56953</v>
      </c>
    </row>
    <row r="8282" spans="1:17" hidden="1" x14ac:dyDescent="0.3">
      <c r="A8282" t="s">
        <v>58353</v>
      </c>
      <c r="B8282" s="3">
        <v>42376.472511574073</v>
      </c>
      <c r="C8282" t="s">
        <v>57025</v>
      </c>
      <c r="D8282" t="s">
        <v>138005</v>
      </c>
      <c r="E8282" t="s">
        <v>138006</v>
      </c>
      <c r="F8282" t="s">
        <v>56949</v>
      </c>
      <c r="G8282">
        <v>999</v>
      </c>
      <c r="H8282">
        <v>699</v>
      </c>
      <c r="I8282">
        <v>300</v>
      </c>
      <c r="J8282" t="s">
        <v>58355</v>
      </c>
      <c r="K8282">
        <v>0</v>
      </c>
      <c r="L8282">
        <v>0</v>
      </c>
      <c r="M8282" s="7">
        <v>30.03003003003003</v>
      </c>
      <c r="N8282" t="s">
        <v>23</v>
      </c>
      <c r="O8282" t="s">
        <v>138235</v>
      </c>
      <c r="P8282" t="s">
        <v>23</v>
      </c>
      <c r="Q8282" t="s">
        <v>57029</v>
      </c>
    </row>
    <row r="8283" spans="1:17" hidden="1" x14ac:dyDescent="0.3">
      <c r="A8283" t="s">
        <v>58357</v>
      </c>
      <c r="B8283" s="3">
        <v>42376.472511574073</v>
      </c>
      <c r="C8283" t="s">
        <v>57162</v>
      </c>
      <c r="D8283" t="s">
        <v>138005</v>
      </c>
      <c r="E8283" t="s">
        <v>138006</v>
      </c>
      <c r="F8283" t="s">
        <v>56949</v>
      </c>
      <c r="G8283">
        <v>1200</v>
      </c>
      <c r="H8283">
        <v>799</v>
      </c>
      <c r="I8283">
        <v>401</v>
      </c>
      <c r="J8283" t="s">
        <v>58359</v>
      </c>
      <c r="K8283">
        <v>0</v>
      </c>
      <c r="L8283">
        <v>0</v>
      </c>
      <c r="M8283" s="7">
        <v>33.416666666666664</v>
      </c>
      <c r="N8283" t="s">
        <v>23</v>
      </c>
      <c r="O8283" t="s">
        <v>138235</v>
      </c>
      <c r="P8283" t="s">
        <v>23</v>
      </c>
      <c r="Q8283" t="s">
        <v>57166</v>
      </c>
    </row>
    <row r="8284" spans="1:17" hidden="1" x14ac:dyDescent="0.3">
      <c r="A8284" t="s">
        <v>58363</v>
      </c>
      <c r="B8284" s="3">
        <v>42376.472511574073</v>
      </c>
      <c r="C8284" t="s">
        <v>57025</v>
      </c>
      <c r="D8284" t="s">
        <v>138005</v>
      </c>
      <c r="E8284" t="s">
        <v>138006</v>
      </c>
      <c r="F8284" t="s">
        <v>56949</v>
      </c>
      <c r="G8284">
        <v>2999</v>
      </c>
      <c r="H8284">
        <v>1599</v>
      </c>
      <c r="I8284">
        <v>1400</v>
      </c>
      <c r="J8284" t="s">
        <v>58365</v>
      </c>
      <c r="K8284">
        <v>0</v>
      </c>
      <c r="L8284">
        <v>0</v>
      </c>
      <c r="M8284" s="7">
        <v>46.682227409136381</v>
      </c>
      <c r="N8284" t="s">
        <v>23</v>
      </c>
      <c r="O8284" t="s">
        <v>138235</v>
      </c>
      <c r="P8284" t="s">
        <v>23</v>
      </c>
      <c r="Q8284" t="s">
        <v>57029</v>
      </c>
    </row>
    <row r="8285" spans="1:17" hidden="1" x14ac:dyDescent="0.3">
      <c r="A8285" t="s">
        <v>58367</v>
      </c>
      <c r="B8285" s="3">
        <v>42376.472511574073</v>
      </c>
      <c r="C8285" t="s">
        <v>58369</v>
      </c>
      <c r="D8285" t="s">
        <v>137983</v>
      </c>
      <c r="E8285" t="s">
        <v>137984</v>
      </c>
      <c r="F8285" t="s">
        <v>13062</v>
      </c>
      <c r="G8285">
        <v>1499</v>
      </c>
      <c r="H8285">
        <v>449</v>
      </c>
      <c r="I8285">
        <v>1050</v>
      </c>
      <c r="J8285" t="s">
        <v>58370</v>
      </c>
      <c r="K8285">
        <v>0</v>
      </c>
      <c r="L8285">
        <v>0</v>
      </c>
      <c r="M8285" s="7">
        <v>70.04669779853235</v>
      </c>
      <c r="N8285" t="s">
        <v>23</v>
      </c>
      <c r="O8285" t="s">
        <v>138235</v>
      </c>
      <c r="P8285" t="s">
        <v>23</v>
      </c>
    </row>
    <row r="8286" spans="1:17" hidden="1" x14ac:dyDescent="0.3">
      <c r="A8286" t="s">
        <v>58374</v>
      </c>
      <c r="B8286" s="3">
        <v>42376.472511574073</v>
      </c>
      <c r="C8286" t="s">
        <v>58376</v>
      </c>
      <c r="D8286" t="s">
        <v>137983</v>
      </c>
      <c r="E8286" t="s">
        <v>137984</v>
      </c>
      <c r="F8286" t="s">
        <v>13062</v>
      </c>
      <c r="G8286">
        <v>900</v>
      </c>
      <c r="H8286">
        <v>429</v>
      </c>
      <c r="I8286">
        <v>471</v>
      </c>
      <c r="J8286" t="s">
        <v>58377</v>
      </c>
      <c r="K8286">
        <v>0</v>
      </c>
      <c r="L8286">
        <v>0</v>
      </c>
      <c r="M8286" s="7">
        <v>52.333333333333329</v>
      </c>
      <c r="N8286" t="s">
        <v>23</v>
      </c>
      <c r="O8286" t="s">
        <v>138235</v>
      </c>
      <c r="P8286" t="s">
        <v>23</v>
      </c>
    </row>
    <row r="8287" spans="1:17" hidden="1" x14ac:dyDescent="0.3">
      <c r="A8287" t="s">
        <v>58381</v>
      </c>
      <c r="B8287" s="3">
        <v>42376.472511574073</v>
      </c>
      <c r="C8287" t="s">
        <v>57504</v>
      </c>
      <c r="D8287" t="s">
        <v>138005</v>
      </c>
      <c r="E8287" t="s">
        <v>138006</v>
      </c>
      <c r="F8287" t="s">
        <v>56949</v>
      </c>
      <c r="G8287">
        <v>1500</v>
      </c>
      <c r="H8287">
        <v>999</v>
      </c>
      <c r="I8287">
        <v>501</v>
      </c>
      <c r="J8287" t="s">
        <v>58383</v>
      </c>
      <c r="K8287">
        <v>4</v>
      </c>
      <c r="L8287">
        <v>0</v>
      </c>
      <c r="M8287" s="7">
        <v>33.4</v>
      </c>
      <c r="N8287">
        <v>4</v>
      </c>
      <c r="O8287" t="s">
        <v>138235</v>
      </c>
      <c r="P8287">
        <v>4</v>
      </c>
      <c r="Q8287" t="s">
        <v>56953</v>
      </c>
    </row>
    <row r="8288" spans="1:17" hidden="1" x14ac:dyDescent="0.3">
      <c r="A8288" t="s">
        <v>58387</v>
      </c>
      <c r="B8288" s="3">
        <v>42376.472511574073</v>
      </c>
      <c r="C8288" t="s">
        <v>58093</v>
      </c>
      <c r="D8288" t="s">
        <v>137983</v>
      </c>
      <c r="E8288" t="s">
        <v>137984</v>
      </c>
      <c r="F8288" t="s">
        <v>13062</v>
      </c>
      <c r="G8288">
        <v>399</v>
      </c>
      <c r="H8288">
        <v>399</v>
      </c>
      <c r="I8288">
        <v>0</v>
      </c>
      <c r="J8288" t="s">
        <v>58389</v>
      </c>
      <c r="K8288">
        <v>0</v>
      </c>
      <c r="L8288">
        <v>0</v>
      </c>
      <c r="M8288" s="7">
        <v>0</v>
      </c>
      <c r="N8288" t="s">
        <v>23</v>
      </c>
      <c r="O8288" t="s">
        <v>138235</v>
      </c>
      <c r="P8288" t="s">
        <v>23</v>
      </c>
    </row>
    <row r="8289" spans="1:17" hidden="1" x14ac:dyDescent="0.3">
      <c r="A8289" t="s">
        <v>58393</v>
      </c>
      <c r="B8289" s="3">
        <v>42376.472511574073</v>
      </c>
      <c r="C8289" t="s">
        <v>58395</v>
      </c>
      <c r="D8289" t="s">
        <v>138077</v>
      </c>
      <c r="E8289" t="s">
        <v>138166</v>
      </c>
      <c r="F8289" t="s">
        <v>57124</v>
      </c>
      <c r="G8289">
        <v>150</v>
      </c>
      <c r="H8289">
        <v>150</v>
      </c>
      <c r="I8289">
        <v>0</v>
      </c>
      <c r="J8289" t="s">
        <v>58396</v>
      </c>
      <c r="K8289">
        <v>0</v>
      </c>
      <c r="L8289">
        <v>0</v>
      </c>
      <c r="M8289" s="7">
        <v>0</v>
      </c>
      <c r="N8289" t="s">
        <v>23</v>
      </c>
      <c r="O8289" t="s">
        <v>138235</v>
      </c>
      <c r="P8289" t="s">
        <v>23</v>
      </c>
      <c r="Q8289" t="s">
        <v>57174</v>
      </c>
    </row>
    <row r="8290" spans="1:17" hidden="1" x14ac:dyDescent="0.3">
      <c r="A8290" t="s">
        <v>58400</v>
      </c>
      <c r="B8290" s="3">
        <v>42376.472511574073</v>
      </c>
      <c r="C8290" t="s">
        <v>58369</v>
      </c>
      <c r="D8290" t="s">
        <v>137983</v>
      </c>
      <c r="E8290" t="s">
        <v>137984</v>
      </c>
      <c r="F8290" t="s">
        <v>13062</v>
      </c>
      <c r="G8290">
        <v>1499</v>
      </c>
      <c r="H8290">
        <v>449</v>
      </c>
      <c r="I8290">
        <v>1050</v>
      </c>
      <c r="J8290" t="s">
        <v>58402</v>
      </c>
      <c r="K8290">
        <v>0</v>
      </c>
      <c r="L8290">
        <v>0</v>
      </c>
      <c r="M8290" s="7">
        <v>70.04669779853235</v>
      </c>
      <c r="N8290" t="s">
        <v>23</v>
      </c>
      <c r="O8290" t="s">
        <v>138235</v>
      </c>
      <c r="P8290" t="s">
        <v>23</v>
      </c>
    </row>
    <row r="8291" spans="1:17" hidden="1" x14ac:dyDescent="0.3">
      <c r="A8291" t="s">
        <v>58405</v>
      </c>
      <c r="B8291" s="3">
        <v>42376.472511574073</v>
      </c>
      <c r="C8291" t="s">
        <v>57057</v>
      </c>
      <c r="D8291" t="s">
        <v>138005</v>
      </c>
      <c r="E8291" t="s">
        <v>138006</v>
      </c>
      <c r="F8291" t="s">
        <v>56949</v>
      </c>
      <c r="G8291">
        <v>1750</v>
      </c>
      <c r="H8291">
        <v>1249</v>
      </c>
      <c r="I8291">
        <v>501</v>
      </c>
      <c r="J8291" t="s">
        <v>58407</v>
      </c>
      <c r="K8291">
        <v>0</v>
      </c>
      <c r="L8291">
        <v>0</v>
      </c>
      <c r="M8291" s="7">
        <v>28.62857142857143</v>
      </c>
      <c r="N8291" t="s">
        <v>23</v>
      </c>
      <c r="O8291" t="s">
        <v>138235</v>
      </c>
      <c r="P8291" t="s">
        <v>23</v>
      </c>
      <c r="Q8291" t="s">
        <v>57061</v>
      </c>
    </row>
    <row r="8292" spans="1:17" hidden="1" x14ac:dyDescent="0.3">
      <c r="A8292" t="s">
        <v>58411</v>
      </c>
      <c r="B8292" s="3">
        <v>42376.472511574073</v>
      </c>
      <c r="C8292" t="s">
        <v>58413</v>
      </c>
      <c r="D8292" t="s">
        <v>138005</v>
      </c>
      <c r="E8292" t="s">
        <v>138006</v>
      </c>
      <c r="F8292" t="s">
        <v>56949</v>
      </c>
      <c r="G8292">
        <v>800</v>
      </c>
      <c r="H8292">
        <v>500</v>
      </c>
      <c r="I8292">
        <v>300</v>
      </c>
      <c r="J8292" t="s">
        <v>58414</v>
      </c>
      <c r="K8292">
        <v>0</v>
      </c>
      <c r="L8292">
        <v>0</v>
      </c>
      <c r="M8292" s="7">
        <v>37.5</v>
      </c>
      <c r="N8292" t="s">
        <v>23</v>
      </c>
      <c r="O8292" t="s">
        <v>138235</v>
      </c>
      <c r="P8292" t="s">
        <v>23</v>
      </c>
      <c r="Q8292" t="s">
        <v>27166</v>
      </c>
    </row>
    <row r="8293" spans="1:17" hidden="1" x14ac:dyDescent="0.3">
      <c r="A8293" t="s">
        <v>58418</v>
      </c>
      <c r="B8293" s="3">
        <v>42376.472511574073</v>
      </c>
      <c r="C8293" t="s">
        <v>57774</v>
      </c>
      <c r="D8293" t="s">
        <v>138005</v>
      </c>
      <c r="E8293" t="s">
        <v>138006</v>
      </c>
      <c r="F8293" t="s">
        <v>56949</v>
      </c>
      <c r="G8293">
        <v>1299</v>
      </c>
      <c r="H8293">
        <v>999</v>
      </c>
      <c r="I8293">
        <v>300</v>
      </c>
      <c r="J8293" t="s">
        <v>58420</v>
      </c>
      <c r="K8293">
        <v>0</v>
      </c>
      <c r="L8293">
        <v>1</v>
      </c>
      <c r="M8293" s="7">
        <v>23.094688221709006</v>
      </c>
      <c r="N8293" t="s">
        <v>23</v>
      </c>
      <c r="O8293" t="s">
        <v>138119</v>
      </c>
      <c r="P8293" t="s">
        <v>23</v>
      </c>
      <c r="Q8293" t="s">
        <v>56961</v>
      </c>
    </row>
    <row r="8294" spans="1:17" hidden="1" x14ac:dyDescent="0.3">
      <c r="A8294" t="s">
        <v>58423</v>
      </c>
      <c r="B8294" s="3">
        <v>42376.472511574073</v>
      </c>
      <c r="C8294" t="s">
        <v>57057</v>
      </c>
      <c r="D8294" t="s">
        <v>138005</v>
      </c>
      <c r="E8294" t="s">
        <v>138006</v>
      </c>
      <c r="F8294" t="s">
        <v>56949</v>
      </c>
      <c r="G8294">
        <v>400</v>
      </c>
      <c r="H8294">
        <v>350</v>
      </c>
      <c r="I8294">
        <v>50</v>
      </c>
      <c r="J8294" t="s">
        <v>58425</v>
      </c>
      <c r="K8294">
        <v>0</v>
      </c>
      <c r="L8294">
        <v>0</v>
      </c>
      <c r="M8294" s="7">
        <v>12.5</v>
      </c>
      <c r="N8294" t="s">
        <v>23</v>
      </c>
      <c r="O8294" t="s">
        <v>138235</v>
      </c>
      <c r="P8294" t="s">
        <v>23</v>
      </c>
      <c r="Q8294" t="s">
        <v>57061</v>
      </c>
    </row>
    <row r="8295" spans="1:17" hidden="1" x14ac:dyDescent="0.3">
      <c r="A8295" t="s">
        <v>58429</v>
      </c>
      <c r="B8295" s="3">
        <v>42376.472511574073</v>
      </c>
      <c r="C8295" t="s">
        <v>57148</v>
      </c>
      <c r="D8295" t="s">
        <v>138005</v>
      </c>
      <c r="E8295" t="s">
        <v>138006</v>
      </c>
      <c r="F8295" t="s">
        <v>56949</v>
      </c>
      <c r="G8295">
        <v>500</v>
      </c>
      <c r="H8295">
        <v>375</v>
      </c>
      <c r="I8295">
        <v>125</v>
      </c>
      <c r="J8295" t="s">
        <v>58431</v>
      </c>
      <c r="K8295">
        <v>0</v>
      </c>
      <c r="L8295">
        <v>0</v>
      </c>
      <c r="M8295" s="7">
        <v>25</v>
      </c>
      <c r="N8295" t="s">
        <v>23</v>
      </c>
      <c r="O8295" t="s">
        <v>138235</v>
      </c>
      <c r="P8295" t="s">
        <v>23</v>
      </c>
      <c r="Q8295" t="s">
        <v>57152</v>
      </c>
    </row>
    <row r="8296" spans="1:17" hidden="1" x14ac:dyDescent="0.3">
      <c r="A8296" t="s">
        <v>58435</v>
      </c>
      <c r="B8296" s="3">
        <v>42376.472511574073</v>
      </c>
      <c r="C8296" t="s">
        <v>58437</v>
      </c>
      <c r="D8296" t="s">
        <v>138049</v>
      </c>
      <c r="E8296" t="s">
        <v>138054</v>
      </c>
      <c r="F8296" t="s">
        <v>58218</v>
      </c>
      <c r="G8296">
        <v>3500</v>
      </c>
      <c r="H8296">
        <v>2499</v>
      </c>
      <c r="I8296">
        <v>1001</v>
      </c>
      <c r="J8296" t="s">
        <v>58438</v>
      </c>
      <c r="K8296">
        <v>0</v>
      </c>
      <c r="L8296">
        <v>0</v>
      </c>
      <c r="M8296" s="7">
        <v>28.599999999999998</v>
      </c>
      <c r="N8296" t="s">
        <v>23</v>
      </c>
      <c r="O8296" t="s">
        <v>138235</v>
      </c>
      <c r="P8296" t="s">
        <v>23</v>
      </c>
      <c r="Q8296" t="s">
        <v>58222</v>
      </c>
    </row>
    <row r="8297" spans="1:17" hidden="1" x14ac:dyDescent="0.3">
      <c r="A8297" t="s">
        <v>58442</v>
      </c>
      <c r="B8297" s="3">
        <v>42376.472511574073</v>
      </c>
      <c r="C8297" t="s">
        <v>58444</v>
      </c>
      <c r="D8297" t="s">
        <v>138049</v>
      </c>
      <c r="E8297" t="s">
        <v>138054</v>
      </c>
      <c r="F8297" t="s">
        <v>57374</v>
      </c>
      <c r="G8297">
        <v>3999</v>
      </c>
      <c r="H8297">
        <v>1799</v>
      </c>
      <c r="I8297">
        <v>2200</v>
      </c>
      <c r="J8297" t="s">
        <v>58445</v>
      </c>
      <c r="K8297">
        <v>2</v>
      </c>
      <c r="L8297">
        <v>0</v>
      </c>
      <c r="M8297" s="7">
        <v>55.013753438359593</v>
      </c>
      <c r="N8297">
        <v>2</v>
      </c>
      <c r="O8297" t="s">
        <v>138235</v>
      </c>
      <c r="P8297">
        <v>2</v>
      </c>
      <c r="Q8297" t="s">
        <v>57378</v>
      </c>
    </row>
    <row r="8298" spans="1:17" hidden="1" x14ac:dyDescent="0.3">
      <c r="A8298" t="s">
        <v>58449</v>
      </c>
      <c r="B8298" s="3">
        <v>42376.472511574073</v>
      </c>
      <c r="C8298" t="s">
        <v>58451</v>
      </c>
      <c r="D8298" t="s">
        <v>138049</v>
      </c>
      <c r="E8298" t="s">
        <v>138054</v>
      </c>
      <c r="F8298" t="s">
        <v>57543</v>
      </c>
      <c r="G8298">
        <v>3800</v>
      </c>
      <c r="H8298">
        <v>2636</v>
      </c>
      <c r="I8298">
        <v>1164</v>
      </c>
      <c r="J8298" t="s">
        <v>58452</v>
      </c>
      <c r="K8298">
        <v>4</v>
      </c>
      <c r="L8298">
        <v>0</v>
      </c>
      <c r="M8298" s="7">
        <v>30.631578947368421</v>
      </c>
      <c r="N8298">
        <v>4</v>
      </c>
      <c r="O8298" t="s">
        <v>138235</v>
      </c>
      <c r="P8298">
        <v>4</v>
      </c>
      <c r="Q8298" t="s">
        <v>57547</v>
      </c>
    </row>
    <row r="8299" spans="1:17" hidden="1" x14ac:dyDescent="0.3">
      <c r="A8299" t="s">
        <v>58456</v>
      </c>
      <c r="B8299" s="3">
        <v>42376.472511574073</v>
      </c>
      <c r="C8299" t="s">
        <v>58458</v>
      </c>
      <c r="D8299" t="s">
        <v>138049</v>
      </c>
      <c r="E8299" t="s">
        <v>138054</v>
      </c>
      <c r="F8299" t="s">
        <v>57374</v>
      </c>
      <c r="G8299">
        <v>3999</v>
      </c>
      <c r="H8299">
        <v>2899</v>
      </c>
      <c r="I8299">
        <v>1100</v>
      </c>
      <c r="J8299" t="s">
        <v>58459</v>
      </c>
      <c r="K8299">
        <v>0</v>
      </c>
      <c r="L8299">
        <v>0</v>
      </c>
      <c r="M8299" s="7">
        <v>27.506876719179797</v>
      </c>
      <c r="N8299" t="s">
        <v>23</v>
      </c>
      <c r="O8299" t="s">
        <v>138235</v>
      </c>
      <c r="P8299" t="s">
        <v>23</v>
      </c>
      <c r="Q8299" t="s">
        <v>57378</v>
      </c>
    </row>
    <row r="8300" spans="1:17" hidden="1" x14ac:dyDescent="0.3">
      <c r="A8300" t="s">
        <v>58463</v>
      </c>
      <c r="B8300" s="3">
        <v>42376.472511574073</v>
      </c>
      <c r="C8300" t="s">
        <v>56965</v>
      </c>
      <c r="D8300" t="s">
        <v>138005</v>
      </c>
      <c r="E8300" t="s">
        <v>138006</v>
      </c>
      <c r="F8300" t="s">
        <v>56949</v>
      </c>
      <c r="G8300">
        <v>2598</v>
      </c>
      <c r="H8300">
        <v>1299</v>
      </c>
      <c r="I8300">
        <v>1299</v>
      </c>
      <c r="J8300" t="s">
        <v>58465</v>
      </c>
      <c r="K8300">
        <v>0</v>
      </c>
      <c r="L8300">
        <v>0</v>
      </c>
      <c r="M8300" s="7">
        <v>50</v>
      </c>
      <c r="N8300" t="s">
        <v>23</v>
      </c>
      <c r="O8300" t="s">
        <v>138235</v>
      </c>
      <c r="P8300" t="s">
        <v>23</v>
      </c>
      <c r="Q8300" t="s">
        <v>56969</v>
      </c>
    </row>
    <row r="8301" spans="1:17" hidden="1" x14ac:dyDescent="0.3">
      <c r="A8301" t="s">
        <v>58468</v>
      </c>
      <c r="B8301" s="3">
        <v>42376.472511574073</v>
      </c>
      <c r="C8301" t="s">
        <v>57162</v>
      </c>
      <c r="D8301" t="s">
        <v>138005</v>
      </c>
      <c r="E8301" t="s">
        <v>138006</v>
      </c>
      <c r="F8301" t="s">
        <v>56949</v>
      </c>
      <c r="G8301">
        <v>499</v>
      </c>
      <c r="H8301">
        <v>479</v>
      </c>
      <c r="I8301">
        <v>20</v>
      </c>
      <c r="J8301" t="s">
        <v>58470</v>
      </c>
      <c r="K8301">
        <v>0</v>
      </c>
      <c r="L8301">
        <v>0</v>
      </c>
      <c r="M8301" s="7">
        <v>4.0080160320641278</v>
      </c>
      <c r="N8301" t="s">
        <v>23</v>
      </c>
      <c r="O8301" t="s">
        <v>138235</v>
      </c>
      <c r="P8301" t="s">
        <v>23</v>
      </c>
      <c r="Q8301" t="s">
        <v>57166</v>
      </c>
    </row>
    <row r="8302" spans="1:17" hidden="1" x14ac:dyDescent="0.3">
      <c r="A8302" t="s">
        <v>58474</v>
      </c>
      <c r="B8302" s="3">
        <v>42376.472511574073</v>
      </c>
      <c r="C8302" t="s">
        <v>58476</v>
      </c>
      <c r="D8302" t="s">
        <v>138005</v>
      </c>
      <c r="E8302" t="s">
        <v>138006</v>
      </c>
      <c r="F8302" t="s">
        <v>56949</v>
      </c>
      <c r="G8302">
        <v>620</v>
      </c>
      <c r="H8302">
        <v>350</v>
      </c>
      <c r="I8302">
        <v>270</v>
      </c>
      <c r="J8302" t="s">
        <v>58477</v>
      </c>
      <c r="K8302">
        <v>0</v>
      </c>
      <c r="L8302">
        <v>0</v>
      </c>
      <c r="M8302" s="7">
        <v>43.548387096774192</v>
      </c>
      <c r="N8302" t="s">
        <v>23</v>
      </c>
      <c r="O8302" t="s">
        <v>138235</v>
      </c>
      <c r="P8302" t="s">
        <v>23</v>
      </c>
      <c r="Q8302" t="s">
        <v>57836</v>
      </c>
    </row>
    <row r="8303" spans="1:17" hidden="1" x14ac:dyDescent="0.3">
      <c r="A8303" t="s">
        <v>58481</v>
      </c>
      <c r="B8303" s="3">
        <v>42376.472511574073</v>
      </c>
      <c r="C8303" t="s">
        <v>58483</v>
      </c>
      <c r="D8303" t="s">
        <v>138077</v>
      </c>
      <c r="E8303" t="s">
        <v>138166</v>
      </c>
      <c r="F8303" t="s">
        <v>57124</v>
      </c>
      <c r="G8303">
        <v>399</v>
      </c>
      <c r="H8303">
        <v>150</v>
      </c>
      <c r="I8303">
        <v>249</v>
      </c>
      <c r="J8303" t="s">
        <v>58484</v>
      </c>
      <c r="K8303">
        <v>0</v>
      </c>
      <c r="L8303">
        <v>0</v>
      </c>
      <c r="M8303" s="7">
        <v>62.406015037593988</v>
      </c>
      <c r="N8303" t="s">
        <v>23</v>
      </c>
      <c r="O8303" t="s">
        <v>138235</v>
      </c>
      <c r="P8303" t="s">
        <v>23</v>
      </c>
      <c r="Q8303" t="s">
        <v>58487</v>
      </c>
    </row>
    <row r="8304" spans="1:17" hidden="1" x14ac:dyDescent="0.3">
      <c r="A8304" t="s">
        <v>58489</v>
      </c>
      <c r="B8304" s="3">
        <v>42376.472511574073</v>
      </c>
      <c r="C8304" t="s">
        <v>58491</v>
      </c>
      <c r="D8304" t="s">
        <v>138005</v>
      </c>
      <c r="E8304" t="s">
        <v>138006</v>
      </c>
      <c r="F8304" t="s">
        <v>56949</v>
      </c>
      <c r="G8304">
        <v>3897</v>
      </c>
      <c r="H8304">
        <v>1799</v>
      </c>
      <c r="I8304">
        <v>2098</v>
      </c>
      <c r="J8304" t="s">
        <v>58492</v>
      </c>
      <c r="K8304">
        <v>0</v>
      </c>
      <c r="L8304">
        <v>0</v>
      </c>
      <c r="M8304" s="7">
        <v>53.836284321272778</v>
      </c>
      <c r="N8304" t="s">
        <v>23</v>
      </c>
      <c r="O8304" t="s">
        <v>138235</v>
      </c>
      <c r="P8304" t="s">
        <v>23</v>
      </c>
      <c r="Q8304" t="s">
        <v>56969</v>
      </c>
    </row>
    <row r="8305" spans="1:17" hidden="1" x14ac:dyDescent="0.3">
      <c r="A8305" t="s">
        <v>58496</v>
      </c>
      <c r="B8305" s="3">
        <v>42376.472511574073</v>
      </c>
      <c r="C8305" t="s">
        <v>58498</v>
      </c>
      <c r="D8305" t="s">
        <v>138005</v>
      </c>
      <c r="E8305" t="s">
        <v>138006</v>
      </c>
      <c r="F8305" t="s">
        <v>56949</v>
      </c>
      <c r="G8305">
        <v>1500</v>
      </c>
      <c r="H8305">
        <v>799</v>
      </c>
      <c r="I8305">
        <v>701</v>
      </c>
      <c r="J8305" t="s">
        <v>58499</v>
      </c>
      <c r="K8305">
        <v>0</v>
      </c>
      <c r="L8305">
        <v>0</v>
      </c>
      <c r="M8305" s="7">
        <v>46.733333333333334</v>
      </c>
      <c r="N8305" t="s">
        <v>23</v>
      </c>
      <c r="O8305" t="s">
        <v>138235</v>
      </c>
      <c r="P8305" t="s">
        <v>23</v>
      </c>
      <c r="Q8305" t="s">
        <v>56953</v>
      </c>
    </row>
    <row r="8306" spans="1:17" hidden="1" x14ac:dyDescent="0.3">
      <c r="A8306" t="s">
        <v>58503</v>
      </c>
      <c r="B8306" s="3">
        <v>42376.472511574073</v>
      </c>
      <c r="C8306" t="s">
        <v>58505</v>
      </c>
      <c r="D8306" t="s">
        <v>138005</v>
      </c>
      <c r="E8306" t="s">
        <v>138006</v>
      </c>
      <c r="F8306" t="s">
        <v>56949</v>
      </c>
      <c r="G8306">
        <v>799</v>
      </c>
      <c r="H8306">
        <v>459</v>
      </c>
      <c r="I8306">
        <v>340</v>
      </c>
      <c r="J8306" t="s">
        <v>58506</v>
      </c>
      <c r="K8306">
        <v>0</v>
      </c>
      <c r="L8306">
        <v>0</v>
      </c>
      <c r="M8306" s="7">
        <v>42.553191489361701</v>
      </c>
      <c r="N8306" t="s">
        <v>23</v>
      </c>
      <c r="O8306" t="s">
        <v>138235</v>
      </c>
      <c r="P8306" t="s">
        <v>23</v>
      </c>
      <c r="Q8306" t="s">
        <v>57013</v>
      </c>
    </row>
    <row r="8307" spans="1:17" hidden="1" x14ac:dyDescent="0.3">
      <c r="A8307" t="s">
        <v>58510</v>
      </c>
      <c r="B8307" s="3">
        <v>42376.472511574073</v>
      </c>
      <c r="C8307" t="s">
        <v>58512</v>
      </c>
      <c r="D8307" t="s">
        <v>138005</v>
      </c>
      <c r="E8307" t="s">
        <v>138006</v>
      </c>
      <c r="F8307" t="s">
        <v>56949</v>
      </c>
      <c r="G8307">
        <v>999</v>
      </c>
      <c r="H8307">
        <v>550</v>
      </c>
      <c r="I8307">
        <v>449</v>
      </c>
      <c r="J8307" t="s">
        <v>58513</v>
      </c>
      <c r="K8307">
        <v>0</v>
      </c>
      <c r="L8307">
        <v>0</v>
      </c>
      <c r="M8307" s="7">
        <v>44.944944944944943</v>
      </c>
      <c r="N8307" t="s">
        <v>23</v>
      </c>
      <c r="O8307" t="s">
        <v>138235</v>
      </c>
      <c r="P8307" t="s">
        <v>23</v>
      </c>
      <c r="Q8307" t="s">
        <v>56953</v>
      </c>
    </row>
    <row r="8308" spans="1:17" hidden="1" x14ac:dyDescent="0.3">
      <c r="A8308" t="s">
        <v>58517</v>
      </c>
      <c r="B8308" s="3">
        <v>42376.472511574073</v>
      </c>
      <c r="C8308" t="s">
        <v>58519</v>
      </c>
      <c r="D8308" t="s">
        <v>138005</v>
      </c>
      <c r="E8308" t="s">
        <v>138006</v>
      </c>
      <c r="F8308" t="s">
        <v>56949</v>
      </c>
      <c r="G8308">
        <v>1999</v>
      </c>
      <c r="H8308">
        <v>1399</v>
      </c>
      <c r="I8308">
        <v>600</v>
      </c>
      <c r="J8308" t="s">
        <v>58520</v>
      </c>
      <c r="K8308">
        <v>0</v>
      </c>
      <c r="L8308">
        <v>0</v>
      </c>
      <c r="M8308" s="7">
        <v>30.015007503751878</v>
      </c>
      <c r="N8308" t="s">
        <v>23</v>
      </c>
      <c r="O8308" t="s">
        <v>138235</v>
      </c>
      <c r="P8308" t="s">
        <v>23</v>
      </c>
      <c r="Q8308" t="s">
        <v>56953</v>
      </c>
    </row>
    <row r="8309" spans="1:17" hidden="1" x14ac:dyDescent="0.3">
      <c r="A8309" t="s">
        <v>58524</v>
      </c>
      <c r="B8309" s="3">
        <v>42376.472511574073</v>
      </c>
      <c r="C8309" t="s">
        <v>58526</v>
      </c>
      <c r="D8309" t="s">
        <v>137979</v>
      </c>
      <c r="E8309" t="s">
        <v>137980</v>
      </c>
      <c r="F8309" t="s">
        <v>58527</v>
      </c>
      <c r="G8309">
        <v>1299</v>
      </c>
      <c r="H8309">
        <v>899</v>
      </c>
      <c r="I8309">
        <v>400</v>
      </c>
      <c r="J8309" t="s">
        <v>58528</v>
      </c>
      <c r="K8309">
        <v>5</v>
      </c>
      <c r="L8309">
        <v>0</v>
      </c>
      <c r="M8309" s="7">
        <v>30.792917628945343</v>
      </c>
      <c r="N8309">
        <v>5</v>
      </c>
      <c r="O8309" t="s">
        <v>138235</v>
      </c>
      <c r="P8309">
        <v>5</v>
      </c>
    </row>
    <row r="8310" spans="1:17" hidden="1" x14ac:dyDescent="0.3">
      <c r="A8310" t="s">
        <v>58532</v>
      </c>
      <c r="B8310" s="3">
        <v>42376.472511574073</v>
      </c>
      <c r="C8310" t="s">
        <v>58534</v>
      </c>
      <c r="D8310" t="s">
        <v>137979</v>
      </c>
      <c r="E8310" t="s">
        <v>137980</v>
      </c>
      <c r="F8310" t="s">
        <v>58535</v>
      </c>
      <c r="G8310">
        <v>1199</v>
      </c>
      <c r="H8310">
        <v>599</v>
      </c>
      <c r="I8310">
        <v>600</v>
      </c>
      <c r="J8310" t="s">
        <v>58536</v>
      </c>
      <c r="K8310">
        <v>0</v>
      </c>
      <c r="L8310">
        <v>0</v>
      </c>
      <c r="M8310" s="7">
        <v>50.041701417848202</v>
      </c>
      <c r="N8310" t="s">
        <v>23</v>
      </c>
      <c r="O8310" t="s">
        <v>138235</v>
      </c>
      <c r="P8310" t="s">
        <v>23</v>
      </c>
    </row>
    <row r="8311" spans="1:17" hidden="1" x14ac:dyDescent="0.3">
      <c r="A8311" t="s">
        <v>58540</v>
      </c>
      <c r="B8311" s="3">
        <v>42376.472511574073</v>
      </c>
      <c r="C8311" t="s">
        <v>58542</v>
      </c>
      <c r="D8311" t="s">
        <v>138005</v>
      </c>
      <c r="E8311" t="s">
        <v>138006</v>
      </c>
      <c r="F8311" t="s">
        <v>56949</v>
      </c>
      <c r="G8311">
        <v>7794</v>
      </c>
      <c r="H8311">
        <v>3399</v>
      </c>
      <c r="I8311">
        <v>4395</v>
      </c>
      <c r="J8311" t="s">
        <v>58543</v>
      </c>
      <c r="K8311">
        <v>0</v>
      </c>
      <c r="L8311">
        <v>0</v>
      </c>
      <c r="M8311" s="7">
        <v>56.389530408006159</v>
      </c>
      <c r="N8311" t="s">
        <v>23</v>
      </c>
      <c r="O8311" t="s">
        <v>138235</v>
      </c>
      <c r="P8311" t="s">
        <v>23</v>
      </c>
      <c r="Q8311" t="s">
        <v>56969</v>
      </c>
    </row>
    <row r="8312" spans="1:17" hidden="1" x14ac:dyDescent="0.3">
      <c r="A8312" t="s">
        <v>58547</v>
      </c>
      <c r="B8312" s="3">
        <v>42376.472511574073</v>
      </c>
      <c r="C8312" t="s">
        <v>57162</v>
      </c>
      <c r="D8312" t="s">
        <v>138005</v>
      </c>
      <c r="E8312" t="s">
        <v>138006</v>
      </c>
      <c r="F8312" t="s">
        <v>56949</v>
      </c>
      <c r="G8312">
        <v>399</v>
      </c>
      <c r="H8312">
        <v>269</v>
      </c>
      <c r="I8312">
        <v>130</v>
      </c>
      <c r="J8312" t="s">
        <v>58549</v>
      </c>
      <c r="K8312">
        <v>0</v>
      </c>
      <c r="L8312">
        <v>0</v>
      </c>
      <c r="M8312" s="7">
        <v>32.581453634085214</v>
      </c>
      <c r="N8312" t="s">
        <v>23</v>
      </c>
      <c r="O8312" t="s">
        <v>138235</v>
      </c>
      <c r="P8312" t="s">
        <v>23</v>
      </c>
      <c r="Q8312" t="s">
        <v>57166</v>
      </c>
    </row>
    <row r="8313" spans="1:17" hidden="1" x14ac:dyDescent="0.3">
      <c r="A8313" t="s">
        <v>58553</v>
      </c>
      <c r="B8313" s="3">
        <v>42376.472511574073</v>
      </c>
      <c r="C8313" t="s">
        <v>57162</v>
      </c>
      <c r="D8313" t="s">
        <v>138005</v>
      </c>
      <c r="E8313" t="s">
        <v>138006</v>
      </c>
      <c r="F8313" t="s">
        <v>56949</v>
      </c>
      <c r="G8313">
        <v>650</v>
      </c>
      <c r="H8313">
        <v>439</v>
      </c>
      <c r="I8313">
        <v>211</v>
      </c>
      <c r="J8313" t="s">
        <v>58555</v>
      </c>
      <c r="K8313">
        <v>0</v>
      </c>
      <c r="L8313">
        <v>0</v>
      </c>
      <c r="M8313" s="7">
        <v>32.461538461538467</v>
      </c>
      <c r="N8313" t="s">
        <v>23</v>
      </c>
      <c r="O8313" t="s">
        <v>138235</v>
      </c>
      <c r="P8313" t="s">
        <v>23</v>
      </c>
      <c r="Q8313" t="s">
        <v>57166</v>
      </c>
    </row>
    <row r="8314" spans="1:17" hidden="1" x14ac:dyDescent="0.3">
      <c r="A8314" t="s">
        <v>58559</v>
      </c>
      <c r="B8314" s="3">
        <v>42376.472511574073</v>
      </c>
      <c r="C8314" t="s">
        <v>57025</v>
      </c>
      <c r="D8314" t="s">
        <v>138005</v>
      </c>
      <c r="E8314" t="s">
        <v>138006</v>
      </c>
      <c r="F8314" t="s">
        <v>56949</v>
      </c>
      <c r="G8314">
        <v>999</v>
      </c>
      <c r="H8314">
        <v>625</v>
      </c>
      <c r="I8314">
        <v>374</v>
      </c>
      <c r="J8314" t="s">
        <v>58561</v>
      </c>
      <c r="K8314">
        <v>0</v>
      </c>
      <c r="L8314">
        <v>0</v>
      </c>
      <c r="M8314" s="7">
        <v>37.437437437437438</v>
      </c>
      <c r="N8314" t="s">
        <v>23</v>
      </c>
      <c r="O8314" t="s">
        <v>138235</v>
      </c>
      <c r="P8314" t="s">
        <v>23</v>
      </c>
      <c r="Q8314" t="s">
        <v>57029</v>
      </c>
    </row>
    <row r="8315" spans="1:17" hidden="1" x14ac:dyDescent="0.3">
      <c r="A8315" t="s">
        <v>58564</v>
      </c>
      <c r="B8315" s="3">
        <v>42376.472511574073</v>
      </c>
      <c r="C8315" t="s">
        <v>57832</v>
      </c>
      <c r="D8315" t="s">
        <v>138005</v>
      </c>
      <c r="E8315" t="s">
        <v>138006</v>
      </c>
      <c r="F8315" t="s">
        <v>56949</v>
      </c>
      <c r="G8315">
        <v>649</v>
      </c>
      <c r="H8315">
        <v>399</v>
      </c>
      <c r="I8315">
        <v>250</v>
      </c>
      <c r="J8315" t="s">
        <v>58566</v>
      </c>
      <c r="K8315">
        <v>0</v>
      </c>
      <c r="L8315">
        <v>0</v>
      </c>
      <c r="M8315" s="7">
        <v>38.52080123266564</v>
      </c>
      <c r="N8315" t="s">
        <v>23</v>
      </c>
      <c r="O8315" t="s">
        <v>138235</v>
      </c>
      <c r="P8315" t="s">
        <v>23</v>
      </c>
      <c r="Q8315" t="s">
        <v>57836</v>
      </c>
    </row>
    <row r="8316" spans="1:17" hidden="1" x14ac:dyDescent="0.3">
      <c r="A8316" t="s">
        <v>58570</v>
      </c>
      <c r="B8316" s="3">
        <v>42376.472511574073</v>
      </c>
      <c r="C8316" t="s">
        <v>58572</v>
      </c>
      <c r="D8316" t="s">
        <v>138005</v>
      </c>
      <c r="E8316" t="s">
        <v>138006</v>
      </c>
      <c r="F8316" t="s">
        <v>56949</v>
      </c>
      <c r="G8316">
        <v>499</v>
      </c>
      <c r="H8316">
        <v>350</v>
      </c>
      <c r="I8316">
        <v>149</v>
      </c>
      <c r="J8316" t="s">
        <v>58573</v>
      </c>
      <c r="K8316">
        <v>0</v>
      </c>
      <c r="L8316">
        <v>0</v>
      </c>
      <c r="M8316" s="7">
        <v>29.859719438877757</v>
      </c>
      <c r="N8316" t="s">
        <v>23</v>
      </c>
      <c r="O8316" t="s">
        <v>138235</v>
      </c>
      <c r="P8316" t="s">
        <v>23</v>
      </c>
      <c r="Q8316" t="s">
        <v>56953</v>
      </c>
    </row>
    <row r="8317" spans="1:17" hidden="1" x14ac:dyDescent="0.3">
      <c r="A8317" t="s">
        <v>58577</v>
      </c>
      <c r="B8317" s="3">
        <v>42376.472511574073</v>
      </c>
      <c r="C8317" t="s">
        <v>57222</v>
      </c>
      <c r="D8317" t="s">
        <v>138005</v>
      </c>
      <c r="E8317" t="s">
        <v>138006</v>
      </c>
      <c r="F8317" t="s">
        <v>56949</v>
      </c>
      <c r="G8317">
        <v>450</v>
      </c>
      <c r="H8317">
        <v>444</v>
      </c>
      <c r="I8317">
        <v>6</v>
      </c>
      <c r="J8317" t="s">
        <v>58579</v>
      </c>
      <c r="K8317">
        <v>0</v>
      </c>
      <c r="L8317">
        <v>0</v>
      </c>
      <c r="M8317" s="7">
        <v>1.3333333333333335</v>
      </c>
      <c r="N8317" t="s">
        <v>23</v>
      </c>
      <c r="O8317" t="s">
        <v>138235</v>
      </c>
      <c r="P8317" t="s">
        <v>23</v>
      </c>
      <c r="Q8317" t="s">
        <v>57226</v>
      </c>
    </row>
    <row r="8318" spans="1:17" hidden="1" x14ac:dyDescent="0.3">
      <c r="A8318" t="s">
        <v>58582</v>
      </c>
      <c r="B8318" s="3">
        <v>42376.472511574073</v>
      </c>
      <c r="C8318" t="s">
        <v>58413</v>
      </c>
      <c r="D8318" t="s">
        <v>138005</v>
      </c>
      <c r="E8318" t="s">
        <v>138006</v>
      </c>
      <c r="F8318" t="s">
        <v>56949</v>
      </c>
      <c r="G8318">
        <v>550</v>
      </c>
      <c r="H8318">
        <v>550</v>
      </c>
      <c r="I8318">
        <v>0</v>
      </c>
      <c r="J8318" t="s">
        <v>58584</v>
      </c>
      <c r="K8318">
        <v>0</v>
      </c>
      <c r="L8318">
        <v>1</v>
      </c>
      <c r="M8318" s="7">
        <v>0</v>
      </c>
      <c r="N8318" t="s">
        <v>23</v>
      </c>
      <c r="O8318" t="s">
        <v>138119</v>
      </c>
      <c r="P8318" t="s">
        <v>23</v>
      </c>
      <c r="Q8318" t="s">
        <v>27166</v>
      </c>
    </row>
    <row r="8319" spans="1:17" hidden="1" x14ac:dyDescent="0.3">
      <c r="A8319" t="s">
        <v>58587</v>
      </c>
      <c r="B8319" s="3">
        <v>42376.472511574073</v>
      </c>
      <c r="C8319" t="s">
        <v>57415</v>
      </c>
      <c r="D8319" t="s">
        <v>137983</v>
      </c>
      <c r="E8319" t="s">
        <v>137984</v>
      </c>
      <c r="F8319" t="s">
        <v>13062</v>
      </c>
      <c r="G8319">
        <v>495</v>
      </c>
      <c r="H8319">
        <v>349</v>
      </c>
      <c r="I8319">
        <v>146</v>
      </c>
      <c r="J8319" t="s">
        <v>58589</v>
      </c>
      <c r="K8319">
        <v>0</v>
      </c>
      <c r="L8319">
        <v>0</v>
      </c>
      <c r="M8319" s="7">
        <v>29.494949494949495</v>
      </c>
      <c r="N8319" t="s">
        <v>23</v>
      </c>
      <c r="O8319" t="s">
        <v>138235</v>
      </c>
      <c r="P8319" t="s">
        <v>23</v>
      </c>
    </row>
    <row r="8320" spans="1:17" hidden="1" x14ac:dyDescent="0.3">
      <c r="A8320" t="s">
        <v>58593</v>
      </c>
      <c r="B8320" s="3">
        <v>42376.472511574073</v>
      </c>
      <c r="C8320" t="s">
        <v>58595</v>
      </c>
      <c r="D8320" t="s">
        <v>138005</v>
      </c>
      <c r="E8320" t="s">
        <v>138006</v>
      </c>
      <c r="F8320" t="s">
        <v>56949</v>
      </c>
      <c r="G8320">
        <v>1740</v>
      </c>
      <c r="H8320">
        <v>1440</v>
      </c>
      <c r="I8320">
        <v>300</v>
      </c>
      <c r="J8320" t="s">
        <v>58596</v>
      </c>
      <c r="K8320">
        <v>0</v>
      </c>
      <c r="L8320">
        <v>0</v>
      </c>
      <c r="M8320" s="7">
        <v>17.241379310344829</v>
      </c>
      <c r="N8320" t="s">
        <v>23</v>
      </c>
      <c r="O8320" t="s">
        <v>138235</v>
      </c>
      <c r="P8320" t="s">
        <v>23</v>
      </c>
      <c r="Q8320" t="s">
        <v>57494</v>
      </c>
    </row>
    <row r="8321" spans="1:17" hidden="1" x14ac:dyDescent="0.3">
      <c r="A8321" t="s">
        <v>58600</v>
      </c>
      <c r="B8321" s="3">
        <v>42376.472511574073</v>
      </c>
      <c r="C8321" t="s">
        <v>57148</v>
      </c>
      <c r="D8321" t="s">
        <v>138005</v>
      </c>
      <c r="E8321" t="s">
        <v>138006</v>
      </c>
      <c r="F8321" t="s">
        <v>56949</v>
      </c>
      <c r="G8321">
        <v>600</v>
      </c>
      <c r="H8321">
        <v>475</v>
      </c>
      <c r="I8321">
        <v>125</v>
      </c>
      <c r="J8321" t="s">
        <v>58602</v>
      </c>
      <c r="K8321">
        <v>0</v>
      </c>
      <c r="L8321">
        <v>0</v>
      </c>
      <c r="M8321" s="7">
        <v>20.833333333333336</v>
      </c>
      <c r="N8321" t="s">
        <v>23</v>
      </c>
      <c r="O8321" t="s">
        <v>138235</v>
      </c>
      <c r="P8321" t="s">
        <v>23</v>
      </c>
      <c r="Q8321" t="s">
        <v>57152</v>
      </c>
    </row>
    <row r="8322" spans="1:17" hidden="1" x14ac:dyDescent="0.3">
      <c r="A8322" t="s">
        <v>58606</v>
      </c>
      <c r="B8322" s="3">
        <v>42376.472511574073</v>
      </c>
      <c r="C8322" t="s">
        <v>57415</v>
      </c>
      <c r="D8322" t="s">
        <v>137983</v>
      </c>
      <c r="E8322" t="s">
        <v>137984</v>
      </c>
      <c r="F8322" t="s">
        <v>13062</v>
      </c>
      <c r="G8322">
        <v>525</v>
      </c>
      <c r="H8322">
        <v>349</v>
      </c>
      <c r="I8322">
        <v>176</v>
      </c>
      <c r="J8322" t="s">
        <v>58608</v>
      </c>
      <c r="K8322">
        <v>3.5</v>
      </c>
      <c r="L8322">
        <v>0</v>
      </c>
      <c r="M8322" s="7">
        <v>33.523809523809526</v>
      </c>
      <c r="N8322">
        <v>3.5</v>
      </c>
      <c r="O8322" t="s">
        <v>138235</v>
      </c>
      <c r="P8322">
        <v>3.5</v>
      </c>
    </row>
    <row r="8323" spans="1:17" hidden="1" x14ac:dyDescent="0.3">
      <c r="A8323" t="s">
        <v>58612</v>
      </c>
      <c r="B8323" s="3">
        <v>42376.472511574073</v>
      </c>
      <c r="C8323" t="s">
        <v>57415</v>
      </c>
      <c r="D8323" t="s">
        <v>137983</v>
      </c>
      <c r="E8323" t="s">
        <v>137984</v>
      </c>
      <c r="F8323" t="s">
        <v>13062</v>
      </c>
      <c r="G8323">
        <v>525</v>
      </c>
      <c r="H8323">
        <v>349</v>
      </c>
      <c r="I8323">
        <v>176</v>
      </c>
      <c r="J8323" t="s">
        <v>58614</v>
      </c>
      <c r="K8323">
        <v>0</v>
      </c>
      <c r="L8323">
        <v>0</v>
      </c>
      <c r="M8323" s="7">
        <v>33.523809523809526</v>
      </c>
      <c r="N8323" t="s">
        <v>23</v>
      </c>
      <c r="O8323" t="s">
        <v>138235</v>
      </c>
      <c r="P8323" t="s">
        <v>23</v>
      </c>
    </row>
    <row r="8324" spans="1:17" hidden="1" x14ac:dyDescent="0.3">
      <c r="A8324" t="s">
        <v>58618</v>
      </c>
      <c r="B8324" s="3">
        <v>42376.472511574073</v>
      </c>
      <c r="C8324" t="s">
        <v>57415</v>
      </c>
      <c r="D8324" t="s">
        <v>137983</v>
      </c>
      <c r="E8324" t="s">
        <v>137984</v>
      </c>
      <c r="F8324" t="s">
        <v>13062</v>
      </c>
      <c r="G8324">
        <v>525</v>
      </c>
      <c r="H8324">
        <v>349</v>
      </c>
      <c r="I8324">
        <v>176</v>
      </c>
      <c r="J8324" t="s">
        <v>58620</v>
      </c>
      <c r="K8324">
        <v>0</v>
      </c>
      <c r="L8324">
        <v>0</v>
      </c>
      <c r="M8324" s="7">
        <v>33.523809523809526</v>
      </c>
      <c r="N8324" t="s">
        <v>23</v>
      </c>
      <c r="O8324" t="s">
        <v>138235</v>
      </c>
      <c r="P8324" t="s">
        <v>23</v>
      </c>
    </row>
    <row r="8325" spans="1:17" hidden="1" x14ac:dyDescent="0.3">
      <c r="A8325" t="s">
        <v>58624</v>
      </c>
      <c r="B8325" s="3">
        <v>42376.472511574073</v>
      </c>
      <c r="C8325" t="s">
        <v>56948</v>
      </c>
      <c r="D8325" t="s">
        <v>138005</v>
      </c>
      <c r="E8325" t="s">
        <v>138006</v>
      </c>
      <c r="F8325" t="s">
        <v>56949</v>
      </c>
      <c r="G8325">
        <v>1400</v>
      </c>
      <c r="H8325">
        <v>1150</v>
      </c>
      <c r="I8325">
        <v>250</v>
      </c>
      <c r="J8325" t="s">
        <v>58626</v>
      </c>
      <c r="K8325">
        <v>0</v>
      </c>
      <c r="L8325">
        <v>0</v>
      </c>
      <c r="M8325" s="7">
        <v>17.857142857142858</v>
      </c>
      <c r="N8325" t="s">
        <v>23</v>
      </c>
      <c r="O8325" t="s">
        <v>138235</v>
      </c>
      <c r="P8325" t="s">
        <v>23</v>
      </c>
      <c r="Q8325" t="s">
        <v>56953</v>
      </c>
    </row>
    <row r="8326" spans="1:17" hidden="1" x14ac:dyDescent="0.3">
      <c r="A8326" t="s">
        <v>58630</v>
      </c>
      <c r="B8326" s="3">
        <v>42376.472511574073</v>
      </c>
      <c r="C8326" t="s">
        <v>57415</v>
      </c>
      <c r="D8326" t="s">
        <v>137983</v>
      </c>
      <c r="E8326" t="s">
        <v>137984</v>
      </c>
      <c r="F8326" t="s">
        <v>13062</v>
      </c>
      <c r="G8326">
        <v>525</v>
      </c>
      <c r="H8326">
        <v>349</v>
      </c>
      <c r="I8326">
        <v>176</v>
      </c>
      <c r="J8326" t="s">
        <v>58632</v>
      </c>
      <c r="K8326">
        <v>5</v>
      </c>
      <c r="L8326">
        <v>0</v>
      </c>
      <c r="M8326" s="7">
        <v>33.523809523809526</v>
      </c>
      <c r="N8326">
        <v>5</v>
      </c>
      <c r="O8326" t="s">
        <v>138235</v>
      </c>
      <c r="P8326">
        <v>5</v>
      </c>
    </row>
    <row r="8327" spans="1:17" hidden="1" x14ac:dyDescent="0.3">
      <c r="A8327" t="s">
        <v>58636</v>
      </c>
      <c r="B8327" s="3">
        <v>42376.472511574073</v>
      </c>
      <c r="C8327" t="s">
        <v>57162</v>
      </c>
      <c r="D8327" t="s">
        <v>138005</v>
      </c>
      <c r="E8327" t="s">
        <v>138006</v>
      </c>
      <c r="F8327" t="s">
        <v>56949</v>
      </c>
      <c r="G8327">
        <v>640</v>
      </c>
      <c r="H8327">
        <v>425</v>
      </c>
      <c r="I8327">
        <v>215</v>
      </c>
      <c r="J8327" t="s">
        <v>58638</v>
      </c>
      <c r="K8327">
        <v>0</v>
      </c>
      <c r="L8327">
        <v>0</v>
      </c>
      <c r="M8327" s="7">
        <v>33.59375</v>
      </c>
      <c r="N8327" t="s">
        <v>23</v>
      </c>
      <c r="O8327" t="s">
        <v>138235</v>
      </c>
      <c r="P8327" t="s">
        <v>23</v>
      </c>
      <c r="Q8327" t="s">
        <v>57166</v>
      </c>
    </row>
    <row r="8328" spans="1:17" hidden="1" x14ac:dyDescent="0.3">
      <c r="A8328" t="s">
        <v>58641</v>
      </c>
      <c r="B8328" s="3">
        <v>42376.472511574073</v>
      </c>
      <c r="C8328" t="s">
        <v>58643</v>
      </c>
      <c r="D8328" t="s">
        <v>137983</v>
      </c>
      <c r="E8328" t="s">
        <v>137984</v>
      </c>
      <c r="F8328" t="s">
        <v>13062</v>
      </c>
      <c r="G8328">
        <v>475</v>
      </c>
      <c r="H8328">
        <v>335</v>
      </c>
      <c r="I8328">
        <v>140</v>
      </c>
      <c r="J8328" t="s">
        <v>58644</v>
      </c>
      <c r="K8328">
        <v>0</v>
      </c>
      <c r="L8328">
        <v>0</v>
      </c>
      <c r="M8328" s="7">
        <v>29.473684210526311</v>
      </c>
      <c r="N8328" t="s">
        <v>23</v>
      </c>
      <c r="O8328" t="s">
        <v>138235</v>
      </c>
      <c r="P8328" t="s">
        <v>23</v>
      </c>
    </row>
    <row r="8329" spans="1:17" hidden="1" x14ac:dyDescent="0.3">
      <c r="A8329" t="s">
        <v>58648</v>
      </c>
      <c r="B8329" s="3">
        <v>42376.472511574073</v>
      </c>
      <c r="C8329" t="s">
        <v>58650</v>
      </c>
      <c r="D8329" t="s">
        <v>137979</v>
      </c>
      <c r="E8329" t="s">
        <v>137980</v>
      </c>
      <c r="F8329" t="s">
        <v>58651</v>
      </c>
      <c r="G8329">
        <v>1299</v>
      </c>
      <c r="H8329">
        <v>649</v>
      </c>
      <c r="I8329">
        <v>650</v>
      </c>
      <c r="J8329" t="s">
        <v>58652</v>
      </c>
      <c r="K8329">
        <v>0</v>
      </c>
      <c r="L8329">
        <v>0</v>
      </c>
      <c r="M8329" s="7">
        <v>50.038491147036183</v>
      </c>
      <c r="N8329" t="s">
        <v>23</v>
      </c>
      <c r="O8329" t="s">
        <v>138235</v>
      </c>
      <c r="P8329" t="s">
        <v>23</v>
      </c>
    </row>
    <row r="8330" spans="1:17" hidden="1" x14ac:dyDescent="0.3">
      <c r="A8330" t="s">
        <v>58656</v>
      </c>
      <c r="B8330" s="3">
        <v>42376.472511574073</v>
      </c>
      <c r="C8330" t="s">
        <v>57415</v>
      </c>
      <c r="D8330" t="s">
        <v>137983</v>
      </c>
      <c r="E8330" t="s">
        <v>137984</v>
      </c>
      <c r="F8330" t="s">
        <v>13062</v>
      </c>
      <c r="G8330">
        <v>525</v>
      </c>
      <c r="H8330">
        <v>349</v>
      </c>
      <c r="I8330">
        <v>176</v>
      </c>
      <c r="J8330" t="s">
        <v>58658</v>
      </c>
      <c r="K8330">
        <v>5</v>
      </c>
      <c r="L8330">
        <v>0</v>
      </c>
      <c r="M8330" s="7">
        <v>33.523809523809526</v>
      </c>
      <c r="N8330">
        <v>5</v>
      </c>
      <c r="O8330" t="s">
        <v>138235</v>
      </c>
      <c r="P8330">
        <v>5</v>
      </c>
    </row>
    <row r="8331" spans="1:17" hidden="1" x14ac:dyDescent="0.3">
      <c r="A8331" t="s">
        <v>58661</v>
      </c>
      <c r="B8331" s="3">
        <v>42376.472511574073</v>
      </c>
      <c r="C8331" t="s">
        <v>58142</v>
      </c>
      <c r="D8331" t="s">
        <v>138005</v>
      </c>
      <c r="E8331" t="s">
        <v>138006</v>
      </c>
      <c r="F8331" t="s">
        <v>56949</v>
      </c>
      <c r="G8331">
        <v>700</v>
      </c>
      <c r="H8331">
        <v>700</v>
      </c>
      <c r="I8331">
        <v>0</v>
      </c>
      <c r="J8331" t="s">
        <v>58663</v>
      </c>
      <c r="K8331">
        <v>4</v>
      </c>
      <c r="L8331">
        <v>0</v>
      </c>
      <c r="M8331" s="7">
        <v>0</v>
      </c>
      <c r="N8331">
        <v>4</v>
      </c>
      <c r="O8331" t="s">
        <v>138235</v>
      </c>
      <c r="P8331">
        <v>4</v>
      </c>
      <c r="Q8331" t="s">
        <v>27166</v>
      </c>
    </row>
    <row r="8332" spans="1:17" hidden="1" x14ac:dyDescent="0.3">
      <c r="A8332" t="s">
        <v>58665</v>
      </c>
      <c r="B8332" s="3">
        <v>42376.472511574073</v>
      </c>
      <c r="C8332" t="s">
        <v>57415</v>
      </c>
      <c r="D8332" t="s">
        <v>137983</v>
      </c>
      <c r="E8332" t="s">
        <v>137984</v>
      </c>
      <c r="F8332" t="s">
        <v>13062</v>
      </c>
      <c r="G8332">
        <v>495</v>
      </c>
      <c r="H8332">
        <v>345</v>
      </c>
      <c r="I8332">
        <v>150</v>
      </c>
      <c r="J8332" t="s">
        <v>58667</v>
      </c>
      <c r="K8332">
        <v>4</v>
      </c>
      <c r="L8332">
        <v>0</v>
      </c>
      <c r="M8332" s="7">
        <v>30.303030303030305</v>
      </c>
      <c r="N8332">
        <v>4</v>
      </c>
      <c r="O8332" t="s">
        <v>138235</v>
      </c>
      <c r="P8332">
        <v>4</v>
      </c>
    </row>
    <row r="8333" spans="1:17" hidden="1" x14ac:dyDescent="0.3">
      <c r="A8333" t="s">
        <v>58671</v>
      </c>
      <c r="B8333" s="3">
        <v>42376.472511574073</v>
      </c>
      <c r="C8333" t="s">
        <v>58673</v>
      </c>
      <c r="D8333" t="s">
        <v>138005</v>
      </c>
      <c r="E8333" t="s">
        <v>138006</v>
      </c>
      <c r="F8333" t="s">
        <v>56949</v>
      </c>
      <c r="G8333">
        <v>1299</v>
      </c>
      <c r="H8333">
        <v>750</v>
      </c>
      <c r="I8333">
        <v>549</v>
      </c>
      <c r="J8333" t="s">
        <v>58674</v>
      </c>
      <c r="K8333">
        <v>0</v>
      </c>
      <c r="L8333">
        <v>0</v>
      </c>
      <c r="M8333" s="7">
        <v>42.263279445727484</v>
      </c>
      <c r="N8333" t="s">
        <v>23</v>
      </c>
      <c r="O8333" t="s">
        <v>138235</v>
      </c>
      <c r="P8333" t="s">
        <v>23</v>
      </c>
      <c r="Q8333" t="s">
        <v>56969</v>
      </c>
    </row>
    <row r="8334" spans="1:17" hidden="1" x14ac:dyDescent="0.3">
      <c r="A8334" t="s">
        <v>58678</v>
      </c>
      <c r="B8334" s="3">
        <v>42376.472511574073</v>
      </c>
      <c r="C8334" t="s">
        <v>56948</v>
      </c>
      <c r="D8334" t="s">
        <v>138005</v>
      </c>
      <c r="E8334" t="s">
        <v>138006</v>
      </c>
      <c r="F8334" t="s">
        <v>56949</v>
      </c>
      <c r="G8334">
        <v>1200</v>
      </c>
      <c r="H8334">
        <v>899</v>
      </c>
      <c r="I8334">
        <v>301</v>
      </c>
      <c r="J8334" t="s">
        <v>58680</v>
      </c>
      <c r="K8334">
        <v>0</v>
      </c>
      <c r="L8334">
        <v>0</v>
      </c>
      <c r="M8334" s="7">
        <v>25.083333333333336</v>
      </c>
      <c r="N8334" t="s">
        <v>23</v>
      </c>
      <c r="O8334" t="s">
        <v>138235</v>
      </c>
      <c r="P8334" t="s">
        <v>23</v>
      </c>
      <c r="Q8334" t="s">
        <v>56953</v>
      </c>
    </row>
    <row r="8335" spans="1:17" hidden="1" x14ac:dyDescent="0.3">
      <c r="A8335" t="s">
        <v>58683</v>
      </c>
      <c r="B8335" s="3">
        <v>42376.472511574073</v>
      </c>
      <c r="C8335" t="s">
        <v>58685</v>
      </c>
      <c r="D8335" t="s">
        <v>138005</v>
      </c>
      <c r="E8335" t="s">
        <v>138006</v>
      </c>
      <c r="F8335" t="s">
        <v>56949</v>
      </c>
      <c r="G8335">
        <v>3897</v>
      </c>
      <c r="H8335">
        <v>1799</v>
      </c>
      <c r="I8335">
        <v>2098</v>
      </c>
      <c r="J8335" t="s">
        <v>58686</v>
      </c>
      <c r="K8335">
        <v>0</v>
      </c>
      <c r="L8335">
        <v>0</v>
      </c>
      <c r="M8335" s="7">
        <v>53.836284321272778</v>
      </c>
      <c r="N8335" t="s">
        <v>23</v>
      </c>
      <c r="O8335" t="s">
        <v>138235</v>
      </c>
      <c r="P8335" t="s">
        <v>23</v>
      </c>
      <c r="Q8335" t="s">
        <v>56969</v>
      </c>
    </row>
    <row r="8336" spans="1:17" hidden="1" x14ac:dyDescent="0.3">
      <c r="A8336" t="s">
        <v>58690</v>
      </c>
      <c r="B8336" s="3">
        <v>42376.472511574073</v>
      </c>
      <c r="C8336" t="s">
        <v>58692</v>
      </c>
      <c r="D8336" t="s">
        <v>138005</v>
      </c>
      <c r="E8336" t="s">
        <v>138006</v>
      </c>
      <c r="F8336" t="s">
        <v>56949</v>
      </c>
      <c r="G8336">
        <v>3897</v>
      </c>
      <c r="H8336">
        <v>1799</v>
      </c>
      <c r="I8336">
        <v>2098</v>
      </c>
      <c r="J8336" t="s">
        <v>58693</v>
      </c>
      <c r="K8336">
        <v>0</v>
      </c>
      <c r="L8336">
        <v>0</v>
      </c>
      <c r="M8336" s="7">
        <v>53.836284321272778</v>
      </c>
      <c r="N8336" t="s">
        <v>23</v>
      </c>
      <c r="O8336" t="s">
        <v>138235</v>
      </c>
      <c r="P8336" t="s">
        <v>23</v>
      </c>
      <c r="Q8336" t="s">
        <v>56969</v>
      </c>
    </row>
    <row r="8337" spans="1:17" hidden="1" x14ac:dyDescent="0.3">
      <c r="A8337" t="s">
        <v>58697</v>
      </c>
      <c r="B8337" s="3">
        <v>42376.472511574073</v>
      </c>
      <c r="C8337" t="s">
        <v>58699</v>
      </c>
      <c r="D8337" t="s">
        <v>138005</v>
      </c>
      <c r="E8337" t="s">
        <v>138006</v>
      </c>
      <c r="F8337" t="s">
        <v>56949</v>
      </c>
      <c r="G8337">
        <v>3180</v>
      </c>
      <c r="H8337">
        <v>2780</v>
      </c>
      <c r="I8337">
        <v>400</v>
      </c>
      <c r="J8337" t="s">
        <v>58700</v>
      </c>
      <c r="K8337">
        <v>0</v>
      </c>
      <c r="L8337">
        <v>0</v>
      </c>
      <c r="M8337" s="7">
        <v>12.578616352201259</v>
      </c>
      <c r="N8337" t="s">
        <v>23</v>
      </c>
      <c r="O8337" t="s">
        <v>138235</v>
      </c>
      <c r="P8337" t="s">
        <v>23</v>
      </c>
      <c r="Q8337" t="s">
        <v>57494</v>
      </c>
    </row>
    <row r="8338" spans="1:17" hidden="1" x14ac:dyDescent="0.3">
      <c r="A8338" t="s">
        <v>58704</v>
      </c>
      <c r="B8338" s="3">
        <v>42376.472511574073</v>
      </c>
      <c r="C8338" t="s">
        <v>58706</v>
      </c>
      <c r="D8338" t="s">
        <v>137983</v>
      </c>
      <c r="E8338" t="s">
        <v>137984</v>
      </c>
      <c r="F8338" t="s">
        <v>13062</v>
      </c>
      <c r="G8338">
        <v>499</v>
      </c>
      <c r="H8338">
        <v>450</v>
      </c>
      <c r="I8338">
        <v>49</v>
      </c>
      <c r="J8338" t="s">
        <v>58707</v>
      </c>
      <c r="K8338">
        <v>0</v>
      </c>
      <c r="L8338">
        <v>0</v>
      </c>
      <c r="M8338" s="7">
        <v>9.8196392785571138</v>
      </c>
      <c r="N8338" t="s">
        <v>23</v>
      </c>
      <c r="O8338" t="s">
        <v>138235</v>
      </c>
      <c r="P8338" t="s">
        <v>23</v>
      </c>
    </row>
    <row r="8339" spans="1:17" hidden="1" x14ac:dyDescent="0.3">
      <c r="A8339" t="s">
        <v>58711</v>
      </c>
      <c r="B8339" s="3">
        <v>42376.472511574073</v>
      </c>
      <c r="C8339" t="s">
        <v>56973</v>
      </c>
      <c r="D8339" t="s">
        <v>138005</v>
      </c>
      <c r="E8339" t="s">
        <v>138006</v>
      </c>
      <c r="F8339" t="s">
        <v>56949</v>
      </c>
      <c r="J8339" t="s">
        <v>58713</v>
      </c>
      <c r="K8339">
        <v>0</v>
      </c>
      <c r="L8339">
        <v>1</v>
      </c>
      <c r="M8339" s="7"/>
      <c r="N8339" t="s">
        <v>23</v>
      </c>
      <c r="O8339" t="s">
        <v>138119</v>
      </c>
      <c r="P8339" t="s">
        <v>23</v>
      </c>
      <c r="Q8339" t="s">
        <v>56977</v>
      </c>
    </row>
    <row r="8340" spans="1:17" hidden="1" x14ac:dyDescent="0.3">
      <c r="A8340" t="s">
        <v>58716</v>
      </c>
      <c r="B8340" s="3">
        <v>42376.472511574073</v>
      </c>
      <c r="C8340" t="s">
        <v>58718</v>
      </c>
      <c r="D8340" t="s">
        <v>138005</v>
      </c>
      <c r="E8340" t="s">
        <v>138006</v>
      </c>
      <c r="F8340" t="s">
        <v>56949</v>
      </c>
      <c r="G8340">
        <v>300</v>
      </c>
      <c r="H8340">
        <v>300</v>
      </c>
      <c r="I8340">
        <v>0</v>
      </c>
      <c r="J8340" t="s">
        <v>58719</v>
      </c>
      <c r="K8340">
        <v>0</v>
      </c>
      <c r="L8340">
        <v>0</v>
      </c>
      <c r="M8340" s="7">
        <v>0</v>
      </c>
      <c r="N8340" t="s">
        <v>23</v>
      </c>
      <c r="O8340" t="s">
        <v>138235</v>
      </c>
      <c r="P8340" t="s">
        <v>23</v>
      </c>
      <c r="Q8340" t="s">
        <v>57555</v>
      </c>
    </row>
    <row r="8341" spans="1:17" hidden="1" x14ac:dyDescent="0.3">
      <c r="A8341" t="s">
        <v>58723</v>
      </c>
      <c r="B8341" s="3">
        <v>42376.472511574073</v>
      </c>
      <c r="C8341" t="s">
        <v>57148</v>
      </c>
      <c r="D8341" t="s">
        <v>138005</v>
      </c>
      <c r="E8341" t="s">
        <v>138006</v>
      </c>
      <c r="F8341" t="s">
        <v>56949</v>
      </c>
      <c r="G8341">
        <v>500</v>
      </c>
      <c r="H8341">
        <v>350</v>
      </c>
      <c r="I8341">
        <v>150</v>
      </c>
      <c r="J8341" t="s">
        <v>58725</v>
      </c>
      <c r="K8341">
        <v>4</v>
      </c>
      <c r="L8341">
        <v>0</v>
      </c>
      <c r="M8341" s="7">
        <v>30</v>
      </c>
      <c r="N8341">
        <v>4</v>
      </c>
      <c r="O8341" t="s">
        <v>138235</v>
      </c>
      <c r="P8341">
        <v>4</v>
      </c>
      <c r="Q8341" t="s">
        <v>57152</v>
      </c>
    </row>
    <row r="8342" spans="1:17" hidden="1" x14ac:dyDescent="0.3">
      <c r="A8342" t="s">
        <v>58729</v>
      </c>
      <c r="B8342" s="3">
        <v>42376.472511574073</v>
      </c>
      <c r="C8342" t="s">
        <v>58026</v>
      </c>
      <c r="D8342" t="s">
        <v>138005</v>
      </c>
      <c r="E8342" t="s">
        <v>138006</v>
      </c>
      <c r="F8342" t="s">
        <v>56949</v>
      </c>
      <c r="G8342">
        <v>950</v>
      </c>
      <c r="H8342">
        <v>455</v>
      </c>
      <c r="I8342">
        <v>495</v>
      </c>
      <c r="J8342" t="s">
        <v>58731</v>
      </c>
      <c r="K8342">
        <v>0</v>
      </c>
      <c r="L8342">
        <v>0</v>
      </c>
      <c r="M8342" s="7">
        <v>52.105263157894733</v>
      </c>
      <c r="N8342" t="s">
        <v>23</v>
      </c>
      <c r="O8342" t="s">
        <v>138235</v>
      </c>
      <c r="P8342" t="s">
        <v>23</v>
      </c>
      <c r="Q8342" t="s">
        <v>58030</v>
      </c>
    </row>
    <row r="8343" spans="1:17" hidden="1" x14ac:dyDescent="0.3">
      <c r="A8343" t="s">
        <v>58735</v>
      </c>
      <c r="B8343" s="3">
        <v>42376.472511574073</v>
      </c>
      <c r="C8343" t="s">
        <v>56965</v>
      </c>
      <c r="D8343" t="s">
        <v>138005</v>
      </c>
      <c r="E8343" t="s">
        <v>138006</v>
      </c>
      <c r="F8343" t="s">
        <v>56949</v>
      </c>
      <c r="G8343">
        <v>2598</v>
      </c>
      <c r="H8343">
        <v>1299</v>
      </c>
      <c r="I8343">
        <v>1299</v>
      </c>
      <c r="J8343" t="s">
        <v>58737</v>
      </c>
      <c r="K8343">
        <v>0</v>
      </c>
      <c r="L8343">
        <v>0</v>
      </c>
      <c r="M8343" s="7">
        <v>50</v>
      </c>
      <c r="N8343" t="s">
        <v>23</v>
      </c>
      <c r="O8343" t="s">
        <v>138235</v>
      </c>
      <c r="P8343" t="s">
        <v>23</v>
      </c>
      <c r="Q8343" t="s">
        <v>56969</v>
      </c>
    </row>
    <row r="8344" spans="1:17" hidden="1" x14ac:dyDescent="0.3">
      <c r="A8344" t="s">
        <v>58740</v>
      </c>
      <c r="B8344" s="3">
        <v>42376.472511574073</v>
      </c>
      <c r="C8344" t="s">
        <v>58742</v>
      </c>
      <c r="D8344" t="s">
        <v>138049</v>
      </c>
      <c r="E8344" t="s">
        <v>138054</v>
      </c>
      <c r="F8344" t="s">
        <v>57796</v>
      </c>
      <c r="G8344">
        <v>3499</v>
      </c>
      <c r="H8344">
        <v>1499</v>
      </c>
      <c r="I8344">
        <v>2000</v>
      </c>
      <c r="J8344" t="s">
        <v>58743</v>
      </c>
      <c r="K8344">
        <v>0</v>
      </c>
      <c r="L8344">
        <v>0</v>
      </c>
      <c r="M8344" s="7">
        <v>57.159188339525578</v>
      </c>
      <c r="N8344" t="s">
        <v>23</v>
      </c>
      <c r="O8344" t="s">
        <v>138235</v>
      </c>
      <c r="P8344" t="s">
        <v>23</v>
      </c>
      <c r="Q8344" t="s">
        <v>57800</v>
      </c>
    </row>
    <row r="8345" spans="1:17" hidden="1" x14ac:dyDescent="0.3">
      <c r="A8345" t="s">
        <v>58746</v>
      </c>
      <c r="B8345" s="3">
        <v>42376.472511574073</v>
      </c>
      <c r="C8345" t="s">
        <v>58748</v>
      </c>
      <c r="D8345" t="s">
        <v>138049</v>
      </c>
      <c r="E8345" t="s">
        <v>138054</v>
      </c>
      <c r="F8345" t="s">
        <v>57560</v>
      </c>
      <c r="G8345">
        <v>4984</v>
      </c>
      <c r="H8345">
        <v>4984</v>
      </c>
      <c r="I8345">
        <v>0</v>
      </c>
      <c r="J8345" t="s">
        <v>58749</v>
      </c>
      <c r="K8345">
        <v>0</v>
      </c>
      <c r="L8345">
        <v>0</v>
      </c>
      <c r="M8345" s="7">
        <v>0</v>
      </c>
      <c r="N8345" t="s">
        <v>23</v>
      </c>
      <c r="O8345" t="s">
        <v>138235</v>
      </c>
      <c r="P8345" t="s">
        <v>23</v>
      </c>
      <c r="Q8345" t="s">
        <v>55080</v>
      </c>
    </row>
    <row r="8346" spans="1:17" hidden="1" x14ac:dyDescent="0.3">
      <c r="A8346" t="s">
        <v>58753</v>
      </c>
      <c r="B8346" s="3">
        <v>42376.472511574073</v>
      </c>
      <c r="C8346" t="s">
        <v>58755</v>
      </c>
      <c r="D8346" t="s">
        <v>138049</v>
      </c>
      <c r="E8346" t="s">
        <v>138054</v>
      </c>
      <c r="F8346" t="s">
        <v>57560</v>
      </c>
      <c r="G8346">
        <v>4999</v>
      </c>
      <c r="H8346">
        <v>4999</v>
      </c>
      <c r="I8346">
        <v>0</v>
      </c>
      <c r="J8346" t="s">
        <v>58756</v>
      </c>
      <c r="K8346">
        <v>0</v>
      </c>
      <c r="L8346">
        <v>0</v>
      </c>
      <c r="M8346" s="7">
        <v>0</v>
      </c>
      <c r="N8346" t="s">
        <v>23</v>
      </c>
      <c r="O8346" t="s">
        <v>138235</v>
      </c>
      <c r="P8346" t="s">
        <v>23</v>
      </c>
      <c r="Q8346" t="s">
        <v>55080</v>
      </c>
    </row>
    <row r="8347" spans="1:17" hidden="1" x14ac:dyDescent="0.3">
      <c r="A8347" t="s">
        <v>58759</v>
      </c>
      <c r="B8347" s="3">
        <v>42376.472511574073</v>
      </c>
      <c r="C8347" t="s">
        <v>58761</v>
      </c>
      <c r="D8347" t="s">
        <v>138049</v>
      </c>
      <c r="E8347" t="s">
        <v>138054</v>
      </c>
      <c r="F8347" t="s">
        <v>57560</v>
      </c>
      <c r="G8347">
        <v>4999</v>
      </c>
      <c r="H8347">
        <v>4999</v>
      </c>
      <c r="I8347">
        <v>0</v>
      </c>
      <c r="J8347" t="s">
        <v>58762</v>
      </c>
      <c r="K8347">
        <v>0</v>
      </c>
      <c r="L8347">
        <v>0</v>
      </c>
      <c r="M8347" s="7">
        <v>0</v>
      </c>
      <c r="N8347" t="s">
        <v>23</v>
      </c>
      <c r="O8347" t="s">
        <v>138235</v>
      </c>
      <c r="P8347" t="s">
        <v>23</v>
      </c>
      <c r="Q8347" t="s">
        <v>55080</v>
      </c>
    </row>
    <row r="8348" spans="1:17" hidden="1" x14ac:dyDescent="0.3">
      <c r="A8348" t="s">
        <v>58765</v>
      </c>
      <c r="B8348" s="3">
        <v>42376.472511574073</v>
      </c>
      <c r="C8348" t="s">
        <v>58767</v>
      </c>
      <c r="D8348" t="s">
        <v>138049</v>
      </c>
      <c r="E8348" t="s">
        <v>138054</v>
      </c>
      <c r="F8348" t="s">
        <v>57560</v>
      </c>
      <c r="G8348">
        <v>4999</v>
      </c>
      <c r="H8348">
        <v>3690</v>
      </c>
      <c r="I8348">
        <v>1309</v>
      </c>
      <c r="J8348" t="s">
        <v>58768</v>
      </c>
      <c r="K8348">
        <v>0</v>
      </c>
      <c r="L8348">
        <v>0</v>
      </c>
      <c r="M8348" s="7">
        <v>26.185237047409483</v>
      </c>
      <c r="N8348" t="s">
        <v>23</v>
      </c>
      <c r="O8348" t="s">
        <v>138235</v>
      </c>
      <c r="P8348" t="s">
        <v>23</v>
      </c>
      <c r="Q8348" t="s">
        <v>55080</v>
      </c>
    </row>
    <row r="8349" spans="1:17" hidden="1" x14ac:dyDescent="0.3">
      <c r="A8349" t="s">
        <v>58771</v>
      </c>
      <c r="B8349" s="3">
        <v>42376.472511574073</v>
      </c>
      <c r="C8349" t="s">
        <v>58773</v>
      </c>
      <c r="D8349" t="s">
        <v>138049</v>
      </c>
      <c r="E8349" t="s">
        <v>138054</v>
      </c>
      <c r="F8349" t="s">
        <v>57374</v>
      </c>
      <c r="G8349">
        <v>3999</v>
      </c>
      <c r="H8349">
        <v>1799</v>
      </c>
      <c r="I8349">
        <v>2200</v>
      </c>
      <c r="J8349" t="s">
        <v>58774</v>
      </c>
      <c r="K8349">
        <v>0</v>
      </c>
      <c r="L8349">
        <v>0</v>
      </c>
      <c r="M8349" s="7">
        <v>55.013753438359593</v>
      </c>
      <c r="N8349" t="s">
        <v>23</v>
      </c>
      <c r="O8349" t="s">
        <v>138235</v>
      </c>
      <c r="P8349" t="s">
        <v>23</v>
      </c>
      <c r="Q8349" t="s">
        <v>57378</v>
      </c>
    </row>
    <row r="8350" spans="1:17" hidden="1" x14ac:dyDescent="0.3">
      <c r="A8350" t="s">
        <v>58778</v>
      </c>
      <c r="B8350" s="3">
        <v>42376.472511574073</v>
      </c>
      <c r="C8350" t="s">
        <v>58780</v>
      </c>
      <c r="D8350" t="s">
        <v>138049</v>
      </c>
      <c r="E8350" t="s">
        <v>138054</v>
      </c>
      <c r="F8350" t="s">
        <v>57518</v>
      </c>
      <c r="G8350">
        <v>4999</v>
      </c>
      <c r="H8350">
        <v>2499</v>
      </c>
      <c r="I8350">
        <v>2500</v>
      </c>
      <c r="J8350" t="s">
        <v>58781</v>
      </c>
      <c r="K8350">
        <v>0</v>
      </c>
      <c r="L8350">
        <v>0</v>
      </c>
      <c r="M8350" s="7">
        <v>50.010002000400078</v>
      </c>
      <c r="N8350" t="s">
        <v>23</v>
      </c>
      <c r="O8350" t="s">
        <v>138235</v>
      </c>
      <c r="P8350" t="s">
        <v>23</v>
      </c>
      <c r="Q8350" t="s">
        <v>57522</v>
      </c>
    </row>
    <row r="8351" spans="1:17" hidden="1" x14ac:dyDescent="0.3">
      <c r="A8351" t="s">
        <v>58785</v>
      </c>
      <c r="B8351" s="3">
        <v>42376.472511574073</v>
      </c>
      <c r="C8351" t="s">
        <v>58787</v>
      </c>
      <c r="D8351" t="s">
        <v>138049</v>
      </c>
      <c r="E8351" t="s">
        <v>138054</v>
      </c>
      <c r="F8351" t="s">
        <v>57374</v>
      </c>
      <c r="G8351">
        <v>3999</v>
      </c>
      <c r="H8351">
        <v>1899</v>
      </c>
      <c r="I8351">
        <v>2100</v>
      </c>
      <c r="J8351" t="s">
        <v>58788</v>
      </c>
      <c r="K8351">
        <v>0</v>
      </c>
      <c r="L8351">
        <v>0</v>
      </c>
      <c r="M8351" s="7">
        <v>52.513128282070518</v>
      </c>
      <c r="N8351" t="s">
        <v>23</v>
      </c>
      <c r="O8351" t="s">
        <v>138235</v>
      </c>
      <c r="P8351" t="s">
        <v>23</v>
      </c>
      <c r="Q8351" t="s">
        <v>57378</v>
      </c>
    </row>
    <row r="8352" spans="1:17" hidden="1" x14ac:dyDescent="0.3">
      <c r="A8352" t="s">
        <v>58792</v>
      </c>
      <c r="B8352" s="3">
        <v>42376.472511574073</v>
      </c>
      <c r="C8352" t="s">
        <v>58794</v>
      </c>
      <c r="D8352" t="s">
        <v>138049</v>
      </c>
      <c r="E8352" t="s">
        <v>138054</v>
      </c>
      <c r="F8352" t="s">
        <v>58795</v>
      </c>
      <c r="G8352">
        <v>2950</v>
      </c>
      <c r="H8352">
        <v>1299</v>
      </c>
      <c r="I8352">
        <v>1651</v>
      </c>
      <c r="J8352" t="s">
        <v>58796</v>
      </c>
      <c r="K8352">
        <v>4</v>
      </c>
      <c r="L8352">
        <v>0</v>
      </c>
      <c r="M8352" s="7">
        <v>55.966101694915253</v>
      </c>
      <c r="N8352">
        <v>4</v>
      </c>
      <c r="O8352" t="s">
        <v>138235</v>
      </c>
      <c r="P8352">
        <v>4</v>
      </c>
      <c r="Q8352" t="s">
        <v>53269</v>
      </c>
    </row>
    <row r="8353" spans="1:17" hidden="1" x14ac:dyDescent="0.3">
      <c r="A8353" t="s">
        <v>58800</v>
      </c>
      <c r="B8353" s="3">
        <v>42376.472511574073</v>
      </c>
      <c r="C8353" t="s">
        <v>58802</v>
      </c>
      <c r="D8353" t="s">
        <v>138049</v>
      </c>
      <c r="E8353" t="s">
        <v>138054</v>
      </c>
      <c r="F8353" t="s">
        <v>57374</v>
      </c>
      <c r="G8353">
        <v>3999</v>
      </c>
      <c r="H8353">
        <v>1699</v>
      </c>
      <c r="I8353">
        <v>2300</v>
      </c>
      <c r="J8353" t="s">
        <v>58803</v>
      </c>
      <c r="K8353">
        <v>0</v>
      </c>
      <c r="L8353">
        <v>0</v>
      </c>
      <c r="M8353" s="7">
        <v>57.514378594648662</v>
      </c>
      <c r="N8353" t="s">
        <v>23</v>
      </c>
      <c r="O8353" t="s">
        <v>138235</v>
      </c>
      <c r="P8353" t="s">
        <v>23</v>
      </c>
      <c r="Q8353" t="s">
        <v>57378</v>
      </c>
    </row>
    <row r="8354" spans="1:17" hidden="1" x14ac:dyDescent="0.3">
      <c r="A8354" t="s">
        <v>58807</v>
      </c>
      <c r="B8354" s="3">
        <v>42376.472511574073</v>
      </c>
      <c r="C8354" t="s">
        <v>57734</v>
      </c>
      <c r="D8354" t="s">
        <v>138005</v>
      </c>
      <c r="E8354" t="s">
        <v>138006</v>
      </c>
      <c r="F8354" t="s">
        <v>56949</v>
      </c>
      <c r="G8354">
        <v>499</v>
      </c>
      <c r="H8354">
        <v>299</v>
      </c>
      <c r="I8354">
        <v>200</v>
      </c>
      <c r="J8354" t="s">
        <v>58809</v>
      </c>
      <c r="K8354">
        <v>0</v>
      </c>
      <c r="L8354">
        <v>0</v>
      </c>
      <c r="M8354" s="7">
        <v>40.080160320641284</v>
      </c>
      <c r="N8354" t="s">
        <v>23</v>
      </c>
      <c r="O8354" t="s">
        <v>138235</v>
      </c>
      <c r="P8354" t="s">
        <v>23</v>
      </c>
      <c r="Q8354" t="s">
        <v>56953</v>
      </c>
    </row>
    <row r="8355" spans="1:17" hidden="1" x14ac:dyDescent="0.3">
      <c r="A8355" t="s">
        <v>58812</v>
      </c>
      <c r="B8355" s="3">
        <v>42376.472511574073</v>
      </c>
      <c r="C8355" t="s">
        <v>58814</v>
      </c>
      <c r="D8355" t="s">
        <v>138049</v>
      </c>
      <c r="E8355" t="s">
        <v>138054</v>
      </c>
      <c r="F8355" t="s">
        <v>57560</v>
      </c>
      <c r="G8355">
        <v>4999</v>
      </c>
      <c r="H8355">
        <v>3515</v>
      </c>
      <c r="I8355">
        <v>1484</v>
      </c>
      <c r="J8355" t="s">
        <v>58815</v>
      </c>
      <c r="K8355">
        <v>0</v>
      </c>
      <c r="L8355">
        <v>0</v>
      </c>
      <c r="M8355" s="7">
        <v>29.685937187437489</v>
      </c>
      <c r="N8355" t="s">
        <v>23</v>
      </c>
      <c r="O8355" t="s">
        <v>138235</v>
      </c>
      <c r="P8355" t="s">
        <v>23</v>
      </c>
      <c r="Q8355" t="s">
        <v>55080</v>
      </c>
    </row>
    <row r="8356" spans="1:17" hidden="1" x14ac:dyDescent="0.3">
      <c r="A8356" t="s">
        <v>58818</v>
      </c>
      <c r="B8356" s="3">
        <v>42376.472511574073</v>
      </c>
      <c r="C8356" t="s">
        <v>58820</v>
      </c>
      <c r="D8356" t="s">
        <v>138049</v>
      </c>
      <c r="E8356" t="s">
        <v>138054</v>
      </c>
      <c r="F8356" t="s">
        <v>57518</v>
      </c>
      <c r="G8356">
        <v>2699</v>
      </c>
      <c r="H8356">
        <v>1299</v>
      </c>
      <c r="I8356">
        <v>1400</v>
      </c>
      <c r="J8356" t="s">
        <v>58821</v>
      </c>
      <c r="K8356">
        <v>0</v>
      </c>
      <c r="L8356">
        <v>0</v>
      </c>
      <c r="M8356" s="7">
        <v>51.871063356798821</v>
      </c>
      <c r="N8356" t="s">
        <v>23</v>
      </c>
      <c r="O8356" t="s">
        <v>138235</v>
      </c>
      <c r="P8356" t="s">
        <v>23</v>
      </c>
      <c r="Q8356" t="s">
        <v>57522</v>
      </c>
    </row>
    <row r="8357" spans="1:17" hidden="1" x14ac:dyDescent="0.3">
      <c r="A8357" t="s">
        <v>58824</v>
      </c>
      <c r="B8357" s="3">
        <v>42376.472511574073</v>
      </c>
      <c r="C8357" t="s">
        <v>57944</v>
      </c>
      <c r="D8357" t="s">
        <v>138005</v>
      </c>
      <c r="E8357" t="s">
        <v>138006</v>
      </c>
      <c r="F8357" t="s">
        <v>56949</v>
      </c>
      <c r="G8357">
        <v>750</v>
      </c>
      <c r="H8357">
        <v>750</v>
      </c>
      <c r="I8357">
        <v>0</v>
      </c>
      <c r="J8357" t="s">
        <v>58826</v>
      </c>
      <c r="K8357">
        <v>5</v>
      </c>
      <c r="L8357">
        <v>0</v>
      </c>
      <c r="M8357" s="7">
        <v>0</v>
      </c>
      <c r="N8357">
        <v>5</v>
      </c>
      <c r="O8357" t="s">
        <v>138235</v>
      </c>
      <c r="P8357">
        <v>5</v>
      </c>
      <c r="Q8357" t="s">
        <v>27166</v>
      </c>
    </row>
    <row r="8358" spans="1:17" hidden="1" x14ac:dyDescent="0.3">
      <c r="A8358" t="s">
        <v>58829</v>
      </c>
      <c r="B8358" s="3">
        <v>42376.472511574073</v>
      </c>
      <c r="C8358" t="s">
        <v>58831</v>
      </c>
      <c r="D8358" t="s">
        <v>138049</v>
      </c>
      <c r="E8358" t="s">
        <v>138054</v>
      </c>
      <c r="F8358" t="s">
        <v>57560</v>
      </c>
      <c r="G8358">
        <v>4999</v>
      </c>
      <c r="H8358">
        <v>4999</v>
      </c>
      <c r="I8358">
        <v>0</v>
      </c>
      <c r="J8358" t="s">
        <v>58832</v>
      </c>
      <c r="K8358">
        <v>0</v>
      </c>
      <c r="L8358">
        <v>0</v>
      </c>
      <c r="M8358" s="7">
        <v>0</v>
      </c>
      <c r="N8358" t="s">
        <v>23</v>
      </c>
      <c r="O8358" t="s">
        <v>138235</v>
      </c>
      <c r="P8358" t="s">
        <v>23</v>
      </c>
      <c r="Q8358" t="s">
        <v>55080</v>
      </c>
    </row>
    <row r="8359" spans="1:17" hidden="1" x14ac:dyDescent="0.3">
      <c r="A8359" t="s">
        <v>58835</v>
      </c>
      <c r="B8359" s="3">
        <v>42376.472511574073</v>
      </c>
      <c r="C8359" t="s">
        <v>58837</v>
      </c>
      <c r="D8359" t="s">
        <v>138049</v>
      </c>
      <c r="E8359" t="s">
        <v>138054</v>
      </c>
      <c r="F8359" t="s">
        <v>57518</v>
      </c>
      <c r="G8359">
        <v>2699</v>
      </c>
      <c r="H8359">
        <v>1299</v>
      </c>
      <c r="I8359">
        <v>1400</v>
      </c>
      <c r="J8359" t="s">
        <v>58838</v>
      </c>
      <c r="K8359">
        <v>0</v>
      </c>
      <c r="L8359">
        <v>0</v>
      </c>
      <c r="M8359" s="7">
        <v>51.871063356798821</v>
      </c>
      <c r="N8359" t="s">
        <v>23</v>
      </c>
      <c r="O8359" t="s">
        <v>138235</v>
      </c>
      <c r="P8359" t="s">
        <v>23</v>
      </c>
      <c r="Q8359" t="s">
        <v>57522</v>
      </c>
    </row>
    <row r="8360" spans="1:17" hidden="1" x14ac:dyDescent="0.3">
      <c r="A8360" t="s">
        <v>58841</v>
      </c>
      <c r="B8360" s="3">
        <v>42376.472511574073</v>
      </c>
      <c r="C8360" t="s">
        <v>58843</v>
      </c>
      <c r="D8360" t="s">
        <v>138049</v>
      </c>
      <c r="E8360" t="s">
        <v>138054</v>
      </c>
      <c r="F8360" t="s">
        <v>57560</v>
      </c>
      <c r="G8360">
        <v>4970</v>
      </c>
      <c r="H8360">
        <v>4970</v>
      </c>
      <c r="I8360">
        <v>0</v>
      </c>
      <c r="J8360" t="s">
        <v>58844</v>
      </c>
      <c r="K8360">
        <v>0</v>
      </c>
      <c r="L8360">
        <v>0</v>
      </c>
      <c r="M8360" s="7">
        <v>0</v>
      </c>
      <c r="N8360" t="s">
        <v>23</v>
      </c>
      <c r="O8360" t="s">
        <v>138235</v>
      </c>
      <c r="P8360" t="s">
        <v>23</v>
      </c>
      <c r="Q8360" t="s">
        <v>55080</v>
      </c>
    </row>
    <row r="8361" spans="1:17" hidden="1" x14ac:dyDescent="0.3">
      <c r="A8361" t="s">
        <v>58847</v>
      </c>
      <c r="B8361" s="3">
        <v>42376.472511574073</v>
      </c>
      <c r="C8361" t="s">
        <v>58849</v>
      </c>
      <c r="D8361" t="s">
        <v>138049</v>
      </c>
      <c r="E8361" t="s">
        <v>138054</v>
      </c>
      <c r="F8361" t="s">
        <v>57518</v>
      </c>
      <c r="G8361">
        <v>2699</v>
      </c>
      <c r="H8361">
        <v>1299</v>
      </c>
      <c r="I8361">
        <v>1400</v>
      </c>
      <c r="J8361" t="s">
        <v>58850</v>
      </c>
      <c r="K8361">
        <v>0</v>
      </c>
      <c r="L8361">
        <v>0</v>
      </c>
      <c r="M8361" s="7">
        <v>51.871063356798821</v>
      </c>
      <c r="N8361" t="s">
        <v>23</v>
      </c>
      <c r="O8361" t="s">
        <v>138235</v>
      </c>
      <c r="P8361" t="s">
        <v>23</v>
      </c>
      <c r="Q8361" t="s">
        <v>57522</v>
      </c>
    </row>
    <row r="8362" spans="1:17" hidden="1" x14ac:dyDescent="0.3">
      <c r="A8362" t="s">
        <v>58853</v>
      </c>
      <c r="B8362" s="3">
        <v>42376.472511574073</v>
      </c>
      <c r="C8362" t="s">
        <v>58855</v>
      </c>
      <c r="D8362" t="s">
        <v>138049</v>
      </c>
      <c r="E8362" t="s">
        <v>138054</v>
      </c>
      <c r="F8362" t="s">
        <v>57560</v>
      </c>
      <c r="G8362">
        <v>4999</v>
      </c>
      <c r="H8362">
        <v>4999</v>
      </c>
      <c r="I8362">
        <v>0</v>
      </c>
      <c r="J8362" t="s">
        <v>58856</v>
      </c>
      <c r="K8362">
        <v>0</v>
      </c>
      <c r="L8362">
        <v>0</v>
      </c>
      <c r="M8362" s="7">
        <v>0</v>
      </c>
      <c r="N8362" t="s">
        <v>23</v>
      </c>
      <c r="O8362" t="s">
        <v>138235</v>
      </c>
      <c r="P8362" t="s">
        <v>23</v>
      </c>
      <c r="Q8362" t="s">
        <v>55080</v>
      </c>
    </row>
    <row r="8363" spans="1:17" hidden="1" x14ac:dyDescent="0.3">
      <c r="A8363" t="s">
        <v>58859</v>
      </c>
      <c r="B8363" s="3">
        <v>42376.472511574073</v>
      </c>
      <c r="C8363" t="s">
        <v>57162</v>
      </c>
      <c r="D8363" t="s">
        <v>138005</v>
      </c>
      <c r="E8363" t="s">
        <v>138006</v>
      </c>
      <c r="F8363" t="s">
        <v>56949</v>
      </c>
      <c r="G8363">
        <v>380</v>
      </c>
      <c r="H8363">
        <v>288</v>
      </c>
      <c r="I8363">
        <v>92</v>
      </c>
      <c r="J8363" t="s">
        <v>58861</v>
      </c>
      <c r="K8363">
        <v>0</v>
      </c>
      <c r="L8363">
        <v>0</v>
      </c>
      <c r="M8363" s="7">
        <v>24.210526315789473</v>
      </c>
      <c r="N8363" t="s">
        <v>23</v>
      </c>
      <c r="O8363" t="s">
        <v>138235</v>
      </c>
      <c r="P8363" t="s">
        <v>23</v>
      </c>
      <c r="Q8363" t="s">
        <v>57166</v>
      </c>
    </row>
    <row r="8364" spans="1:17" hidden="1" x14ac:dyDescent="0.3">
      <c r="A8364" t="s">
        <v>58864</v>
      </c>
      <c r="B8364" s="3">
        <v>42376.472511574073</v>
      </c>
      <c r="C8364" t="s">
        <v>58866</v>
      </c>
      <c r="D8364" t="s">
        <v>138049</v>
      </c>
      <c r="E8364" t="s">
        <v>138054</v>
      </c>
      <c r="F8364" t="s">
        <v>57796</v>
      </c>
      <c r="G8364">
        <v>3499</v>
      </c>
      <c r="H8364">
        <v>1799</v>
      </c>
      <c r="I8364">
        <v>1700</v>
      </c>
      <c r="J8364" t="s">
        <v>58867</v>
      </c>
      <c r="K8364">
        <v>0</v>
      </c>
      <c r="L8364">
        <v>0</v>
      </c>
      <c r="M8364" s="7">
        <v>48.585310088596742</v>
      </c>
      <c r="N8364" t="s">
        <v>23</v>
      </c>
      <c r="O8364" t="s">
        <v>138235</v>
      </c>
      <c r="P8364" t="s">
        <v>23</v>
      </c>
      <c r="Q8364" t="s">
        <v>57800</v>
      </c>
    </row>
    <row r="8365" spans="1:17" hidden="1" x14ac:dyDescent="0.3">
      <c r="A8365" t="s">
        <v>58871</v>
      </c>
      <c r="B8365" s="3">
        <v>42376.472511574073</v>
      </c>
      <c r="C8365" t="s">
        <v>57222</v>
      </c>
      <c r="D8365" t="s">
        <v>138005</v>
      </c>
      <c r="E8365" t="s">
        <v>138006</v>
      </c>
      <c r="F8365" t="s">
        <v>56949</v>
      </c>
      <c r="G8365">
        <v>300</v>
      </c>
      <c r="H8365">
        <v>300</v>
      </c>
      <c r="I8365">
        <v>0</v>
      </c>
      <c r="J8365" t="s">
        <v>58873</v>
      </c>
      <c r="K8365">
        <v>5</v>
      </c>
      <c r="L8365">
        <v>0</v>
      </c>
      <c r="M8365" s="7">
        <v>0</v>
      </c>
      <c r="N8365">
        <v>5</v>
      </c>
      <c r="O8365" t="s">
        <v>138235</v>
      </c>
      <c r="P8365">
        <v>5</v>
      </c>
      <c r="Q8365" t="s">
        <v>57226</v>
      </c>
    </row>
    <row r="8366" spans="1:17" hidden="1" x14ac:dyDescent="0.3">
      <c r="A8366" t="s">
        <v>58877</v>
      </c>
      <c r="B8366" s="3">
        <v>42376.472511574073</v>
      </c>
      <c r="C8366" t="s">
        <v>58879</v>
      </c>
      <c r="D8366" t="s">
        <v>138049</v>
      </c>
      <c r="E8366" t="s">
        <v>138054</v>
      </c>
      <c r="F8366" t="s">
        <v>58795</v>
      </c>
      <c r="G8366">
        <v>2950</v>
      </c>
      <c r="H8366">
        <v>1299</v>
      </c>
      <c r="I8366">
        <v>1651</v>
      </c>
      <c r="J8366" t="s">
        <v>58880</v>
      </c>
      <c r="K8366">
        <v>0</v>
      </c>
      <c r="L8366">
        <v>0</v>
      </c>
      <c r="M8366" s="7">
        <v>55.966101694915253</v>
      </c>
      <c r="N8366" t="s">
        <v>23</v>
      </c>
      <c r="O8366" t="s">
        <v>138235</v>
      </c>
      <c r="P8366" t="s">
        <v>23</v>
      </c>
      <c r="Q8366" t="s">
        <v>53269</v>
      </c>
    </row>
    <row r="8367" spans="1:17" hidden="1" x14ac:dyDescent="0.3">
      <c r="A8367" t="s">
        <v>58883</v>
      </c>
      <c r="B8367" s="3">
        <v>42376.472511574073</v>
      </c>
      <c r="C8367" t="s">
        <v>58885</v>
      </c>
      <c r="D8367" t="s">
        <v>138049</v>
      </c>
      <c r="E8367" t="s">
        <v>138054</v>
      </c>
      <c r="F8367" t="s">
        <v>57518</v>
      </c>
      <c r="G8367">
        <v>2199</v>
      </c>
      <c r="H8367">
        <v>1499</v>
      </c>
      <c r="I8367">
        <v>700</v>
      </c>
      <c r="J8367" t="s">
        <v>58886</v>
      </c>
      <c r="K8367">
        <v>0</v>
      </c>
      <c r="L8367">
        <v>0</v>
      </c>
      <c r="M8367" s="7">
        <v>31.832651205093228</v>
      </c>
      <c r="N8367" t="s">
        <v>23</v>
      </c>
      <c r="O8367" t="s">
        <v>138235</v>
      </c>
      <c r="P8367" t="s">
        <v>23</v>
      </c>
      <c r="Q8367" t="s">
        <v>57522</v>
      </c>
    </row>
    <row r="8368" spans="1:17" hidden="1" x14ac:dyDescent="0.3">
      <c r="A8368" t="s">
        <v>58889</v>
      </c>
      <c r="B8368" s="3">
        <v>42376.472511574073</v>
      </c>
      <c r="C8368" t="s">
        <v>58891</v>
      </c>
      <c r="D8368" t="s">
        <v>138049</v>
      </c>
      <c r="E8368" t="s">
        <v>138054</v>
      </c>
      <c r="F8368" t="s">
        <v>57796</v>
      </c>
      <c r="G8368">
        <v>3499</v>
      </c>
      <c r="H8368">
        <v>1499</v>
      </c>
      <c r="I8368">
        <v>2000</v>
      </c>
      <c r="J8368" t="s">
        <v>58892</v>
      </c>
      <c r="K8368">
        <v>4</v>
      </c>
      <c r="L8368">
        <v>0</v>
      </c>
      <c r="M8368" s="7">
        <v>57.159188339525578</v>
      </c>
      <c r="N8368">
        <v>4</v>
      </c>
      <c r="O8368" t="s">
        <v>138235</v>
      </c>
      <c r="P8368">
        <v>4</v>
      </c>
      <c r="Q8368" t="s">
        <v>57800</v>
      </c>
    </row>
    <row r="8369" spans="1:17" hidden="1" x14ac:dyDescent="0.3">
      <c r="A8369" t="s">
        <v>58896</v>
      </c>
      <c r="B8369" s="3">
        <v>42376.472511574073</v>
      </c>
      <c r="C8369" t="s">
        <v>58898</v>
      </c>
      <c r="D8369" t="s">
        <v>138049</v>
      </c>
      <c r="E8369" t="s">
        <v>138054</v>
      </c>
      <c r="F8369" t="s">
        <v>57374</v>
      </c>
      <c r="G8369">
        <v>3999</v>
      </c>
      <c r="H8369">
        <v>1999</v>
      </c>
      <c r="I8369">
        <v>2000</v>
      </c>
      <c r="J8369" t="s">
        <v>58899</v>
      </c>
      <c r="K8369">
        <v>0</v>
      </c>
      <c r="L8369">
        <v>0</v>
      </c>
      <c r="M8369" s="7">
        <v>50.01250312578145</v>
      </c>
      <c r="N8369" t="s">
        <v>23</v>
      </c>
      <c r="O8369" t="s">
        <v>138235</v>
      </c>
      <c r="P8369" t="s">
        <v>23</v>
      </c>
      <c r="Q8369" t="s">
        <v>57378</v>
      </c>
    </row>
    <row r="8370" spans="1:17" hidden="1" x14ac:dyDescent="0.3">
      <c r="A8370" t="s">
        <v>58903</v>
      </c>
      <c r="B8370" s="3">
        <v>42376.472511574073</v>
      </c>
      <c r="C8370" t="s">
        <v>58905</v>
      </c>
      <c r="D8370" t="s">
        <v>138005</v>
      </c>
      <c r="E8370" t="s">
        <v>138006</v>
      </c>
      <c r="F8370" t="s">
        <v>56949</v>
      </c>
      <c r="G8370">
        <v>1320</v>
      </c>
      <c r="H8370">
        <v>655</v>
      </c>
      <c r="I8370">
        <v>665</v>
      </c>
      <c r="J8370" t="s">
        <v>58906</v>
      </c>
      <c r="K8370">
        <v>0</v>
      </c>
      <c r="L8370">
        <v>0</v>
      </c>
      <c r="M8370" s="7">
        <v>50.378787878787875</v>
      </c>
      <c r="N8370" t="s">
        <v>23</v>
      </c>
      <c r="O8370" t="s">
        <v>138235</v>
      </c>
      <c r="P8370" t="s">
        <v>23</v>
      </c>
      <c r="Q8370" t="s">
        <v>58030</v>
      </c>
    </row>
    <row r="8371" spans="1:17" hidden="1" x14ac:dyDescent="0.3">
      <c r="A8371" t="s">
        <v>58910</v>
      </c>
      <c r="B8371" s="3">
        <v>42376.472511574073</v>
      </c>
      <c r="C8371" t="s">
        <v>58912</v>
      </c>
      <c r="D8371" t="s">
        <v>138049</v>
      </c>
      <c r="E8371" t="s">
        <v>138054</v>
      </c>
      <c r="F8371" t="s">
        <v>57560</v>
      </c>
      <c r="G8371">
        <v>4550</v>
      </c>
      <c r="H8371">
        <v>2478</v>
      </c>
      <c r="I8371">
        <v>2072</v>
      </c>
      <c r="J8371" t="s">
        <v>58913</v>
      </c>
      <c r="K8371">
        <v>1</v>
      </c>
      <c r="L8371">
        <v>0</v>
      </c>
      <c r="M8371" s="7">
        <v>45.53846153846154</v>
      </c>
      <c r="N8371">
        <v>1</v>
      </c>
      <c r="O8371" t="s">
        <v>138235</v>
      </c>
      <c r="P8371">
        <v>1</v>
      </c>
      <c r="Q8371" t="s">
        <v>55080</v>
      </c>
    </row>
    <row r="8372" spans="1:17" hidden="1" x14ac:dyDescent="0.3">
      <c r="A8372" t="s">
        <v>58916</v>
      </c>
      <c r="B8372" s="3">
        <v>42376.472511574073</v>
      </c>
      <c r="C8372" t="s">
        <v>58918</v>
      </c>
      <c r="D8372" t="s">
        <v>138049</v>
      </c>
      <c r="E8372" t="s">
        <v>138054</v>
      </c>
      <c r="F8372" t="s">
        <v>58795</v>
      </c>
      <c r="G8372">
        <v>2950</v>
      </c>
      <c r="H8372">
        <v>1299</v>
      </c>
      <c r="I8372">
        <v>1651</v>
      </c>
      <c r="J8372" t="s">
        <v>58919</v>
      </c>
      <c r="K8372">
        <v>4</v>
      </c>
      <c r="L8372">
        <v>0</v>
      </c>
      <c r="M8372" s="7">
        <v>55.966101694915253</v>
      </c>
      <c r="N8372">
        <v>4</v>
      </c>
      <c r="O8372" t="s">
        <v>138235</v>
      </c>
      <c r="P8372">
        <v>4</v>
      </c>
      <c r="Q8372" t="s">
        <v>53269</v>
      </c>
    </row>
    <row r="8373" spans="1:17" hidden="1" x14ac:dyDescent="0.3">
      <c r="A8373" t="s">
        <v>58922</v>
      </c>
      <c r="B8373" s="3">
        <v>42376.472511574073</v>
      </c>
      <c r="C8373" t="s">
        <v>57604</v>
      </c>
      <c r="D8373" t="s">
        <v>138005</v>
      </c>
      <c r="E8373" t="s">
        <v>138006</v>
      </c>
      <c r="F8373" t="s">
        <v>56949</v>
      </c>
      <c r="G8373">
        <v>850</v>
      </c>
      <c r="H8373">
        <v>850</v>
      </c>
      <c r="I8373">
        <v>0</v>
      </c>
      <c r="J8373" t="s">
        <v>58924</v>
      </c>
      <c r="K8373">
        <v>0</v>
      </c>
      <c r="L8373">
        <v>0</v>
      </c>
      <c r="M8373" s="7">
        <v>0</v>
      </c>
      <c r="N8373" t="s">
        <v>23</v>
      </c>
      <c r="O8373" t="s">
        <v>138235</v>
      </c>
      <c r="P8373" t="s">
        <v>23</v>
      </c>
      <c r="Q8373" t="s">
        <v>57608</v>
      </c>
    </row>
    <row r="8374" spans="1:17" hidden="1" x14ac:dyDescent="0.3">
      <c r="A8374" t="s">
        <v>58927</v>
      </c>
      <c r="B8374" s="3">
        <v>42376.472511574073</v>
      </c>
      <c r="C8374" t="s">
        <v>57162</v>
      </c>
      <c r="D8374" t="s">
        <v>138005</v>
      </c>
      <c r="E8374" t="s">
        <v>138006</v>
      </c>
      <c r="F8374" t="s">
        <v>56949</v>
      </c>
      <c r="G8374">
        <v>750</v>
      </c>
      <c r="H8374">
        <v>511</v>
      </c>
      <c r="I8374">
        <v>239</v>
      </c>
      <c r="J8374" t="s">
        <v>58929</v>
      </c>
      <c r="K8374">
        <v>0</v>
      </c>
      <c r="L8374">
        <v>0</v>
      </c>
      <c r="M8374" s="7">
        <v>31.866666666666667</v>
      </c>
      <c r="N8374" t="s">
        <v>23</v>
      </c>
      <c r="O8374" t="s">
        <v>138235</v>
      </c>
      <c r="P8374" t="s">
        <v>23</v>
      </c>
      <c r="Q8374" t="s">
        <v>57166</v>
      </c>
    </row>
    <row r="8375" spans="1:17" hidden="1" x14ac:dyDescent="0.3">
      <c r="A8375" t="s">
        <v>58933</v>
      </c>
      <c r="B8375" s="3">
        <v>42376.472511574073</v>
      </c>
      <c r="C8375" t="s">
        <v>58935</v>
      </c>
      <c r="D8375" t="s">
        <v>138005</v>
      </c>
      <c r="E8375" t="s">
        <v>138006</v>
      </c>
      <c r="F8375" t="s">
        <v>56949</v>
      </c>
      <c r="G8375">
        <v>700</v>
      </c>
      <c r="H8375">
        <v>500</v>
      </c>
      <c r="I8375">
        <v>200</v>
      </c>
      <c r="J8375" t="s">
        <v>58936</v>
      </c>
      <c r="K8375">
        <v>0</v>
      </c>
      <c r="L8375">
        <v>0</v>
      </c>
      <c r="M8375" s="7">
        <v>28.571428571428569</v>
      </c>
      <c r="N8375" t="s">
        <v>23</v>
      </c>
      <c r="O8375" t="s">
        <v>138235</v>
      </c>
      <c r="P8375" t="s">
        <v>23</v>
      </c>
      <c r="Q8375" t="s">
        <v>58939</v>
      </c>
    </row>
    <row r="8376" spans="1:17" hidden="1" x14ac:dyDescent="0.3">
      <c r="A8376" t="s">
        <v>58941</v>
      </c>
      <c r="B8376" s="3">
        <v>42376.472511574073</v>
      </c>
      <c r="C8376" t="s">
        <v>58905</v>
      </c>
      <c r="D8376" t="s">
        <v>138005</v>
      </c>
      <c r="E8376" t="s">
        <v>138006</v>
      </c>
      <c r="F8376" t="s">
        <v>56949</v>
      </c>
      <c r="G8376">
        <v>1800</v>
      </c>
      <c r="H8376">
        <v>885</v>
      </c>
      <c r="I8376">
        <v>915</v>
      </c>
      <c r="J8376" t="s">
        <v>58943</v>
      </c>
      <c r="K8376">
        <v>0</v>
      </c>
      <c r="L8376">
        <v>0</v>
      </c>
      <c r="M8376" s="7">
        <v>50.833333333333329</v>
      </c>
      <c r="N8376" t="s">
        <v>23</v>
      </c>
      <c r="O8376" t="s">
        <v>138235</v>
      </c>
      <c r="P8376" t="s">
        <v>23</v>
      </c>
      <c r="Q8376" t="s">
        <v>58030</v>
      </c>
    </row>
    <row r="8377" spans="1:17" hidden="1" x14ac:dyDescent="0.3">
      <c r="A8377" t="s">
        <v>58947</v>
      </c>
      <c r="B8377" s="3">
        <v>42376.472511574073</v>
      </c>
      <c r="C8377" t="s">
        <v>56981</v>
      </c>
      <c r="D8377" t="s">
        <v>138005</v>
      </c>
      <c r="E8377" t="s">
        <v>138006</v>
      </c>
      <c r="F8377" t="s">
        <v>56949</v>
      </c>
      <c r="G8377">
        <v>600</v>
      </c>
      <c r="H8377">
        <v>400</v>
      </c>
      <c r="I8377">
        <v>200</v>
      </c>
      <c r="J8377" t="s">
        <v>58949</v>
      </c>
      <c r="K8377">
        <v>0</v>
      </c>
      <c r="L8377">
        <v>0</v>
      </c>
      <c r="M8377" s="7">
        <v>33.333333333333329</v>
      </c>
      <c r="N8377" t="s">
        <v>23</v>
      </c>
      <c r="O8377" t="s">
        <v>138235</v>
      </c>
      <c r="P8377" t="s">
        <v>23</v>
      </c>
      <c r="Q8377" t="s">
        <v>56985</v>
      </c>
    </row>
    <row r="8378" spans="1:17" hidden="1" x14ac:dyDescent="0.3">
      <c r="A8378" t="s">
        <v>58953</v>
      </c>
      <c r="B8378" s="3">
        <v>42376.472511574073</v>
      </c>
      <c r="C8378" t="s">
        <v>58955</v>
      </c>
      <c r="D8378" t="s">
        <v>137983</v>
      </c>
      <c r="E8378" t="s">
        <v>137984</v>
      </c>
      <c r="F8378" t="s">
        <v>13062</v>
      </c>
      <c r="G8378">
        <v>799</v>
      </c>
      <c r="H8378">
        <v>499</v>
      </c>
      <c r="I8378">
        <v>300</v>
      </c>
      <c r="J8378" t="s">
        <v>58956</v>
      </c>
      <c r="K8378">
        <v>0</v>
      </c>
      <c r="L8378">
        <v>0</v>
      </c>
      <c r="M8378" s="7">
        <v>37.546933667083856</v>
      </c>
      <c r="N8378" t="s">
        <v>23</v>
      </c>
      <c r="O8378" t="s">
        <v>138235</v>
      </c>
      <c r="P8378" t="s">
        <v>23</v>
      </c>
    </row>
    <row r="8379" spans="1:17" hidden="1" x14ac:dyDescent="0.3">
      <c r="A8379" t="s">
        <v>58960</v>
      </c>
      <c r="B8379" s="3">
        <v>42376.472511574073</v>
      </c>
      <c r="C8379" t="s">
        <v>58962</v>
      </c>
      <c r="D8379" t="s">
        <v>137979</v>
      </c>
      <c r="E8379" t="s">
        <v>137980</v>
      </c>
      <c r="F8379" t="s">
        <v>58963</v>
      </c>
      <c r="G8379">
        <v>1250</v>
      </c>
      <c r="H8379">
        <v>850</v>
      </c>
      <c r="I8379">
        <v>400</v>
      </c>
      <c r="J8379" t="s">
        <v>58964</v>
      </c>
      <c r="K8379">
        <v>0</v>
      </c>
      <c r="L8379">
        <v>0</v>
      </c>
      <c r="M8379" s="7">
        <v>32</v>
      </c>
      <c r="N8379" t="s">
        <v>23</v>
      </c>
      <c r="O8379" t="s">
        <v>138235</v>
      </c>
      <c r="P8379" t="s">
        <v>23</v>
      </c>
    </row>
    <row r="8380" spans="1:17" hidden="1" x14ac:dyDescent="0.3">
      <c r="A8380" t="s">
        <v>58968</v>
      </c>
      <c r="B8380" s="3">
        <v>42376.472511574073</v>
      </c>
      <c r="C8380" t="s">
        <v>57041</v>
      </c>
      <c r="D8380" t="s">
        <v>138005</v>
      </c>
      <c r="E8380" t="s">
        <v>138006</v>
      </c>
      <c r="F8380" t="s">
        <v>56949</v>
      </c>
      <c r="G8380">
        <v>1099</v>
      </c>
      <c r="H8380">
        <v>499</v>
      </c>
      <c r="I8380">
        <v>600</v>
      </c>
      <c r="J8380" t="s">
        <v>58970</v>
      </c>
      <c r="K8380">
        <v>0</v>
      </c>
      <c r="L8380">
        <v>0</v>
      </c>
      <c r="M8380" s="7">
        <v>54.5950864422202</v>
      </c>
      <c r="N8380" t="s">
        <v>23</v>
      </c>
      <c r="O8380" t="s">
        <v>138235</v>
      </c>
      <c r="P8380" t="s">
        <v>23</v>
      </c>
      <c r="Q8380" t="s">
        <v>57045</v>
      </c>
    </row>
    <row r="8381" spans="1:17" hidden="1" x14ac:dyDescent="0.3">
      <c r="A8381" t="s">
        <v>58973</v>
      </c>
      <c r="B8381" s="3">
        <v>42376.472511574073</v>
      </c>
      <c r="C8381" t="s">
        <v>58975</v>
      </c>
      <c r="D8381" t="s">
        <v>137983</v>
      </c>
      <c r="E8381" t="s">
        <v>137984</v>
      </c>
      <c r="F8381" t="s">
        <v>13062</v>
      </c>
      <c r="G8381">
        <v>1499</v>
      </c>
      <c r="H8381">
        <v>699</v>
      </c>
      <c r="I8381">
        <v>800</v>
      </c>
      <c r="J8381" t="s">
        <v>58976</v>
      </c>
      <c r="K8381">
        <v>0</v>
      </c>
      <c r="L8381">
        <v>0</v>
      </c>
      <c r="M8381" s="7">
        <v>53.368912608405608</v>
      </c>
      <c r="N8381" t="s">
        <v>23</v>
      </c>
      <c r="O8381" t="s">
        <v>138235</v>
      </c>
      <c r="P8381" t="s">
        <v>23</v>
      </c>
    </row>
    <row r="8382" spans="1:17" hidden="1" x14ac:dyDescent="0.3">
      <c r="A8382" t="s">
        <v>58980</v>
      </c>
      <c r="B8382" s="3">
        <v>42376.472511574073</v>
      </c>
      <c r="C8382" t="s">
        <v>58982</v>
      </c>
      <c r="D8382" t="s">
        <v>137983</v>
      </c>
      <c r="E8382" t="s">
        <v>137984</v>
      </c>
      <c r="F8382" t="s">
        <v>13062</v>
      </c>
      <c r="G8382">
        <v>749</v>
      </c>
      <c r="H8382">
        <v>649</v>
      </c>
      <c r="I8382">
        <v>100</v>
      </c>
      <c r="J8382" t="s">
        <v>58983</v>
      </c>
      <c r="K8382">
        <v>0</v>
      </c>
      <c r="L8382">
        <v>0</v>
      </c>
      <c r="M8382" s="7">
        <v>13.351134846461948</v>
      </c>
      <c r="N8382" t="s">
        <v>23</v>
      </c>
      <c r="O8382" t="s">
        <v>138235</v>
      </c>
      <c r="P8382" t="s">
        <v>23</v>
      </c>
    </row>
    <row r="8383" spans="1:17" hidden="1" x14ac:dyDescent="0.3">
      <c r="A8383" t="s">
        <v>58986</v>
      </c>
      <c r="B8383" s="3">
        <v>42376.472511574073</v>
      </c>
      <c r="C8383" t="s">
        <v>58988</v>
      </c>
      <c r="D8383" t="s">
        <v>137983</v>
      </c>
      <c r="E8383" t="s">
        <v>137984</v>
      </c>
      <c r="F8383" t="s">
        <v>13062</v>
      </c>
      <c r="G8383">
        <v>1299</v>
      </c>
      <c r="H8383">
        <v>425</v>
      </c>
      <c r="I8383">
        <v>874</v>
      </c>
      <c r="J8383" t="s">
        <v>58989</v>
      </c>
      <c r="K8383">
        <v>0</v>
      </c>
      <c r="L8383">
        <v>0</v>
      </c>
      <c r="M8383" s="7">
        <v>67.282525019245583</v>
      </c>
      <c r="N8383" t="s">
        <v>23</v>
      </c>
      <c r="O8383" t="s">
        <v>138235</v>
      </c>
      <c r="P8383" t="s">
        <v>23</v>
      </c>
    </row>
    <row r="8384" spans="1:17" hidden="1" x14ac:dyDescent="0.3">
      <c r="A8384" t="s">
        <v>58993</v>
      </c>
      <c r="B8384" s="3">
        <v>42376.472511574073</v>
      </c>
      <c r="C8384" t="s">
        <v>58995</v>
      </c>
      <c r="D8384" t="s">
        <v>137983</v>
      </c>
      <c r="E8384" t="s">
        <v>137984</v>
      </c>
      <c r="F8384" t="s">
        <v>13062</v>
      </c>
      <c r="G8384">
        <v>999</v>
      </c>
      <c r="H8384">
        <v>325</v>
      </c>
      <c r="I8384">
        <v>674</v>
      </c>
      <c r="J8384" t="s">
        <v>58996</v>
      </c>
      <c r="K8384">
        <v>0</v>
      </c>
      <c r="L8384">
        <v>0</v>
      </c>
      <c r="M8384" s="7">
        <v>67.467467467467472</v>
      </c>
      <c r="N8384" t="s">
        <v>23</v>
      </c>
      <c r="O8384" t="s">
        <v>138235</v>
      </c>
      <c r="P8384" t="s">
        <v>23</v>
      </c>
    </row>
    <row r="8385" spans="1:17" hidden="1" x14ac:dyDescent="0.3">
      <c r="A8385" t="s">
        <v>59000</v>
      </c>
      <c r="B8385" s="3">
        <v>42376.472511574073</v>
      </c>
      <c r="C8385" t="s">
        <v>59002</v>
      </c>
      <c r="D8385" t="s">
        <v>137983</v>
      </c>
      <c r="E8385" t="s">
        <v>137984</v>
      </c>
      <c r="F8385" t="s">
        <v>13062</v>
      </c>
      <c r="G8385">
        <v>1099</v>
      </c>
      <c r="H8385">
        <v>449</v>
      </c>
      <c r="I8385">
        <v>650</v>
      </c>
      <c r="J8385" t="s">
        <v>59003</v>
      </c>
      <c r="K8385">
        <v>0</v>
      </c>
      <c r="L8385">
        <v>0</v>
      </c>
      <c r="M8385" s="7">
        <v>59.144676979071889</v>
      </c>
      <c r="N8385" t="s">
        <v>23</v>
      </c>
      <c r="O8385" t="s">
        <v>138235</v>
      </c>
      <c r="P8385" t="s">
        <v>23</v>
      </c>
    </row>
    <row r="8386" spans="1:17" hidden="1" x14ac:dyDescent="0.3">
      <c r="A8386" t="s">
        <v>59007</v>
      </c>
      <c r="B8386" s="3">
        <v>42376.472511574073</v>
      </c>
      <c r="C8386" t="s">
        <v>57009</v>
      </c>
      <c r="D8386" t="s">
        <v>138005</v>
      </c>
      <c r="E8386" t="s">
        <v>138006</v>
      </c>
      <c r="F8386" t="s">
        <v>56949</v>
      </c>
      <c r="G8386">
        <v>729</v>
      </c>
      <c r="H8386">
        <v>569</v>
      </c>
      <c r="I8386">
        <v>160</v>
      </c>
      <c r="J8386" t="s">
        <v>59009</v>
      </c>
      <c r="K8386">
        <v>0</v>
      </c>
      <c r="L8386">
        <v>0</v>
      </c>
      <c r="M8386" s="7">
        <v>21.947873799725652</v>
      </c>
      <c r="N8386" t="s">
        <v>23</v>
      </c>
      <c r="O8386" t="s">
        <v>138235</v>
      </c>
      <c r="P8386" t="s">
        <v>23</v>
      </c>
      <c r="Q8386" t="s">
        <v>57013</v>
      </c>
    </row>
    <row r="8387" spans="1:17" hidden="1" x14ac:dyDescent="0.3">
      <c r="A8387" t="s">
        <v>59013</v>
      </c>
      <c r="B8387" s="3">
        <v>42376.472511574073</v>
      </c>
      <c r="C8387" t="s">
        <v>56948</v>
      </c>
      <c r="D8387" t="s">
        <v>138005</v>
      </c>
      <c r="E8387" t="s">
        <v>138006</v>
      </c>
      <c r="F8387" t="s">
        <v>56949</v>
      </c>
      <c r="G8387">
        <v>2500</v>
      </c>
      <c r="H8387">
        <v>1800</v>
      </c>
      <c r="I8387">
        <v>700</v>
      </c>
      <c r="J8387" t="s">
        <v>59015</v>
      </c>
      <c r="K8387">
        <v>0</v>
      </c>
      <c r="L8387">
        <v>0</v>
      </c>
      <c r="M8387" s="7">
        <v>28.000000000000004</v>
      </c>
      <c r="N8387" t="s">
        <v>23</v>
      </c>
      <c r="O8387" t="s">
        <v>138235</v>
      </c>
      <c r="P8387" t="s">
        <v>23</v>
      </c>
      <c r="Q8387" t="s">
        <v>56953</v>
      </c>
    </row>
    <row r="8388" spans="1:17" hidden="1" x14ac:dyDescent="0.3">
      <c r="A8388" t="s">
        <v>59019</v>
      </c>
      <c r="B8388" s="3">
        <v>42376.472511574073</v>
      </c>
      <c r="C8388" t="s">
        <v>57148</v>
      </c>
      <c r="D8388" t="s">
        <v>138005</v>
      </c>
      <c r="E8388" t="s">
        <v>138006</v>
      </c>
      <c r="F8388" t="s">
        <v>56949</v>
      </c>
      <c r="G8388">
        <v>600</v>
      </c>
      <c r="H8388">
        <v>475</v>
      </c>
      <c r="I8388">
        <v>125</v>
      </c>
      <c r="J8388" t="s">
        <v>59021</v>
      </c>
      <c r="K8388">
        <v>0</v>
      </c>
      <c r="L8388">
        <v>0</v>
      </c>
      <c r="M8388" s="7">
        <v>20.833333333333336</v>
      </c>
      <c r="N8388" t="s">
        <v>23</v>
      </c>
      <c r="O8388" t="s">
        <v>138235</v>
      </c>
      <c r="P8388" t="s">
        <v>23</v>
      </c>
      <c r="Q8388" t="s">
        <v>57152</v>
      </c>
    </row>
    <row r="8389" spans="1:17" hidden="1" x14ac:dyDescent="0.3">
      <c r="A8389" t="s">
        <v>59024</v>
      </c>
      <c r="B8389" s="3">
        <v>42376.472511574073</v>
      </c>
      <c r="C8389" t="s">
        <v>58505</v>
      </c>
      <c r="D8389" t="s">
        <v>138005</v>
      </c>
      <c r="E8389" t="s">
        <v>138006</v>
      </c>
      <c r="F8389" t="s">
        <v>56949</v>
      </c>
      <c r="G8389">
        <v>699</v>
      </c>
      <c r="H8389">
        <v>459</v>
      </c>
      <c r="I8389">
        <v>240</v>
      </c>
      <c r="J8389" t="s">
        <v>59026</v>
      </c>
      <c r="K8389">
        <v>0</v>
      </c>
      <c r="L8389">
        <v>0</v>
      </c>
      <c r="M8389" s="7">
        <v>34.334763948497852</v>
      </c>
      <c r="N8389" t="s">
        <v>23</v>
      </c>
      <c r="O8389" t="s">
        <v>138235</v>
      </c>
      <c r="P8389" t="s">
        <v>23</v>
      </c>
      <c r="Q8389" t="s">
        <v>57013</v>
      </c>
    </row>
    <row r="8390" spans="1:17" hidden="1" x14ac:dyDescent="0.3">
      <c r="A8390" t="s">
        <v>59029</v>
      </c>
      <c r="B8390" s="3">
        <v>42376.472511574073</v>
      </c>
      <c r="C8390" t="s">
        <v>57057</v>
      </c>
      <c r="D8390" t="s">
        <v>138005</v>
      </c>
      <c r="E8390" t="s">
        <v>138006</v>
      </c>
      <c r="F8390" t="s">
        <v>56949</v>
      </c>
      <c r="G8390">
        <v>1700</v>
      </c>
      <c r="H8390">
        <v>1350</v>
      </c>
      <c r="I8390">
        <v>350</v>
      </c>
      <c r="J8390" t="s">
        <v>59031</v>
      </c>
      <c r="K8390">
        <v>0</v>
      </c>
      <c r="L8390">
        <v>0</v>
      </c>
      <c r="M8390" s="7">
        <v>20.588235294117645</v>
      </c>
      <c r="N8390" t="s">
        <v>23</v>
      </c>
      <c r="O8390" t="s">
        <v>138235</v>
      </c>
      <c r="P8390" t="s">
        <v>23</v>
      </c>
      <c r="Q8390" t="s">
        <v>57061</v>
      </c>
    </row>
    <row r="8391" spans="1:17" hidden="1" x14ac:dyDescent="0.3">
      <c r="A8391" t="s">
        <v>59035</v>
      </c>
      <c r="B8391" s="3">
        <v>42376.472511574073</v>
      </c>
      <c r="C8391" t="s">
        <v>56973</v>
      </c>
      <c r="D8391" t="s">
        <v>138005</v>
      </c>
      <c r="E8391" t="s">
        <v>138006</v>
      </c>
      <c r="F8391" t="s">
        <v>56949</v>
      </c>
      <c r="J8391" t="s">
        <v>59037</v>
      </c>
      <c r="K8391">
        <v>0</v>
      </c>
      <c r="L8391">
        <v>1</v>
      </c>
      <c r="M8391" s="7"/>
      <c r="N8391" t="s">
        <v>23</v>
      </c>
      <c r="O8391" t="s">
        <v>138119</v>
      </c>
      <c r="P8391" t="s">
        <v>23</v>
      </c>
      <c r="Q8391" t="s">
        <v>56977</v>
      </c>
    </row>
    <row r="8392" spans="1:17" hidden="1" x14ac:dyDescent="0.3">
      <c r="A8392" t="s">
        <v>59040</v>
      </c>
      <c r="B8392" s="3">
        <v>42376.472511574073</v>
      </c>
      <c r="C8392" t="s">
        <v>57162</v>
      </c>
      <c r="D8392" t="s">
        <v>138005</v>
      </c>
      <c r="E8392" t="s">
        <v>138006</v>
      </c>
      <c r="F8392" t="s">
        <v>56949</v>
      </c>
      <c r="G8392">
        <v>1400</v>
      </c>
      <c r="H8392">
        <v>850</v>
      </c>
      <c r="I8392">
        <v>550</v>
      </c>
      <c r="J8392" t="s">
        <v>59042</v>
      </c>
      <c r="K8392">
        <v>0</v>
      </c>
      <c r="L8392">
        <v>0</v>
      </c>
      <c r="M8392" s="7">
        <v>39.285714285714285</v>
      </c>
      <c r="N8392" t="s">
        <v>23</v>
      </c>
      <c r="O8392" t="s">
        <v>138235</v>
      </c>
      <c r="P8392" t="s">
        <v>23</v>
      </c>
      <c r="Q8392" t="s">
        <v>57166</v>
      </c>
    </row>
    <row r="8393" spans="1:17" hidden="1" x14ac:dyDescent="0.3">
      <c r="A8393" t="s">
        <v>59046</v>
      </c>
      <c r="B8393" s="3">
        <v>42376.472511574073</v>
      </c>
      <c r="C8393" t="s">
        <v>58413</v>
      </c>
      <c r="D8393" t="s">
        <v>138005</v>
      </c>
      <c r="E8393" t="s">
        <v>138006</v>
      </c>
      <c r="F8393" t="s">
        <v>56949</v>
      </c>
      <c r="G8393">
        <v>650</v>
      </c>
      <c r="H8393">
        <v>650</v>
      </c>
      <c r="I8393">
        <v>0</v>
      </c>
      <c r="J8393" t="s">
        <v>59048</v>
      </c>
      <c r="K8393">
        <v>0</v>
      </c>
      <c r="L8393">
        <v>0</v>
      </c>
      <c r="M8393" s="7">
        <v>0</v>
      </c>
      <c r="N8393" t="s">
        <v>23</v>
      </c>
      <c r="O8393" t="s">
        <v>138235</v>
      </c>
      <c r="P8393" t="s">
        <v>23</v>
      </c>
      <c r="Q8393" t="s">
        <v>27166</v>
      </c>
    </row>
    <row r="8394" spans="1:17" hidden="1" x14ac:dyDescent="0.3">
      <c r="A8394" t="s">
        <v>59052</v>
      </c>
      <c r="B8394" s="3">
        <v>42376.472511574073</v>
      </c>
      <c r="C8394" t="s">
        <v>59054</v>
      </c>
      <c r="D8394" t="s">
        <v>138077</v>
      </c>
      <c r="E8394" t="s">
        <v>138166</v>
      </c>
      <c r="F8394" t="s">
        <v>57124</v>
      </c>
      <c r="G8394">
        <v>80</v>
      </c>
      <c r="H8394">
        <v>80</v>
      </c>
      <c r="I8394">
        <v>0</v>
      </c>
      <c r="J8394" t="s">
        <v>59055</v>
      </c>
      <c r="K8394">
        <v>0</v>
      </c>
      <c r="L8394">
        <v>0</v>
      </c>
      <c r="M8394" s="7">
        <v>0</v>
      </c>
      <c r="N8394" t="s">
        <v>23</v>
      </c>
      <c r="O8394" t="s">
        <v>138235</v>
      </c>
      <c r="P8394" t="s">
        <v>23</v>
      </c>
      <c r="Q8394" t="s">
        <v>57174</v>
      </c>
    </row>
    <row r="8395" spans="1:17" hidden="1" x14ac:dyDescent="0.3">
      <c r="A8395" t="s">
        <v>59059</v>
      </c>
      <c r="B8395" s="3">
        <v>42376.472511574073</v>
      </c>
      <c r="C8395" t="s">
        <v>59061</v>
      </c>
      <c r="D8395" t="s">
        <v>138005</v>
      </c>
      <c r="E8395" t="s">
        <v>138006</v>
      </c>
      <c r="F8395" t="s">
        <v>56949</v>
      </c>
      <c r="G8395">
        <v>790</v>
      </c>
      <c r="H8395">
        <v>460</v>
      </c>
      <c r="I8395">
        <v>330</v>
      </c>
      <c r="J8395" t="s">
        <v>59062</v>
      </c>
      <c r="K8395">
        <v>0</v>
      </c>
      <c r="L8395">
        <v>0</v>
      </c>
      <c r="M8395" s="7">
        <v>41.77215189873418</v>
      </c>
      <c r="N8395" t="s">
        <v>23</v>
      </c>
      <c r="O8395" t="s">
        <v>138235</v>
      </c>
      <c r="P8395" t="s">
        <v>23</v>
      </c>
      <c r="Q8395" t="s">
        <v>57494</v>
      </c>
    </row>
    <row r="8396" spans="1:17" hidden="1" x14ac:dyDescent="0.3">
      <c r="A8396" t="s">
        <v>59066</v>
      </c>
      <c r="B8396" s="3">
        <v>42376.472511574073</v>
      </c>
      <c r="C8396" t="s">
        <v>56995</v>
      </c>
      <c r="D8396" t="s">
        <v>138005</v>
      </c>
      <c r="E8396" t="s">
        <v>138006</v>
      </c>
      <c r="F8396" t="s">
        <v>56949</v>
      </c>
      <c r="G8396">
        <v>300</v>
      </c>
      <c r="H8396">
        <v>300</v>
      </c>
      <c r="I8396">
        <v>0</v>
      </c>
      <c r="J8396" t="s">
        <v>59068</v>
      </c>
      <c r="K8396">
        <v>5</v>
      </c>
      <c r="L8396">
        <v>1</v>
      </c>
      <c r="M8396" s="7">
        <v>0</v>
      </c>
      <c r="N8396">
        <v>5</v>
      </c>
      <c r="O8396" t="s">
        <v>138119</v>
      </c>
      <c r="P8396">
        <v>5</v>
      </c>
      <c r="Q8396" t="s">
        <v>56999</v>
      </c>
    </row>
    <row r="8397" spans="1:17" hidden="1" x14ac:dyDescent="0.3">
      <c r="A8397" t="s">
        <v>59071</v>
      </c>
      <c r="B8397" s="3">
        <v>42376.472511574073</v>
      </c>
      <c r="C8397" t="s">
        <v>59073</v>
      </c>
      <c r="D8397" t="s">
        <v>138077</v>
      </c>
      <c r="E8397" t="s">
        <v>138166</v>
      </c>
      <c r="F8397" t="s">
        <v>57124</v>
      </c>
      <c r="G8397">
        <v>100</v>
      </c>
      <c r="H8397">
        <v>100</v>
      </c>
      <c r="I8397">
        <v>0</v>
      </c>
      <c r="J8397" t="s">
        <v>59074</v>
      </c>
      <c r="K8397">
        <v>0</v>
      </c>
      <c r="L8397">
        <v>0</v>
      </c>
      <c r="M8397" s="7">
        <v>0</v>
      </c>
      <c r="N8397" t="s">
        <v>23</v>
      </c>
      <c r="O8397" t="s">
        <v>138235</v>
      </c>
      <c r="P8397" t="s">
        <v>23</v>
      </c>
      <c r="Q8397" t="s">
        <v>57174</v>
      </c>
    </row>
    <row r="8398" spans="1:17" hidden="1" x14ac:dyDescent="0.3">
      <c r="A8398" t="s">
        <v>59078</v>
      </c>
      <c r="B8398" s="3">
        <v>42376.472511574073</v>
      </c>
      <c r="C8398" t="s">
        <v>59080</v>
      </c>
      <c r="D8398" t="s">
        <v>138005</v>
      </c>
      <c r="E8398" t="s">
        <v>138006</v>
      </c>
      <c r="F8398" t="s">
        <v>56949</v>
      </c>
      <c r="G8398">
        <v>400</v>
      </c>
      <c r="H8398">
        <v>250</v>
      </c>
      <c r="I8398">
        <v>150</v>
      </c>
      <c r="J8398" t="s">
        <v>59081</v>
      </c>
      <c r="K8398">
        <v>0</v>
      </c>
      <c r="L8398">
        <v>0</v>
      </c>
      <c r="M8398" s="7">
        <v>37.5</v>
      </c>
      <c r="N8398" t="s">
        <v>23</v>
      </c>
      <c r="O8398" t="s">
        <v>138235</v>
      </c>
      <c r="P8398" t="s">
        <v>23</v>
      </c>
      <c r="Q8398" t="s">
        <v>59084</v>
      </c>
    </row>
    <row r="8399" spans="1:17" hidden="1" x14ac:dyDescent="0.3">
      <c r="A8399" t="s">
        <v>59086</v>
      </c>
      <c r="B8399" s="3">
        <v>42376.472511574073</v>
      </c>
      <c r="C8399" t="s">
        <v>59088</v>
      </c>
      <c r="D8399" t="s">
        <v>138077</v>
      </c>
      <c r="E8399" t="s">
        <v>138166</v>
      </c>
      <c r="F8399" t="s">
        <v>57124</v>
      </c>
      <c r="G8399">
        <v>299</v>
      </c>
      <c r="H8399">
        <v>150</v>
      </c>
      <c r="I8399">
        <v>149</v>
      </c>
      <c r="J8399" t="s">
        <v>59089</v>
      </c>
      <c r="K8399">
        <v>0</v>
      </c>
      <c r="L8399">
        <v>0</v>
      </c>
      <c r="M8399" s="7">
        <v>49.832775919732441</v>
      </c>
      <c r="N8399" t="s">
        <v>23</v>
      </c>
      <c r="O8399" t="s">
        <v>138235</v>
      </c>
      <c r="P8399" t="s">
        <v>23</v>
      </c>
      <c r="Q8399" t="s">
        <v>58487</v>
      </c>
    </row>
    <row r="8400" spans="1:17" hidden="1" x14ac:dyDescent="0.3">
      <c r="A8400" t="s">
        <v>59093</v>
      </c>
      <c r="B8400" s="3">
        <v>42376.472511574073</v>
      </c>
      <c r="C8400" t="s">
        <v>59095</v>
      </c>
      <c r="D8400" t="s">
        <v>138005</v>
      </c>
      <c r="E8400" t="s">
        <v>138006</v>
      </c>
      <c r="F8400" t="s">
        <v>56949</v>
      </c>
      <c r="G8400">
        <v>749</v>
      </c>
      <c r="H8400">
        <v>579</v>
      </c>
      <c r="I8400">
        <v>170</v>
      </c>
      <c r="J8400" t="s">
        <v>59096</v>
      </c>
      <c r="K8400">
        <v>0</v>
      </c>
      <c r="L8400">
        <v>0</v>
      </c>
      <c r="M8400" s="7">
        <v>22.696929238985312</v>
      </c>
      <c r="N8400" t="s">
        <v>23</v>
      </c>
      <c r="O8400" t="s">
        <v>138235</v>
      </c>
      <c r="P8400" t="s">
        <v>23</v>
      </c>
      <c r="Q8400" t="s">
        <v>59099</v>
      </c>
    </row>
    <row r="8401" spans="1:17" hidden="1" x14ac:dyDescent="0.3">
      <c r="A8401" t="s">
        <v>59101</v>
      </c>
      <c r="B8401" s="3">
        <v>42376.472511574073</v>
      </c>
      <c r="C8401" t="s">
        <v>59103</v>
      </c>
      <c r="D8401" t="s">
        <v>138077</v>
      </c>
      <c r="E8401" t="s">
        <v>138166</v>
      </c>
      <c r="F8401" t="s">
        <v>57124</v>
      </c>
      <c r="G8401">
        <v>299</v>
      </c>
      <c r="H8401">
        <v>150</v>
      </c>
      <c r="I8401">
        <v>149</v>
      </c>
      <c r="J8401" t="s">
        <v>59104</v>
      </c>
      <c r="K8401">
        <v>0</v>
      </c>
      <c r="L8401">
        <v>0</v>
      </c>
      <c r="M8401" s="7">
        <v>49.832775919732441</v>
      </c>
      <c r="N8401" t="s">
        <v>23</v>
      </c>
      <c r="O8401" t="s">
        <v>138235</v>
      </c>
      <c r="P8401" t="s">
        <v>23</v>
      </c>
      <c r="Q8401" t="s">
        <v>58487</v>
      </c>
    </row>
    <row r="8402" spans="1:17" hidden="1" x14ac:dyDescent="0.3">
      <c r="A8402" t="s">
        <v>59108</v>
      </c>
      <c r="B8402" s="3">
        <v>42376.472511574073</v>
      </c>
      <c r="C8402" t="s">
        <v>56965</v>
      </c>
      <c r="D8402" t="s">
        <v>138005</v>
      </c>
      <c r="E8402" t="s">
        <v>138006</v>
      </c>
      <c r="F8402" t="s">
        <v>56949</v>
      </c>
      <c r="G8402">
        <v>2598</v>
      </c>
      <c r="H8402">
        <v>1299</v>
      </c>
      <c r="I8402">
        <v>1299</v>
      </c>
      <c r="J8402" t="s">
        <v>59110</v>
      </c>
      <c r="K8402">
        <v>0</v>
      </c>
      <c r="L8402">
        <v>0</v>
      </c>
      <c r="M8402" s="7">
        <v>50</v>
      </c>
      <c r="N8402" t="s">
        <v>23</v>
      </c>
      <c r="O8402" t="s">
        <v>138235</v>
      </c>
      <c r="P8402" t="s">
        <v>23</v>
      </c>
      <c r="Q8402" t="s">
        <v>56969</v>
      </c>
    </row>
    <row r="8403" spans="1:17" hidden="1" x14ac:dyDescent="0.3">
      <c r="A8403" t="s">
        <v>59113</v>
      </c>
      <c r="B8403" s="3">
        <v>42376.472511574073</v>
      </c>
      <c r="C8403" t="s">
        <v>58026</v>
      </c>
      <c r="D8403" t="s">
        <v>138005</v>
      </c>
      <c r="E8403" t="s">
        <v>138006</v>
      </c>
      <c r="F8403" t="s">
        <v>56949</v>
      </c>
      <c r="G8403">
        <v>1150</v>
      </c>
      <c r="H8403">
        <v>575</v>
      </c>
      <c r="I8403">
        <v>575</v>
      </c>
      <c r="J8403" t="s">
        <v>59115</v>
      </c>
      <c r="K8403">
        <v>0</v>
      </c>
      <c r="L8403">
        <v>0</v>
      </c>
      <c r="M8403" s="7">
        <v>50</v>
      </c>
      <c r="N8403" t="s">
        <v>23</v>
      </c>
      <c r="O8403" t="s">
        <v>138235</v>
      </c>
      <c r="P8403" t="s">
        <v>23</v>
      </c>
      <c r="Q8403" t="s">
        <v>58030</v>
      </c>
    </row>
    <row r="8404" spans="1:17" hidden="1" x14ac:dyDescent="0.3">
      <c r="A8404" t="s">
        <v>59119</v>
      </c>
      <c r="B8404" s="3">
        <v>42376.472511574073</v>
      </c>
      <c r="C8404" t="s">
        <v>57162</v>
      </c>
      <c r="D8404" t="s">
        <v>138005</v>
      </c>
      <c r="E8404" t="s">
        <v>138006</v>
      </c>
      <c r="F8404" t="s">
        <v>56949</v>
      </c>
      <c r="G8404">
        <v>650</v>
      </c>
      <c r="H8404">
        <v>400</v>
      </c>
      <c r="I8404">
        <v>250</v>
      </c>
      <c r="J8404" t="s">
        <v>59121</v>
      </c>
      <c r="K8404">
        <v>0</v>
      </c>
      <c r="L8404">
        <v>0</v>
      </c>
      <c r="M8404" s="7">
        <v>38.461538461538467</v>
      </c>
      <c r="N8404" t="s">
        <v>23</v>
      </c>
      <c r="O8404" t="s">
        <v>138235</v>
      </c>
      <c r="P8404" t="s">
        <v>23</v>
      </c>
      <c r="Q8404" t="s">
        <v>57166</v>
      </c>
    </row>
    <row r="8405" spans="1:17" hidden="1" x14ac:dyDescent="0.3">
      <c r="A8405" t="s">
        <v>59125</v>
      </c>
      <c r="B8405" s="3">
        <v>42376.472511574073</v>
      </c>
      <c r="C8405" t="s">
        <v>59127</v>
      </c>
      <c r="D8405" t="s">
        <v>138005</v>
      </c>
      <c r="E8405" t="s">
        <v>138006</v>
      </c>
      <c r="F8405" t="s">
        <v>56949</v>
      </c>
      <c r="G8405">
        <v>799</v>
      </c>
      <c r="H8405">
        <v>549</v>
      </c>
      <c r="I8405">
        <v>250</v>
      </c>
      <c r="J8405" t="s">
        <v>59128</v>
      </c>
      <c r="K8405">
        <v>0</v>
      </c>
      <c r="L8405">
        <v>0</v>
      </c>
      <c r="M8405" s="7">
        <v>31.289111389236545</v>
      </c>
      <c r="N8405" t="s">
        <v>23</v>
      </c>
      <c r="O8405" t="s">
        <v>138235</v>
      </c>
      <c r="P8405" t="s">
        <v>23</v>
      </c>
      <c r="Q8405" t="s">
        <v>57351</v>
      </c>
    </row>
    <row r="8406" spans="1:17" hidden="1" x14ac:dyDescent="0.3">
      <c r="A8406" t="s">
        <v>59132</v>
      </c>
      <c r="B8406" s="3">
        <v>42376.472511574073</v>
      </c>
      <c r="C8406" t="s">
        <v>59134</v>
      </c>
      <c r="D8406" t="s">
        <v>138005</v>
      </c>
      <c r="E8406" t="s">
        <v>138006</v>
      </c>
      <c r="F8406" t="s">
        <v>56949</v>
      </c>
      <c r="G8406">
        <v>1199</v>
      </c>
      <c r="H8406">
        <v>599</v>
      </c>
      <c r="I8406">
        <v>600</v>
      </c>
      <c r="J8406" t="s">
        <v>59135</v>
      </c>
      <c r="K8406">
        <v>0</v>
      </c>
      <c r="L8406">
        <v>0</v>
      </c>
      <c r="M8406" s="7">
        <v>50.041701417848202</v>
      </c>
      <c r="N8406" t="s">
        <v>23</v>
      </c>
      <c r="O8406" t="s">
        <v>138235</v>
      </c>
      <c r="P8406" t="s">
        <v>23</v>
      </c>
      <c r="Q8406" t="s">
        <v>57013</v>
      </c>
    </row>
    <row r="8407" spans="1:17" hidden="1" x14ac:dyDescent="0.3">
      <c r="A8407" t="s">
        <v>59139</v>
      </c>
      <c r="B8407" s="3">
        <v>42376.472511574073</v>
      </c>
      <c r="C8407" t="s">
        <v>57682</v>
      </c>
      <c r="D8407" t="s">
        <v>138005</v>
      </c>
      <c r="E8407" t="s">
        <v>138006</v>
      </c>
      <c r="F8407" t="s">
        <v>56949</v>
      </c>
      <c r="G8407">
        <v>1899</v>
      </c>
      <c r="H8407">
        <v>1411</v>
      </c>
      <c r="I8407">
        <v>488</v>
      </c>
      <c r="J8407" t="s">
        <v>59141</v>
      </c>
      <c r="K8407">
        <v>0</v>
      </c>
      <c r="L8407">
        <v>0</v>
      </c>
      <c r="M8407" s="7">
        <v>25.697735650342285</v>
      </c>
      <c r="N8407" t="s">
        <v>23</v>
      </c>
      <c r="O8407" t="s">
        <v>138235</v>
      </c>
      <c r="P8407" t="s">
        <v>23</v>
      </c>
      <c r="Q8407" t="s">
        <v>57351</v>
      </c>
    </row>
    <row r="8408" spans="1:17" hidden="1" x14ac:dyDescent="0.3">
      <c r="A8408" t="s">
        <v>59144</v>
      </c>
      <c r="B8408" s="3">
        <v>42376.472511574073</v>
      </c>
      <c r="C8408" t="s">
        <v>57148</v>
      </c>
      <c r="D8408" t="s">
        <v>138005</v>
      </c>
      <c r="E8408" t="s">
        <v>138006</v>
      </c>
      <c r="F8408" t="s">
        <v>56949</v>
      </c>
      <c r="G8408">
        <v>500</v>
      </c>
      <c r="H8408">
        <v>375</v>
      </c>
      <c r="I8408">
        <v>125</v>
      </c>
      <c r="J8408" t="s">
        <v>59146</v>
      </c>
      <c r="K8408">
        <v>1</v>
      </c>
      <c r="L8408">
        <v>0</v>
      </c>
      <c r="M8408" s="7">
        <v>25</v>
      </c>
      <c r="N8408">
        <v>1</v>
      </c>
      <c r="O8408" t="s">
        <v>138235</v>
      </c>
      <c r="P8408">
        <v>1</v>
      </c>
      <c r="Q8408" t="s">
        <v>57152</v>
      </c>
    </row>
    <row r="8409" spans="1:17" hidden="1" x14ac:dyDescent="0.3">
      <c r="A8409" t="s">
        <v>59149</v>
      </c>
      <c r="B8409" s="3">
        <v>42376.472511574073</v>
      </c>
      <c r="C8409" t="s">
        <v>59151</v>
      </c>
      <c r="D8409" t="s">
        <v>137983</v>
      </c>
      <c r="E8409" t="s">
        <v>137984</v>
      </c>
      <c r="F8409" t="s">
        <v>13062</v>
      </c>
      <c r="G8409">
        <v>1499</v>
      </c>
      <c r="H8409">
        <v>499</v>
      </c>
      <c r="I8409">
        <v>1000</v>
      </c>
      <c r="J8409" t="s">
        <v>59152</v>
      </c>
      <c r="K8409">
        <v>0</v>
      </c>
      <c r="L8409">
        <v>0</v>
      </c>
      <c r="M8409" s="7">
        <v>66.711140760507007</v>
      </c>
      <c r="N8409" t="s">
        <v>23</v>
      </c>
      <c r="O8409" t="s">
        <v>138235</v>
      </c>
      <c r="P8409" t="s">
        <v>23</v>
      </c>
    </row>
    <row r="8410" spans="1:17" hidden="1" x14ac:dyDescent="0.3">
      <c r="A8410" t="s">
        <v>59156</v>
      </c>
      <c r="B8410" s="3">
        <v>42376.472511574073</v>
      </c>
      <c r="C8410" t="s">
        <v>56995</v>
      </c>
      <c r="D8410" t="s">
        <v>138005</v>
      </c>
      <c r="E8410" t="s">
        <v>138006</v>
      </c>
      <c r="F8410" t="s">
        <v>56949</v>
      </c>
      <c r="G8410">
        <v>350</v>
      </c>
      <c r="H8410">
        <v>350</v>
      </c>
      <c r="I8410">
        <v>0</v>
      </c>
      <c r="J8410" t="s">
        <v>59158</v>
      </c>
      <c r="K8410">
        <v>0</v>
      </c>
      <c r="L8410">
        <v>1</v>
      </c>
      <c r="M8410" s="7">
        <v>0</v>
      </c>
      <c r="N8410" t="s">
        <v>23</v>
      </c>
      <c r="O8410" t="s">
        <v>138119</v>
      </c>
      <c r="P8410" t="s">
        <v>23</v>
      </c>
      <c r="Q8410" t="s">
        <v>56999</v>
      </c>
    </row>
    <row r="8411" spans="1:17" hidden="1" x14ac:dyDescent="0.3">
      <c r="A8411" t="s">
        <v>59162</v>
      </c>
      <c r="B8411" s="3">
        <v>42376.472511574073</v>
      </c>
      <c r="C8411" t="s">
        <v>59164</v>
      </c>
      <c r="D8411" t="s">
        <v>138005</v>
      </c>
      <c r="E8411" t="s">
        <v>138006</v>
      </c>
      <c r="F8411" t="s">
        <v>56949</v>
      </c>
      <c r="G8411">
        <v>240</v>
      </c>
      <c r="H8411">
        <v>240</v>
      </c>
      <c r="I8411">
        <v>0</v>
      </c>
      <c r="J8411" t="s">
        <v>59165</v>
      </c>
      <c r="K8411">
        <v>0</v>
      </c>
      <c r="L8411">
        <v>0</v>
      </c>
      <c r="M8411" s="7">
        <v>0</v>
      </c>
      <c r="N8411" t="s">
        <v>23</v>
      </c>
      <c r="O8411" t="s">
        <v>138235</v>
      </c>
      <c r="P8411" t="s">
        <v>23</v>
      </c>
      <c r="Q8411" t="s">
        <v>59168</v>
      </c>
    </row>
    <row r="8412" spans="1:17" hidden="1" x14ac:dyDescent="0.3">
      <c r="A8412" t="s">
        <v>59170</v>
      </c>
      <c r="B8412" s="3">
        <v>42376.472511574073</v>
      </c>
      <c r="C8412" t="s">
        <v>59172</v>
      </c>
      <c r="D8412" t="s">
        <v>138049</v>
      </c>
      <c r="E8412" t="s">
        <v>138054</v>
      </c>
      <c r="F8412" t="s">
        <v>57796</v>
      </c>
      <c r="G8412">
        <v>3499</v>
      </c>
      <c r="H8412">
        <v>1499</v>
      </c>
      <c r="I8412">
        <v>2000</v>
      </c>
      <c r="J8412" t="s">
        <v>59173</v>
      </c>
      <c r="K8412">
        <v>0</v>
      </c>
      <c r="L8412">
        <v>0</v>
      </c>
      <c r="M8412" s="7">
        <v>57.159188339525578</v>
      </c>
      <c r="N8412" t="s">
        <v>23</v>
      </c>
      <c r="O8412" t="s">
        <v>138235</v>
      </c>
      <c r="P8412" t="s">
        <v>23</v>
      </c>
      <c r="Q8412" t="s">
        <v>57800</v>
      </c>
    </row>
    <row r="8413" spans="1:17" hidden="1" x14ac:dyDescent="0.3">
      <c r="A8413" t="s">
        <v>59176</v>
      </c>
      <c r="B8413" s="3">
        <v>42376.472511574073</v>
      </c>
      <c r="C8413" t="s">
        <v>59178</v>
      </c>
      <c r="D8413" t="s">
        <v>137979</v>
      </c>
      <c r="E8413" t="s">
        <v>137980</v>
      </c>
      <c r="F8413" t="s">
        <v>59179</v>
      </c>
      <c r="G8413">
        <v>990</v>
      </c>
      <c r="H8413">
        <v>495</v>
      </c>
      <c r="I8413">
        <v>495</v>
      </c>
      <c r="J8413" t="s">
        <v>59180</v>
      </c>
      <c r="K8413">
        <v>0</v>
      </c>
      <c r="L8413">
        <v>0</v>
      </c>
      <c r="M8413" s="7">
        <v>50</v>
      </c>
      <c r="N8413" t="s">
        <v>23</v>
      </c>
      <c r="O8413" t="s">
        <v>138235</v>
      </c>
      <c r="P8413" t="s">
        <v>23</v>
      </c>
    </row>
    <row r="8414" spans="1:17" hidden="1" x14ac:dyDescent="0.3">
      <c r="A8414" t="s">
        <v>59184</v>
      </c>
      <c r="B8414" s="3">
        <v>42376.472511574073</v>
      </c>
      <c r="C8414" t="s">
        <v>57957</v>
      </c>
      <c r="D8414" t="s">
        <v>138005</v>
      </c>
      <c r="E8414" t="s">
        <v>138006</v>
      </c>
      <c r="F8414" t="s">
        <v>56949</v>
      </c>
      <c r="G8414">
        <v>2375</v>
      </c>
      <c r="H8414">
        <v>1313</v>
      </c>
      <c r="I8414">
        <v>1062</v>
      </c>
      <c r="J8414" t="s">
        <v>59186</v>
      </c>
      <c r="K8414">
        <v>0</v>
      </c>
      <c r="L8414">
        <v>0</v>
      </c>
      <c r="M8414" s="7">
        <v>44.715789473684211</v>
      </c>
      <c r="N8414" t="s">
        <v>23</v>
      </c>
      <c r="O8414" t="s">
        <v>138235</v>
      </c>
      <c r="P8414" t="s">
        <v>23</v>
      </c>
      <c r="Q8414" t="s">
        <v>57112</v>
      </c>
    </row>
    <row r="8415" spans="1:17" hidden="1" x14ac:dyDescent="0.3">
      <c r="A8415" t="s">
        <v>59190</v>
      </c>
      <c r="B8415" s="3">
        <v>42376.472511574073</v>
      </c>
      <c r="C8415" t="s">
        <v>59192</v>
      </c>
      <c r="D8415" t="s">
        <v>138049</v>
      </c>
      <c r="E8415" t="s">
        <v>138054</v>
      </c>
      <c r="F8415" t="s">
        <v>57374</v>
      </c>
      <c r="G8415">
        <v>3999</v>
      </c>
      <c r="H8415">
        <v>1799</v>
      </c>
      <c r="I8415">
        <v>2200</v>
      </c>
      <c r="J8415" t="s">
        <v>59193</v>
      </c>
      <c r="K8415">
        <v>0</v>
      </c>
      <c r="L8415">
        <v>0</v>
      </c>
      <c r="M8415" s="7">
        <v>55.013753438359593</v>
      </c>
      <c r="N8415" t="s">
        <v>23</v>
      </c>
      <c r="O8415" t="s">
        <v>138235</v>
      </c>
      <c r="P8415" t="s">
        <v>23</v>
      </c>
      <c r="Q8415" t="s">
        <v>57378</v>
      </c>
    </row>
    <row r="8416" spans="1:17" hidden="1" x14ac:dyDescent="0.3">
      <c r="A8416" t="s">
        <v>59197</v>
      </c>
      <c r="B8416" s="3">
        <v>42376.472511574073</v>
      </c>
      <c r="C8416" t="s">
        <v>59199</v>
      </c>
      <c r="D8416" t="s">
        <v>138049</v>
      </c>
      <c r="E8416" t="s">
        <v>138054</v>
      </c>
      <c r="F8416" t="s">
        <v>57796</v>
      </c>
      <c r="G8416">
        <v>3499</v>
      </c>
      <c r="H8416">
        <v>1599</v>
      </c>
      <c r="I8416">
        <v>1900</v>
      </c>
      <c r="J8416" t="s">
        <v>59200</v>
      </c>
      <c r="K8416">
        <v>0</v>
      </c>
      <c r="L8416">
        <v>0</v>
      </c>
      <c r="M8416" s="7">
        <v>54.301228922549306</v>
      </c>
      <c r="N8416" t="s">
        <v>23</v>
      </c>
      <c r="O8416" t="s">
        <v>138235</v>
      </c>
      <c r="P8416" t="s">
        <v>23</v>
      </c>
      <c r="Q8416" t="s">
        <v>57800</v>
      </c>
    </row>
    <row r="8417" spans="1:17" hidden="1" x14ac:dyDescent="0.3">
      <c r="A8417" t="s">
        <v>59204</v>
      </c>
      <c r="B8417" s="3">
        <v>42376.472511574073</v>
      </c>
      <c r="C8417" t="s">
        <v>59206</v>
      </c>
      <c r="D8417" t="s">
        <v>138049</v>
      </c>
      <c r="E8417" t="s">
        <v>138054</v>
      </c>
      <c r="F8417" t="s">
        <v>57374</v>
      </c>
      <c r="G8417">
        <v>3999</v>
      </c>
      <c r="H8417">
        <v>1699</v>
      </c>
      <c r="I8417">
        <v>2300</v>
      </c>
      <c r="J8417" t="s">
        <v>59207</v>
      </c>
      <c r="K8417">
        <v>0</v>
      </c>
      <c r="L8417">
        <v>0</v>
      </c>
      <c r="M8417" s="7">
        <v>57.514378594648662</v>
      </c>
      <c r="N8417" t="s">
        <v>23</v>
      </c>
      <c r="O8417" t="s">
        <v>138235</v>
      </c>
      <c r="P8417" t="s">
        <v>23</v>
      </c>
      <c r="Q8417" t="s">
        <v>57378</v>
      </c>
    </row>
    <row r="8418" spans="1:17" hidden="1" x14ac:dyDescent="0.3">
      <c r="A8418" t="s">
        <v>59211</v>
      </c>
      <c r="B8418" s="3">
        <v>42376.472511574073</v>
      </c>
      <c r="C8418" t="s">
        <v>59213</v>
      </c>
      <c r="D8418" t="s">
        <v>137983</v>
      </c>
      <c r="E8418" t="s">
        <v>137984</v>
      </c>
      <c r="F8418" t="s">
        <v>13062</v>
      </c>
      <c r="G8418">
        <v>799</v>
      </c>
      <c r="H8418">
        <v>499</v>
      </c>
      <c r="I8418">
        <v>300</v>
      </c>
      <c r="J8418" t="s">
        <v>59214</v>
      </c>
      <c r="K8418">
        <v>0</v>
      </c>
      <c r="L8418">
        <v>0</v>
      </c>
      <c r="M8418" s="7">
        <v>37.546933667083856</v>
      </c>
      <c r="N8418" t="s">
        <v>23</v>
      </c>
      <c r="O8418" t="s">
        <v>138235</v>
      </c>
      <c r="P8418" t="s">
        <v>23</v>
      </c>
    </row>
    <row r="8419" spans="1:17" hidden="1" x14ac:dyDescent="0.3">
      <c r="A8419" t="s">
        <v>59218</v>
      </c>
      <c r="B8419" s="3">
        <v>42376.472511574073</v>
      </c>
      <c r="C8419" t="s">
        <v>56995</v>
      </c>
      <c r="D8419" t="s">
        <v>138005</v>
      </c>
      <c r="E8419" t="s">
        <v>138006</v>
      </c>
      <c r="F8419" t="s">
        <v>56949</v>
      </c>
      <c r="G8419">
        <v>730</v>
      </c>
      <c r="H8419">
        <v>730</v>
      </c>
      <c r="I8419">
        <v>0</v>
      </c>
      <c r="J8419" t="s">
        <v>59220</v>
      </c>
      <c r="K8419">
        <v>0</v>
      </c>
      <c r="L8419">
        <v>0</v>
      </c>
      <c r="M8419" s="7">
        <v>0</v>
      </c>
      <c r="N8419" t="s">
        <v>23</v>
      </c>
      <c r="O8419" t="s">
        <v>138235</v>
      </c>
      <c r="P8419" t="s">
        <v>23</v>
      </c>
      <c r="Q8419" t="s">
        <v>56999</v>
      </c>
    </row>
    <row r="8420" spans="1:17" hidden="1" x14ac:dyDescent="0.3">
      <c r="A8420" t="s">
        <v>59224</v>
      </c>
      <c r="B8420" s="3">
        <v>42376.472511574073</v>
      </c>
      <c r="C8420" t="s">
        <v>59226</v>
      </c>
      <c r="D8420" t="s">
        <v>138049</v>
      </c>
      <c r="E8420" t="s">
        <v>138054</v>
      </c>
      <c r="F8420" t="s">
        <v>57374</v>
      </c>
      <c r="G8420">
        <v>3999</v>
      </c>
      <c r="H8420">
        <v>1699</v>
      </c>
      <c r="I8420">
        <v>2300</v>
      </c>
      <c r="J8420" t="s">
        <v>59227</v>
      </c>
      <c r="K8420">
        <v>0</v>
      </c>
      <c r="L8420">
        <v>0</v>
      </c>
      <c r="M8420" s="7">
        <v>57.514378594648662</v>
      </c>
      <c r="N8420" t="s">
        <v>23</v>
      </c>
      <c r="O8420" t="s">
        <v>138235</v>
      </c>
      <c r="P8420" t="s">
        <v>23</v>
      </c>
      <c r="Q8420" t="s">
        <v>57378</v>
      </c>
    </row>
    <row r="8421" spans="1:17" hidden="1" x14ac:dyDescent="0.3">
      <c r="A8421" t="s">
        <v>59231</v>
      </c>
      <c r="B8421" s="3">
        <v>42376.472511574073</v>
      </c>
      <c r="C8421" t="s">
        <v>59233</v>
      </c>
      <c r="D8421" t="s">
        <v>138049</v>
      </c>
      <c r="E8421" t="s">
        <v>138054</v>
      </c>
      <c r="F8421" t="s">
        <v>57374</v>
      </c>
      <c r="G8421">
        <v>3999</v>
      </c>
      <c r="H8421">
        <v>1699</v>
      </c>
      <c r="I8421">
        <v>2300</v>
      </c>
      <c r="J8421" t="s">
        <v>59234</v>
      </c>
      <c r="K8421">
        <v>0</v>
      </c>
      <c r="L8421">
        <v>0</v>
      </c>
      <c r="M8421" s="7">
        <v>57.514378594648662</v>
      </c>
      <c r="N8421" t="s">
        <v>23</v>
      </c>
      <c r="O8421" t="s">
        <v>138235</v>
      </c>
      <c r="P8421" t="s">
        <v>23</v>
      </c>
      <c r="Q8421" t="s">
        <v>57378</v>
      </c>
    </row>
    <row r="8422" spans="1:17" hidden="1" x14ac:dyDescent="0.3">
      <c r="A8422" t="s">
        <v>59237</v>
      </c>
      <c r="B8422" s="3">
        <v>42376.472511574073</v>
      </c>
      <c r="C8422" t="s">
        <v>59239</v>
      </c>
      <c r="D8422" t="s">
        <v>138021</v>
      </c>
      <c r="E8422" t="s">
        <v>138022</v>
      </c>
      <c r="F8422" t="s">
        <v>59240</v>
      </c>
      <c r="G8422">
        <v>750</v>
      </c>
      <c r="H8422">
        <v>750</v>
      </c>
      <c r="I8422">
        <v>0</v>
      </c>
      <c r="J8422" t="s">
        <v>59241</v>
      </c>
      <c r="K8422">
        <v>5</v>
      </c>
      <c r="L8422">
        <v>1</v>
      </c>
      <c r="M8422" s="7">
        <v>0</v>
      </c>
      <c r="N8422">
        <v>5</v>
      </c>
      <c r="O8422" t="s">
        <v>138119</v>
      </c>
      <c r="P8422">
        <v>5</v>
      </c>
    </row>
    <row r="8423" spans="1:17" hidden="1" x14ac:dyDescent="0.3">
      <c r="A8423" t="s">
        <v>59245</v>
      </c>
      <c r="B8423" s="3">
        <v>42376.472511574073</v>
      </c>
      <c r="C8423" t="s">
        <v>59247</v>
      </c>
      <c r="D8423" t="s">
        <v>138021</v>
      </c>
      <c r="E8423" t="s">
        <v>138022</v>
      </c>
      <c r="F8423" t="s">
        <v>59248</v>
      </c>
      <c r="G8423">
        <v>999</v>
      </c>
      <c r="H8423">
        <v>999</v>
      </c>
      <c r="I8423">
        <v>0</v>
      </c>
      <c r="J8423" t="s">
        <v>59249</v>
      </c>
      <c r="K8423">
        <v>0</v>
      </c>
      <c r="L8423">
        <v>1</v>
      </c>
      <c r="M8423" s="7">
        <v>0</v>
      </c>
      <c r="N8423" t="s">
        <v>23</v>
      </c>
      <c r="O8423" t="s">
        <v>138119</v>
      </c>
      <c r="P8423" t="s">
        <v>23</v>
      </c>
    </row>
    <row r="8424" spans="1:17" hidden="1" x14ac:dyDescent="0.3">
      <c r="A8424" t="s">
        <v>59253</v>
      </c>
      <c r="B8424" s="3">
        <v>42376.472511574073</v>
      </c>
      <c r="C8424" t="s">
        <v>57162</v>
      </c>
      <c r="D8424" t="s">
        <v>138005</v>
      </c>
      <c r="E8424" t="s">
        <v>138006</v>
      </c>
      <c r="F8424" t="s">
        <v>56949</v>
      </c>
      <c r="G8424">
        <v>750</v>
      </c>
      <c r="H8424">
        <v>515</v>
      </c>
      <c r="I8424">
        <v>235</v>
      </c>
      <c r="J8424" t="s">
        <v>59255</v>
      </c>
      <c r="K8424">
        <v>0</v>
      </c>
      <c r="L8424">
        <v>0</v>
      </c>
      <c r="M8424" s="7">
        <v>31.333333333333336</v>
      </c>
      <c r="N8424" t="s">
        <v>23</v>
      </c>
      <c r="O8424" t="s">
        <v>138235</v>
      </c>
      <c r="P8424" t="s">
        <v>23</v>
      </c>
      <c r="Q8424" t="s">
        <v>57166</v>
      </c>
    </row>
    <row r="8425" spans="1:17" hidden="1" x14ac:dyDescent="0.3">
      <c r="A8425" t="s">
        <v>59259</v>
      </c>
      <c r="B8425" s="3">
        <v>42376.472511574073</v>
      </c>
      <c r="C8425" t="s">
        <v>59261</v>
      </c>
      <c r="D8425" t="s">
        <v>138049</v>
      </c>
      <c r="E8425" t="s">
        <v>138054</v>
      </c>
      <c r="F8425" t="s">
        <v>57374</v>
      </c>
      <c r="G8425">
        <v>3999</v>
      </c>
      <c r="H8425">
        <v>1699</v>
      </c>
      <c r="I8425">
        <v>2300</v>
      </c>
      <c r="J8425" t="s">
        <v>59262</v>
      </c>
      <c r="K8425">
        <v>0</v>
      </c>
      <c r="L8425">
        <v>0</v>
      </c>
      <c r="M8425" s="7">
        <v>57.514378594648662</v>
      </c>
      <c r="N8425" t="s">
        <v>23</v>
      </c>
      <c r="O8425" t="s">
        <v>138235</v>
      </c>
      <c r="P8425" t="s">
        <v>23</v>
      </c>
      <c r="Q8425" t="s">
        <v>57378</v>
      </c>
    </row>
    <row r="8426" spans="1:17" hidden="1" x14ac:dyDescent="0.3">
      <c r="A8426" t="s">
        <v>59265</v>
      </c>
      <c r="B8426" s="3">
        <v>42376.472511574073</v>
      </c>
      <c r="C8426" t="s">
        <v>59267</v>
      </c>
      <c r="D8426" t="s">
        <v>138049</v>
      </c>
      <c r="E8426" t="s">
        <v>138054</v>
      </c>
      <c r="F8426" t="s">
        <v>57796</v>
      </c>
      <c r="G8426">
        <v>3499</v>
      </c>
      <c r="H8426">
        <v>1499</v>
      </c>
      <c r="I8426">
        <v>2000</v>
      </c>
      <c r="J8426" t="s">
        <v>59268</v>
      </c>
      <c r="K8426">
        <v>0</v>
      </c>
      <c r="L8426">
        <v>0</v>
      </c>
      <c r="M8426" s="7">
        <v>57.159188339525578</v>
      </c>
      <c r="N8426" t="s">
        <v>23</v>
      </c>
      <c r="O8426" t="s">
        <v>138235</v>
      </c>
      <c r="P8426" t="s">
        <v>23</v>
      </c>
      <c r="Q8426" t="s">
        <v>57800</v>
      </c>
    </row>
    <row r="8427" spans="1:17" hidden="1" x14ac:dyDescent="0.3">
      <c r="A8427" t="s">
        <v>59272</v>
      </c>
      <c r="B8427" s="3">
        <v>42376.472511574073</v>
      </c>
      <c r="C8427" t="s">
        <v>59274</v>
      </c>
      <c r="D8427" t="s">
        <v>138049</v>
      </c>
      <c r="E8427" t="s">
        <v>138054</v>
      </c>
      <c r="F8427" t="s">
        <v>57518</v>
      </c>
      <c r="G8427">
        <v>4999</v>
      </c>
      <c r="H8427">
        <v>2499</v>
      </c>
      <c r="I8427">
        <v>2500</v>
      </c>
      <c r="J8427" t="s">
        <v>59275</v>
      </c>
      <c r="K8427">
        <v>0</v>
      </c>
      <c r="L8427">
        <v>0</v>
      </c>
      <c r="M8427" s="7">
        <v>50.010002000400078</v>
      </c>
      <c r="N8427" t="s">
        <v>23</v>
      </c>
      <c r="O8427" t="s">
        <v>138235</v>
      </c>
      <c r="P8427" t="s">
        <v>23</v>
      </c>
      <c r="Q8427" t="s">
        <v>57522</v>
      </c>
    </row>
    <row r="8428" spans="1:17" hidden="1" x14ac:dyDescent="0.3">
      <c r="A8428" t="s">
        <v>59279</v>
      </c>
      <c r="B8428" s="3">
        <v>42376.472511574073</v>
      </c>
      <c r="C8428" t="s">
        <v>59281</v>
      </c>
      <c r="D8428" t="s">
        <v>138049</v>
      </c>
      <c r="E8428" t="s">
        <v>138054</v>
      </c>
      <c r="F8428" t="s">
        <v>57374</v>
      </c>
      <c r="G8428">
        <v>3999</v>
      </c>
      <c r="H8428">
        <v>1699</v>
      </c>
      <c r="I8428">
        <v>2300</v>
      </c>
      <c r="J8428" t="s">
        <v>59282</v>
      </c>
      <c r="K8428">
        <v>0</v>
      </c>
      <c r="L8428">
        <v>0</v>
      </c>
      <c r="M8428" s="7">
        <v>57.514378594648662</v>
      </c>
      <c r="N8428" t="s">
        <v>23</v>
      </c>
      <c r="O8428" t="s">
        <v>138235</v>
      </c>
      <c r="P8428" t="s">
        <v>23</v>
      </c>
      <c r="Q8428" t="s">
        <v>57378</v>
      </c>
    </row>
    <row r="8429" spans="1:17" hidden="1" x14ac:dyDescent="0.3">
      <c r="A8429" t="s">
        <v>59285</v>
      </c>
      <c r="B8429" s="3">
        <v>42376.472511574073</v>
      </c>
      <c r="C8429" t="s">
        <v>59287</v>
      </c>
      <c r="D8429" t="s">
        <v>138005</v>
      </c>
      <c r="E8429" t="s">
        <v>138006</v>
      </c>
      <c r="F8429" t="s">
        <v>56949</v>
      </c>
      <c r="G8429">
        <v>7794</v>
      </c>
      <c r="H8429">
        <v>3399</v>
      </c>
      <c r="I8429">
        <v>4395</v>
      </c>
      <c r="J8429" t="s">
        <v>59288</v>
      </c>
      <c r="K8429">
        <v>0</v>
      </c>
      <c r="L8429">
        <v>0</v>
      </c>
      <c r="M8429" s="7">
        <v>56.389530408006159</v>
      </c>
      <c r="N8429" t="s">
        <v>23</v>
      </c>
      <c r="O8429" t="s">
        <v>138235</v>
      </c>
      <c r="P8429" t="s">
        <v>23</v>
      </c>
      <c r="Q8429" t="s">
        <v>56969</v>
      </c>
    </row>
    <row r="8430" spans="1:17" hidden="1" x14ac:dyDescent="0.3">
      <c r="A8430" t="s">
        <v>59292</v>
      </c>
      <c r="B8430" s="3">
        <v>42376.472511574073</v>
      </c>
      <c r="C8430" t="s">
        <v>59294</v>
      </c>
      <c r="D8430" t="s">
        <v>138021</v>
      </c>
      <c r="E8430" t="s">
        <v>138022</v>
      </c>
      <c r="F8430" t="s">
        <v>1559</v>
      </c>
      <c r="G8430">
        <v>695</v>
      </c>
      <c r="H8430">
        <v>625</v>
      </c>
      <c r="I8430">
        <v>70</v>
      </c>
      <c r="J8430" t="s">
        <v>59295</v>
      </c>
      <c r="K8430">
        <v>0</v>
      </c>
      <c r="L8430">
        <v>0</v>
      </c>
      <c r="M8430" s="7">
        <v>10.071942446043165</v>
      </c>
      <c r="N8430" t="s">
        <v>23</v>
      </c>
      <c r="O8430" t="s">
        <v>138235</v>
      </c>
      <c r="P8430" t="s">
        <v>23</v>
      </c>
    </row>
    <row r="8431" spans="1:17" hidden="1" x14ac:dyDescent="0.3">
      <c r="A8431" t="s">
        <v>59299</v>
      </c>
      <c r="B8431" s="3">
        <v>42376.472511574073</v>
      </c>
      <c r="C8431" t="s">
        <v>59301</v>
      </c>
      <c r="D8431" t="s">
        <v>138049</v>
      </c>
      <c r="E8431" t="s">
        <v>138054</v>
      </c>
      <c r="F8431" t="s">
        <v>57374</v>
      </c>
      <c r="G8431">
        <v>3999</v>
      </c>
      <c r="H8431">
        <v>1699</v>
      </c>
      <c r="I8431">
        <v>2300</v>
      </c>
      <c r="J8431" t="s">
        <v>59302</v>
      </c>
      <c r="K8431">
        <v>0</v>
      </c>
      <c r="L8431">
        <v>0</v>
      </c>
      <c r="M8431" s="7">
        <v>57.514378594648662</v>
      </c>
      <c r="N8431" t="s">
        <v>23</v>
      </c>
      <c r="O8431" t="s">
        <v>138235</v>
      </c>
      <c r="P8431" t="s">
        <v>23</v>
      </c>
      <c r="Q8431" t="s">
        <v>57378</v>
      </c>
    </row>
    <row r="8432" spans="1:17" hidden="1" x14ac:dyDescent="0.3">
      <c r="A8432" t="s">
        <v>59305</v>
      </c>
      <c r="B8432" s="3">
        <v>42376.472511574073</v>
      </c>
      <c r="C8432" t="s">
        <v>56948</v>
      </c>
      <c r="D8432" t="s">
        <v>138005</v>
      </c>
      <c r="E8432" t="s">
        <v>138006</v>
      </c>
      <c r="F8432" t="s">
        <v>56949</v>
      </c>
      <c r="G8432">
        <v>800</v>
      </c>
      <c r="H8432">
        <v>599</v>
      </c>
      <c r="I8432">
        <v>201</v>
      </c>
      <c r="J8432" t="s">
        <v>59307</v>
      </c>
      <c r="K8432">
        <v>0</v>
      </c>
      <c r="L8432">
        <v>0</v>
      </c>
      <c r="M8432" s="7">
        <v>25.124999999999996</v>
      </c>
      <c r="N8432" t="s">
        <v>23</v>
      </c>
      <c r="O8432" t="s">
        <v>138235</v>
      </c>
      <c r="P8432" t="s">
        <v>23</v>
      </c>
      <c r="Q8432" t="s">
        <v>56953</v>
      </c>
    </row>
    <row r="8433" spans="1:17" hidden="1" x14ac:dyDescent="0.3">
      <c r="A8433" t="s">
        <v>59311</v>
      </c>
      <c r="B8433" s="3">
        <v>42376.472511574073</v>
      </c>
      <c r="C8433" t="s">
        <v>59313</v>
      </c>
      <c r="D8433" t="s">
        <v>138049</v>
      </c>
      <c r="E8433" t="s">
        <v>138054</v>
      </c>
      <c r="F8433" t="s">
        <v>57374</v>
      </c>
      <c r="G8433">
        <v>3999</v>
      </c>
      <c r="H8433">
        <v>1699</v>
      </c>
      <c r="I8433">
        <v>2300</v>
      </c>
      <c r="J8433" t="s">
        <v>59314</v>
      </c>
      <c r="K8433">
        <v>0</v>
      </c>
      <c r="L8433">
        <v>0</v>
      </c>
      <c r="M8433" s="7">
        <v>57.514378594648662</v>
      </c>
      <c r="N8433" t="s">
        <v>23</v>
      </c>
      <c r="O8433" t="s">
        <v>138235</v>
      </c>
      <c r="P8433" t="s">
        <v>23</v>
      </c>
      <c r="Q8433" t="s">
        <v>57378</v>
      </c>
    </row>
    <row r="8434" spans="1:17" hidden="1" x14ac:dyDescent="0.3">
      <c r="A8434" t="s">
        <v>59317</v>
      </c>
      <c r="B8434" s="3">
        <v>42376.472511574073</v>
      </c>
      <c r="C8434" t="s">
        <v>59319</v>
      </c>
      <c r="D8434" t="s">
        <v>138021</v>
      </c>
      <c r="E8434" t="s">
        <v>138022</v>
      </c>
      <c r="F8434" t="s">
        <v>59320</v>
      </c>
      <c r="G8434">
        <v>950</v>
      </c>
      <c r="H8434">
        <v>950</v>
      </c>
      <c r="I8434">
        <v>0</v>
      </c>
      <c r="J8434" t="s">
        <v>59321</v>
      </c>
      <c r="K8434">
        <v>4.5</v>
      </c>
      <c r="L8434">
        <v>0</v>
      </c>
      <c r="M8434" s="7">
        <v>0</v>
      </c>
      <c r="N8434">
        <v>4.5</v>
      </c>
      <c r="O8434" t="s">
        <v>138235</v>
      </c>
      <c r="P8434">
        <v>4.5</v>
      </c>
    </row>
    <row r="8435" spans="1:17" hidden="1" x14ac:dyDescent="0.3">
      <c r="A8435" t="s">
        <v>59325</v>
      </c>
      <c r="B8435" s="3">
        <v>42376.472511574073</v>
      </c>
      <c r="C8435" t="s">
        <v>57148</v>
      </c>
      <c r="D8435" t="s">
        <v>138005</v>
      </c>
      <c r="E8435" t="s">
        <v>138006</v>
      </c>
      <c r="F8435" t="s">
        <v>56949</v>
      </c>
      <c r="G8435">
        <v>400</v>
      </c>
      <c r="H8435">
        <v>275</v>
      </c>
      <c r="I8435">
        <v>125</v>
      </c>
      <c r="J8435" t="s">
        <v>59327</v>
      </c>
      <c r="K8435">
        <v>0</v>
      </c>
      <c r="L8435">
        <v>0</v>
      </c>
      <c r="M8435" s="7">
        <v>31.25</v>
      </c>
      <c r="N8435" t="s">
        <v>23</v>
      </c>
      <c r="O8435" t="s">
        <v>138235</v>
      </c>
      <c r="P8435" t="s">
        <v>23</v>
      </c>
      <c r="Q8435" t="s">
        <v>57152</v>
      </c>
    </row>
    <row r="8436" spans="1:17" hidden="1" x14ac:dyDescent="0.3">
      <c r="A8436" t="s">
        <v>59330</v>
      </c>
      <c r="B8436" s="3">
        <v>42376.472511574073</v>
      </c>
      <c r="C8436" t="s">
        <v>59332</v>
      </c>
      <c r="D8436" t="s">
        <v>138021</v>
      </c>
      <c r="E8436" t="s">
        <v>138022</v>
      </c>
      <c r="F8436" t="s">
        <v>59320</v>
      </c>
      <c r="G8436">
        <v>750</v>
      </c>
      <c r="H8436">
        <v>750</v>
      </c>
      <c r="I8436">
        <v>0</v>
      </c>
      <c r="J8436" t="s">
        <v>59333</v>
      </c>
      <c r="K8436">
        <v>3.7</v>
      </c>
      <c r="L8436">
        <v>0</v>
      </c>
      <c r="M8436" s="7">
        <v>0</v>
      </c>
      <c r="N8436">
        <v>3.7</v>
      </c>
      <c r="O8436" t="s">
        <v>138235</v>
      </c>
      <c r="P8436">
        <v>3.7</v>
      </c>
    </row>
    <row r="8437" spans="1:17" hidden="1" x14ac:dyDescent="0.3">
      <c r="A8437" t="s">
        <v>59337</v>
      </c>
      <c r="B8437" s="3">
        <v>42376.472511574073</v>
      </c>
      <c r="C8437" t="s">
        <v>59339</v>
      </c>
      <c r="D8437" t="s">
        <v>138049</v>
      </c>
      <c r="E8437" t="s">
        <v>138054</v>
      </c>
      <c r="F8437" t="s">
        <v>57518</v>
      </c>
      <c r="G8437">
        <v>2599</v>
      </c>
      <c r="H8437">
        <v>1299</v>
      </c>
      <c r="I8437">
        <v>1300</v>
      </c>
      <c r="J8437" t="s">
        <v>59340</v>
      </c>
      <c r="K8437">
        <v>0</v>
      </c>
      <c r="L8437">
        <v>0</v>
      </c>
      <c r="M8437" s="7">
        <v>50.019238168526357</v>
      </c>
      <c r="N8437" t="s">
        <v>23</v>
      </c>
      <c r="O8437" t="s">
        <v>138235</v>
      </c>
      <c r="P8437" t="s">
        <v>23</v>
      </c>
      <c r="Q8437" t="s">
        <v>57522</v>
      </c>
    </row>
    <row r="8438" spans="1:17" hidden="1" x14ac:dyDescent="0.3">
      <c r="A8438" t="s">
        <v>59344</v>
      </c>
      <c r="B8438" s="3">
        <v>42376.472511574073</v>
      </c>
      <c r="C8438" t="s">
        <v>59346</v>
      </c>
      <c r="D8438" t="s">
        <v>138021</v>
      </c>
      <c r="E8438" t="s">
        <v>138022</v>
      </c>
      <c r="F8438" t="s">
        <v>59347</v>
      </c>
      <c r="G8438">
        <v>599</v>
      </c>
      <c r="H8438">
        <v>549</v>
      </c>
      <c r="I8438">
        <v>50</v>
      </c>
      <c r="J8438" t="s">
        <v>59348</v>
      </c>
      <c r="K8438">
        <v>0</v>
      </c>
      <c r="L8438">
        <v>0</v>
      </c>
      <c r="M8438" s="7">
        <v>8.3472454090150254</v>
      </c>
      <c r="N8438" t="s">
        <v>23</v>
      </c>
      <c r="O8438" t="s">
        <v>138235</v>
      </c>
      <c r="P8438" t="s">
        <v>23</v>
      </c>
    </row>
    <row r="8439" spans="1:17" hidden="1" x14ac:dyDescent="0.3">
      <c r="A8439" t="s">
        <v>59352</v>
      </c>
      <c r="B8439" s="3">
        <v>42376.472511574073</v>
      </c>
      <c r="C8439" t="s">
        <v>59354</v>
      </c>
      <c r="D8439" t="s">
        <v>138049</v>
      </c>
      <c r="E8439" t="s">
        <v>138054</v>
      </c>
      <c r="F8439" t="s">
        <v>59355</v>
      </c>
      <c r="G8439">
        <v>3500</v>
      </c>
      <c r="H8439">
        <v>2041</v>
      </c>
      <c r="I8439">
        <v>1459</v>
      </c>
      <c r="J8439" t="s">
        <v>59356</v>
      </c>
      <c r="K8439">
        <v>0</v>
      </c>
      <c r="L8439">
        <v>0</v>
      </c>
      <c r="M8439" s="7">
        <v>41.68571428571429</v>
      </c>
      <c r="N8439" t="s">
        <v>23</v>
      </c>
      <c r="O8439" t="s">
        <v>138235</v>
      </c>
      <c r="P8439" t="s">
        <v>23</v>
      </c>
      <c r="Q8439" t="s">
        <v>59359</v>
      </c>
    </row>
    <row r="8440" spans="1:17" hidden="1" x14ac:dyDescent="0.3">
      <c r="A8440" t="s">
        <v>59361</v>
      </c>
      <c r="B8440" s="3">
        <v>42376.472511574073</v>
      </c>
      <c r="C8440" t="s">
        <v>57256</v>
      </c>
      <c r="D8440" t="s">
        <v>138005</v>
      </c>
      <c r="E8440" t="s">
        <v>138006</v>
      </c>
      <c r="F8440" t="s">
        <v>56949</v>
      </c>
      <c r="G8440">
        <v>999</v>
      </c>
      <c r="H8440">
        <v>599</v>
      </c>
      <c r="I8440">
        <v>400</v>
      </c>
      <c r="J8440" t="s">
        <v>59363</v>
      </c>
      <c r="K8440">
        <v>0</v>
      </c>
      <c r="L8440">
        <v>0</v>
      </c>
      <c r="M8440" s="7">
        <v>40.04004004004004</v>
      </c>
      <c r="N8440" t="s">
        <v>23</v>
      </c>
      <c r="O8440" t="s">
        <v>138235</v>
      </c>
      <c r="P8440" t="s">
        <v>23</v>
      </c>
      <c r="Q8440" t="s">
        <v>56953</v>
      </c>
    </row>
    <row r="8441" spans="1:17" hidden="1" x14ac:dyDescent="0.3">
      <c r="A8441" t="s">
        <v>59367</v>
      </c>
      <c r="B8441" s="3">
        <v>42376.472511574073</v>
      </c>
      <c r="C8441" t="s">
        <v>59369</v>
      </c>
      <c r="D8441" t="s">
        <v>138021</v>
      </c>
      <c r="E8441" t="s">
        <v>138022</v>
      </c>
      <c r="F8441" t="s">
        <v>59370</v>
      </c>
      <c r="G8441">
        <v>799</v>
      </c>
      <c r="H8441">
        <v>799</v>
      </c>
      <c r="I8441">
        <v>0</v>
      </c>
      <c r="J8441" t="s">
        <v>59371</v>
      </c>
      <c r="K8441">
        <v>3</v>
      </c>
      <c r="L8441">
        <v>1</v>
      </c>
      <c r="M8441" s="7">
        <v>0</v>
      </c>
      <c r="N8441">
        <v>3</v>
      </c>
      <c r="O8441" t="s">
        <v>138119</v>
      </c>
      <c r="P8441">
        <v>3</v>
      </c>
    </row>
    <row r="8442" spans="1:17" hidden="1" x14ac:dyDescent="0.3">
      <c r="A8442" t="s">
        <v>59375</v>
      </c>
      <c r="B8442" s="3">
        <v>42376.472511574073</v>
      </c>
      <c r="C8442" t="s">
        <v>57148</v>
      </c>
      <c r="D8442" t="s">
        <v>138005</v>
      </c>
      <c r="E8442" t="s">
        <v>138006</v>
      </c>
      <c r="F8442" t="s">
        <v>56949</v>
      </c>
      <c r="G8442">
        <v>600</v>
      </c>
      <c r="H8442">
        <v>475</v>
      </c>
      <c r="I8442">
        <v>125</v>
      </c>
      <c r="J8442" t="s">
        <v>59377</v>
      </c>
      <c r="K8442">
        <v>0</v>
      </c>
      <c r="L8442">
        <v>0</v>
      </c>
      <c r="M8442" s="7">
        <v>20.833333333333336</v>
      </c>
      <c r="N8442" t="s">
        <v>23</v>
      </c>
      <c r="O8442" t="s">
        <v>138235</v>
      </c>
      <c r="P8442" t="s">
        <v>23</v>
      </c>
      <c r="Q8442" t="s">
        <v>57152</v>
      </c>
    </row>
    <row r="8443" spans="1:17" hidden="1" x14ac:dyDescent="0.3">
      <c r="A8443" t="s">
        <v>59381</v>
      </c>
      <c r="B8443" s="3">
        <v>42376.472511574073</v>
      </c>
      <c r="C8443" t="s">
        <v>59383</v>
      </c>
      <c r="D8443" t="s">
        <v>138021</v>
      </c>
      <c r="E8443" t="s">
        <v>138022</v>
      </c>
      <c r="F8443" t="s">
        <v>59320</v>
      </c>
      <c r="G8443">
        <v>999</v>
      </c>
      <c r="H8443">
        <v>999</v>
      </c>
      <c r="I8443">
        <v>0</v>
      </c>
      <c r="J8443" t="s">
        <v>59384</v>
      </c>
      <c r="K8443">
        <v>0</v>
      </c>
      <c r="L8443">
        <v>0</v>
      </c>
      <c r="M8443" s="7">
        <v>0</v>
      </c>
      <c r="N8443" t="s">
        <v>23</v>
      </c>
      <c r="O8443" t="s">
        <v>138235</v>
      </c>
      <c r="P8443" t="s">
        <v>23</v>
      </c>
    </row>
    <row r="8444" spans="1:17" hidden="1" x14ac:dyDescent="0.3">
      <c r="A8444" t="s">
        <v>59388</v>
      </c>
      <c r="B8444" s="3">
        <v>42376.472511574073</v>
      </c>
      <c r="C8444" t="s">
        <v>59390</v>
      </c>
      <c r="D8444" t="s">
        <v>138005</v>
      </c>
      <c r="E8444" t="s">
        <v>138006</v>
      </c>
      <c r="F8444" t="s">
        <v>56949</v>
      </c>
      <c r="G8444">
        <v>9990</v>
      </c>
      <c r="H8444">
        <v>9600</v>
      </c>
      <c r="I8444">
        <v>390</v>
      </c>
      <c r="J8444" t="s">
        <v>59391</v>
      </c>
      <c r="K8444">
        <v>0</v>
      </c>
      <c r="L8444">
        <v>0</v>
      </c>
      <c r="M8444" s="7">
        <v>3.9039039039039038</v>
      </c>
      <c r="N8444" t="s">
        <v>23</v>
      </c>
      <c r="O8444" t="s">
        <v>138235</v>
      </c>
      <c r="P8444" t="s">
        <v>23</v>
      </c>
      <c r="Q8444" t="s">
        <v>59394</v>
      </c>
    </row>
    <row r="8445" spans="1:17" hidden="1" x14ac:dyDescent="0.3">
      <c r="A8445" t="s">
        <v>59396</v>
      </c>
      <c r="B8445" s="3">
        <v>42376.472511574073</v>
      </c>
      <c r="C8445" t="s">
        <v>59398</v>
      </c>
      <c r="D8445" t="s">
        <v>138005</v>
      </c>
      <c r="E8445" t="s">
        <v>138006</v>
      </c>
      <c r="F8445" t="s">
        <v>56949</v>
      </c>
      <c r="G8445">
        <v>999</v>
      </c>
      <c r="H8445">
        <v>525</v>
      </c>
      <c r="I8445">
        <v>474</v>
      </c>
      <c r="J8445" t="s">
        <v>59399</v>
      </c>
      <c r="K8445">
        <v>0</v>
      </c>
      <c r="L8445">
        <v>0</v>
      </c>
      <c r="M8445" s="7">
        <v>47.447447447447452</v>
      </c>
      <c r="N8445" t="s">
        <v>23</v>
      </c>
      <c r="O8445" t="s">
        <v>138235</v>
      </c>
      <c r="P8445" t="s">
        <v>23</v>
      </c>
      <c r="Q8445" t="s">
        <v>58487</v>
      </c>
    </row>
    <row r="8446" spans="1:17" hidden="1" x14ac:dyDescent="0.3">
      <c r="A8446" t="s">
        <v>59403</v>
      </c>
      <c r="B8446" s="3">
        <v>42376.472511574073</v>
      </c>
      <c r="C8446" t="s">
        <v>59405</v>
      </c>
      <c r="D8446" t="s">
        <v>137983</v>
      </c>
      <c r="E8446" t="s">
        <v>137984</v>
      </c>
      <c r="F8446" t="s">
        <v>13062</v>
      </c>
      <c r="G8446">
        <v>499</v>
      </c>
      <c r="H8446">
        <v>499</v>
      </c>
      <c r="I8446">
        <v>0</v>
      </c>
      <c r="J8446" t="s">
        <v>59406</v>
      </c>
      <c r="K8446">
        <v>2.8</v>
      </c>
      <c r="L8446">
        <v>1</v>
      </c>
      <c r="M8446" s="7">
        <v>0</v>
      </c>
      <c r="N8446">
        <v>2.8</v>
      </c>
      <c r="O8446" t="s">
        <v>138119</v>
      </c>
      <c r="P8446">
        <v>2.8</v>
      </c>
    </row>
    <row r="8447" spans="1:17" hidden="1" x14ac:dyDescent="0.3">
      <c r="A8447" t="s">
        <v>59410</v>
      </c>
      <c r="B8447" s="3">
        <v>42376.472511574073</v>
      </c>
      <c r="C8447" t="s">
        <v>59412</v>
      </c>
      <c r="D8447" t="s">
        <v>138021</v>
      </c>
      <c r="E8447" t="s">
        <v>138022</v>
      </c>
      <c r="F8447" t="s">
        <v>59320</v>
      </c>
      <c r="G8447">
        <v>849</v>
      </c>
      <c r="H8447">
        <v>849</v>
      </c>
      <c r="I8447">
        <v>0</v>
      </c>
      <c r="J8447" t="s">
        <v>59413</v>
      </c>
      <c r="K8447">
        <v>0</v>
      </c>
      <c r="L8447">
        <v>0</v>
      </c>
      <c r="M8447" s="7">
        <v>0</v>
      </c>
      <c r="N8447" t="s">
        <v>23</v>
      </c>
      <c r="O8447" t="s">
        <v>138235</v>
      </c>
      <c r="P8447" t="s">
        <v>23</v>
      </c>
    </row>
    <row r="8448" spans="1:17" hidden="1" x14ac:dyDescent="0.3">
      <c r="A8448" t="s">
        <v>59417</v>
      </c>
      <c r="B8448" s="3">
        <v>42376.472511574073</v>
      </c>
      <c r="C8448" t="s">
        <v>59419</v>
      </c>
      <c r="D8448" t="s">
        <v>138021</v>
      </c>
      <c r="E8448" t="s">
        <v>138022</v>
      </c>
      <c r="F8448" t="s">
        <v>59320</v>
      </c>
      <c r="G8448">
        <v>840</v>
      </c>
      <c r="H8448">
        <v>789</v>
      </c>
      <c r="I8448">
        <v>51</v>
      </c>
      <c r="J8448" t="s">
        <v>59420</v>
      </c>
      <c r="K8448">
        <v>0</v>
      </c>
      <c r="L8448">
        <v>0</v>
      </c>
      <c r="M8448" s="7">
        <v>6.0714285714285712</v>
      </c>
      <c r="N8448" t="s">
        <v>23</v>
      </c>
      <c r="O8448" t="s">
        <v>138235</v>
      </c>
      <c r="P8448" t="s">
        <v>23</v>
      </c>
    </row>
    <row r="8449" spans="1:17" hidden="1" x14ac:dyDescent="0.3">
      <c r="A8449" t="s">
        <v>59424</v>
      </c>
      <c r="B8449" s="3">
        <v>42376.472511574073</v>
      </c>
      <c r="C8449" t="s">
        <v>57025</v>
      </c>
      <c r="D8449" t="s">
        <v>138005</v>
      </c>
      <c r="E8449" t="s">
        <v>138006</v>
      </c>
      <c r="F8449" t="s">
        <v>56949</v>
      </c>
      <c r="G8449">
        <v>2999</v>
      </c>
      <c r="H8449">
        <v>1799</v>
      </c>
      <c r="I8449">
        <v>1200</v>
      </c>
      <c r="J8449" t="s">
        <v>59426</v>
      </c>
      <c r="K8449">
        <v>0</v>
      </c>
      <c r="L8449">
        <v>0</v>
      </c>
      <c r="M8449" s="7">
        <v>40.013337779259757</v>
      </c>
      <c r="N8449" t="s">
        <v>23</v>
      </c>
      <c r="O8449" t="s">
        <v>138235</v>
      </c>
      <c r="P8449" t="s">
        <v>23</v>
      </c>
      <c r="Q8449" t="s">
        <v>57029</v>
      </c>
    </row>
    <row r="8450" spans="1:17" hidden="1" x14ac:dyDescent="0.3">
      <c r="A8450" t="s">
        <v>59429</v>
      </c>
      <c r="B8450" s="3">
        <v>42376.472511574073</v>
      </c>
      <c r="C8450" t="s">
        <v>57057</v>
      </c>
      <c r="D8450" t="s">
        <v>138005</v>
      </c>
      <c r="E8450" t="s">
        <v>138006</v>
      </c>
      <c r="F8450" t="s">
        <v>56949</v>
      </c>
      <c r="G8450">
        <v>1999</v>
      </c>
      <c r="H8450">
        <v>1390</v>
      </c>
      <c r="I8450">
        <v>609</v>
      </c>
      <c r="J8450" t="s">
        <v>59431</v>
      </c>
      <c r="K8450">
        <v>0</v>
      </c>
      <c r="L8450">
        <v>0</v>
      </c>
      <c r="M8450" s="7">
        <v>30.465232616308153</v>
      </c>
      <c r="N8450" t="s">
        <v>23</v>
      </c>
      <c r="O8450" t="s">
        <v>138235</v>
      </c>
      <c r="P8450" t="s">
        <v>23</v>
      </c>
      <c r="Q8450" t="s">
        <v>57061</v>
      </c>
    </row>
    <row r="8451" spans="1:17" hidden="1" x14ac:dyDescent="0.3">
      <c r="A8451" t="s">
        <v>59435</v>
      </c>
      <c r="B8451" s="3">
        <v>42376.472511574073</v>
      </c>
      <c r="C8451" t="s">
        <v>59437</v>
      </c>
      <c r="D8451" t="s">
        <v>137979</v>
      </c>
      <c r="E8451" t="s">
        <v>137980</v>
      </c>
      <c r="F8451" t="s">
        <v>59438</v>
      </c>
      <c r="G8451">
        <v>999</v>
      </c>
      <c r="H8451">
        <v>399</v>
      </c>
      <c r="I8451">
        <v>600</v>
      </c>
      <c r="J8451" t="s">
        <v>59439</v>
      </c>
      <c r="K8451">
        <v>0</v>
      </c>
      <c r="L8451">
        <v>0</v>
      </c>
      <c r="M8451" s="7">
        <v>60.06006006006006</v>
      </c>
      <c r="N8451" t="s">
        <v>23</v>
      </c>
      <c r="O8451" t="s">
        <v>138235</v>
      </c>
      <c r="P8451" t="s">
        <v>23</v>
      </c>
    </row>
    <row r="8452" spans="1:17" hidden="1" x14ac:dyDescent="0.3">
      <c r="A8452" t="s">
        <v>59443</v>
      </c>
      <c r="B8452" s="3">
        <v>42376.472511574073</v>
      </c>
      <c r="C8452" t="s">
        <v>57041</v>
      </c>
      <c r="D8452" t="s">
        <v>138005</v>
      </c>
      <c r="E8452" t="s">
        <v>138006</v>
      </c>
      <c r="F8452" t="s">
        <v>56949</v>
      </c>
      <c r="G8452">
        <v>1599</v>
      </c>
      <c r="H8452">
        <v>699</v>
      </c>
      <c r="I8452">
        <v>900</v>
      </c>
      <c r="J8452" t="s">
        <v>59445</v>
      </c>
      <c r="K8452">
        <v>0</v>
      </c>
      <c r="L8452">
        <v>0</v>
      </c>
      <c r="M8452" s="7">
        <v>56.285178236397748</v>
      </c>
      <c r="N8452" t="s">
        <v>23</v>
      </c>
      <c r="O8452" t="s">
        <v>138235</v>
      </c>
      <c r="P8452" t="s">
        <v>23</v>
      </c>
      <c r="Q8452" t="s">
        <v>57045</v>
      </c>
    </row>
    <row r="8453" spans="1:17" hidden="1" x14ac:dyDescent="0.3">
      <c r="A8453" t="s">
        <v>59448</v>
      </c>
      <c r="B8453" s="3">
        <v>42376.472511574073</v>
      </c>
      <c r="C8453" t="s">
        <v>59450</v>
      </c>
      <c r="D8453" t="s">
        <v>138021</v>
      </c>
      <c r="E8453" t="s">
        <v>138022</v>
      </c>
      <c r="F8453" t="s">
        <v>59451</v>
      </c>
      <c r="G8453">
        <v>849</v>
      </c>
      <c r="H8453">
        <v>799</v>
      </c>
      <c r="I8453">
        <v>50</v>
      </c>
      <c r="J8453" t="s">
        <v>59452</v>
      </c>
      <c r="K8453">
        <v>2.5</v>
      </c>
      <c r="L8453">
        <v>0</v>
      </c>
      <c r="M8453" s="7">
        <v>5.8892815076560661</v>
      </c>
      <c r="N8453">
        <v>2.5</v>
      </c>
      <c r="O8453" t="s">
        <v>138235</v>
      </c>
      <c r="P8453">
        <v>2.5</v>
      </c>
    </row>
    <row r="8454" spans="1:17" hidden="1" x14ac:dyDescent="0.3">
      <c r="A8454" t="s">
        <v>59456</v>
      </c>
      <c r="B8454" s="3">
        <v>42376.472511574073</v>
      </c>
      <c r="C8454" t="s">
        <v>57033</v>
      </c>
      <c r="D8454" t="s">
        <v>138005</v>
      </c>
      <c r="E8454" t="s">
        <v>138006</v>
      </c>
      <c r="F8454" t="s">
        <v>56949</v>
      </c>
      <c r="G8454">
        <v>250</v>
      </c>
      <c r="H8454">
        <v>180</v>
      </c>
      <c r="I8454">
        <v>70</v>
      </c>
      <c r="J8454" t="s">
        <v>59458</v>
      </c>
      <c r="K8454">
        <v>0</v>
      </c>
      <c r="L8454">
        <v>0</v>
      </c>
      <c r="M8454" s="7">
        <v>28.000000000000004</v>
      </c>
      <c r="N8454" t="s">
        <v>23</v>
      </c>
      <c r="O8454" t="s">
        <v>138235</v>
      </c>
      <c r="P8454" t="s">
        <v>23</v>
      </c>
      <c r="Q8454" t="s">
        <v>57037</v>
      </c>
    </row>
    <row r="8455" spans="1:17" hidden="1" x14ac:dyDescent="0.3">
      <c r="A8455" t="s">
        <v>59462</v>
      </c>
      <c r="B8455" s="3">
        <v>42376.472511574073</v>
      </c>
      <c r="C8455" t="s">
        <v>59464</v>
      </c>
      <c r="D8455" t="s">
        <v>138021</v>
      </c>
      <c r="E8455" t="s">
        <v>138022</v>
      </c>
      <c r="F8455" t="s">
        <v>59465</v>
      </c>
      <c r="G8455">
        <v>1295</v>
      </c>
      <c r="H8455">
        <v>1165</v>
      </c>
      <c r="I8455">
        <v>130</v>
      </c>
      <c r="J8455" t="s">
        <v>59466</v>
      </c>
      <c r="K8455">
        <v>4.5</v>
      </c>
      <c r="L8455">
        <v>0</v>
      </c>
      <c r="M8455" s="7">
        <v>10.038610038610038</v>
      </c>
      <c r="N8455">
        <v>4.5</v>
      </c>
      <c r="O8455" t="s">
        <v>138235</v>
      </c>
      <c r="P8455">
        <v>4.5</v>
      </c>
    </row>
    <row r="8456" spans="1:17" hidden="1" x14ac:dyDescent="0.3">
      <c r="A8456" t="s">
        <v>59470</v>
      </c>
      <c r="B8456" s="3">
        <v>42376.472511574073</v>
      </c>
      <c r="C8456" t="s">
        <v>56995</v>
      </c>
      <c r="D8456" t="s">
        <v>138005</v>
      </c>
      <c r="E8456" t="s">
        <v>138006</v>
      </c>
      <c r="F8456" t="s">
        <v>56949</v>
      </c>
      <c r="G8456">
        <v>450</v>
      </c>
      <c r="H8456">
        <v>450</v>
      </c>
      <c r="I8456">
        <v>0</v>
      </c>
      <c r="J8456" t="s">
        <v>59472</v>
      </c>
      <c r="K8456">
        <v>2.2999999999999998</v>
      </c>
      <c r="L8456">
        <v>0</v>
      </c>
      <c r="M8456" s="7">
        <v>0</v>
      </c>
      <c r="N8456">
        <v>2.2999999999999998</v>
      </c>
      <c r="O8456" t="s">
        <v>138235</v>
      </c>
      <c r="P8456">
        <v>2.2999999999999998</v>
      </c>
      <c r="Q8456" t="s">
        <v>56999</v>
      </c>
    </row>
    <row r="8457" spans="1:17" hidden="1" x14ac:dyDescent="0.3">
      <c r="A8457" t="s">
        <v>59476</v>
      </c>
      <c r="B8457" s="3">
        <v>42376.472511574073</v>
      </c>
      <c r="C8457" t="s">
        <v>59478</v>
      </c>
      <c r="D8457" t="s">
        <v>138021</v>
      </c>
      <c r="E8457" t="s">
        <v>138022</v>
      </c>
      <c r="F8457" t="s">
        <v>59320</v>
      </c>
      <c r="G8457">
        <v>998</v>
      </c>
      <c r="H8457">
        <v>998</v>
      </c>
      <c r="I8457">
        <v>0</v>
      </c>
      <c r="J8457" t="s">
        <v>59479</v>
      </c>
      <c r="K8457">
        <v>4.2</v>
      </c>
      <c r="L8457">
        <v>0</v>
      </c>
      <c r="M8457" s="7">
        <v>0</v>
      </c>
      <c r="N8457">
        <v>4.2</v>
      </c>
      <c r="O8457" t="s">
        <v>138235</v>
      </c>
      <c r="P8457">
        <v>4.2</v>
      </c>
    </row>
    <row r="8458" spans="1:17" hidden="1" x14ac:dyDescent="0.3">
      <c r="A8458" t="s">
        <v>59483</v>
      </c>
      <c r="B8458" s="3">
        <v>42376.472511574073</v>
      </c>
      <c r="C8458" t="s">
        <v>59485</v>
      </c>
      <c r="D8458" t="s">
        <v>138021</v>
      </c>
      <c r="E8458" t="s">
        <v>138022</v>
      </c>
      <c r="F8458" t="s">
        <v>59486</v>
      </c>
      <c r="G8458">
        <v>855</v>
      </c>
      <c r="H8458">
        <v>855</v>
      </c>
      <c r="I8458">
        <v>0</v>
      </c>
      <c r="J8458" t="s">
        <v>59487</v>
      </c>
      <c r="K8458">
        <v>0</v>
      </c>
      <c r="L8458">
        <v>0</v>
      </c>
      <c r="M8458" s="7">
        <v>0</v>
      </c>
      <c r="N8458" t="s">
        <v>23</v>
      </c>
      <c r="O8458" t="s">
        <v>138235</v>
      </c>
      <c r="P8458" t="s">
        <v>23</v>
      </c>
    </row>
    <row r="8459" spans="1:17" hidden="1" x14ac:dyDescent="0.3">
      <c r="A8459" t="s">
        <v>59491</v>
      </c>
      <c r="B8459" s="3">
        <v>42376.472511574073</v>
      </c>
      <c r="C8459" t="s">
        <v>59493</v>
      </c>
      <c r="D8459" t="s">
        <v>138021</v>
      </c>
      <c r="E8459" t="s">
        <v>138022</v>
      </c>
      <c r="F8459" t="s">
        <v>59465</v>
      </c>
      <c r="G8459">
        <v>795</v>
      </c>
      <c r="H8459">
        <v>795</v>
      </c>
      <c r="I8459">
        <v>0</v>
      </c>
      <c r="J8459" t="s">
        <v>59494</v>
      </c>
      <c r="K8459">
        <v>3.3</v>
      </c>
      <c r="L8459">
        <v>1</v>
      </c>
      <c r="M8459" s="7">
        <v>0</v>
      </c>
      <c r="N8459">
        <v>3.3</v>
      </c>
      <c r="O8459" t="s">
        <v>138119</v>
      </c>
      <c r="P8459">
        <v>3.3</v>
      </c>
    </row>
    <row r="8460" spans="1:17" hidden="1" x14ac:dyDescent="0.3">
      <c r="A8460" t="s">
        <v>59498</v>
      </c>
      <c r="B8460" s="3">
        <v>42376.472511574073</v>
      </c>
      <c r="C8460" t="s">
        <v>57033</v>
      </c>
      <c r="D8460" t="s">
        <v>138005</v>
      </c>
      <c r="E8460" t="s">
        <v>138006</v>
      </c>
      <c r="F8460" t="s">
        <v>56949</v>
      </c>
      <c r="G8460">
        <v>450</v>
      </c>
      <c r="H8460">
        <v>260</v>
      </c>
      <c r="I8460">
        <v>190</v>
      </c>
      <c r="J8460" t="s">
        <v>59500</v>
      </c>
      <c r="K8460">
        <v>0</v>
      </c>
      <c r="L8460">
        <v>0</v>
      </c>
      <c r="M8460" s="7">
        <v>42.222222222222221</v>
      </c>
      <c r="N8460" t="s">
        <v>23</v>
      </c>
      <c r="O8460" t="s">
        <v>138235</v>
      </c>
      <c r="P8460" t="s">
        <v>23</v>
      </c>
      <c r="Q8460" t="s">
        <v>57037</v>
      </c>
    </row>
    <row r="8461" spans="1:17" hidden="1" x14ac:dyDescent="0.3">
      <c r="A8461" t="s">
        <v>59503</v>
      </c>
      <c r="B8461" s="3">
        <v>42376.472511574073</v>
      </c>
      <c r="C8461" t="s">
        <v>59505</v>
      </c>
      <c r="D8461" t="s">
        <v>138021</v>
      </c>
      <c r="E8461" t="s">
        <v>138022</v>
      </c>
      <c r="F8461" t="s">
        <v>59320</v>
      </c>
      <c r="G8461">
        <v>1095</v>
      </c>
      <c r="H8461">
        <v>1095</v>
      </c>
      <c r="I8461">
        <v>0</v>
      </c>
      <c r="J8461" t="s">
        <v>59506</v>
      </c>
      <c r="K8461">
        <v>4.3</v>
      </c>
      <c r="L8461">
        <v>0</v>
      </c>
      <c r="M8461" s="7">
        <v>0</v>
      </c>
      <c r="N8461">
        <v>4.3</v>
      </c>
      <c r="O8461" t="s">
        <v>138235</v>
      </c>
      <c r="P8461">
        <v>4.3</v>
      </c>
    </row>
    <row r="8462" spans="1:17" hidden="1" x14ac:dyDescent="0.3">
      <c r="A8462" t="s">
        <v>59510</v>
      </c>
      <c r="B8462" s="3">
        <v>42376.472511574073</v>
      </c>
      <c r="C8462" t="s">
        <v>59512</v>
      </c>
      <c r="D8462" t="s">
        <v>138021</v>
      </c>
      <c r="E8462" t="s">
        <v>138022</v>
      </c>
      <c r="F8462" t="s">
        <v>59513</v>
      </c>
      <c r="G8462">
        <v>999</v>
      </c>
      <c r="H8462">
        <v>900</v>
      </c>
      <c r="I8462">
        <v>99</v>
      </c>
      <c r="J8462" t="s">
        <v>59514</v>
      </c>
      <c r="K8462">
        <v>2</v>
      </c>
      <c r="L8462">
        <v>0</v>
      </c>
      <c r="M8462" s="7">
        <v>9.9099099099099099</v>
      </c>
      <c r="N8462">
        <v>2</v>
      </c>
      <c r="O8462" t="s">
        <v>138235</v>
      </c>
      <c r="P8462">
        <v>2</v>
      </c>
    </row>
    <row r="8463" spans="1:17" hidden="1" x14ac:dyDescent="0.3">
      <c r="A8463" t="s">
        <v>59518</v>
      </c>
      <c r="B8463" s="3">
        <v>42376.472511574073</v>
      </c>
      <c r="C8463" t="s">
        <v>59520</v>
      </c>
      <c r="D8463" t="s">
        <v>138021</v>
      </c>
      <c r="E8463" t="s">
        <v>138022</v>
      </c>
      <c r="F8463" t="s">
        <v>59521</v>
      </c>
      <c r="G8463">
        <v>999</v>
      </c>
      <c r="H8463">
        <v>999</v>
      </c>
      <c r="I8463">
        <v>0</v>
      </c>
      <c r="J8463" t="s">
        <v>59522</v>
      </c>
      <c r="K8463">
        <v>0</v>
      </c>
      <c r="L8463">
        <v>0</v>
      </c>
      <c r="M8463" s="7">
        <v>0</v>
      </c>
      <c r="N8463" t="s">
        <v>23</v>
      </c>
      <c r="O8463" t="s">
        <v>138235</v>
      </c>
      <c r="P8463" t="s">
        <v>23</v>
      </c>
    </row>
    <row r="8464" spans="1:17" hidden="1" x14ac:dyDescent="0.3">
      <c r="A8464" t="s">
        <v>59526</v>
      </c>
      <c r="B8464" s="3">
        <v>42376.472511574073</v>
      </c>
      <c r="C8464" t="s">
        <v>57774</v>
      </c>
      <c r="D8464" t="s">
        <v>138005</v>
      </c>
      <c r="E8464" t="s">
        <v>138006</v>
      </c>
      <c r="F8464" t="s">
        <v>56949</v>
      </c>
      <c r="G8464">
        <v>1299</v>
      </c>
      <c r="H8464">
        <v>999</v>
      </c>
      <c r="I8464">
        <v>300</v>
      </c>
      <c r="J8464" t="s">
        <v>59528</v>
      </c>
      <c r="K8464">
        <v>0</v>
      </c>
      <c r="L8464">
        <v>1</v>
      </c>
      <c r="M8464" s="7">
        <v>23.094688221709006</v>
      </c>
      <c r="N8464" t="s">
        <v>23</v>
      </c>
      <c r="O8464" t="s">
        <v>138119</v>
      </c>
      <c r="P8464" t="s">
        <v>23</v>
      </c>
      <c r="Q8464" t="s">
        <v>56961</v>
      </c>
    </row>
    <row r="8465" spans="1:17" hidden="1" x14ac:dyDescent="0.3">
      <c r="A8465" t="s">
        <v>59531</v>
      </c>
      <c r="B8465" s="3">
        <v>42376.472511574073</v>
      </c>
      <c r="C8465" t="s">
        <v>59533</v>
      </c>
      <c r="D8465" t="s">
        <v>138021</v>
      </c>
      <c r="E8465" t="s">
        <v>138022</v>
      </c>
      <c r="F8465" t="s">
        <v>59465</v>
      </c>
      <c r="G8465">
        <v>950</v>
      </c>
      <c r="H8465">
        <v>950</v>
      </c>
      <c r="I8465">
        <v>0</v>
      </c>
      <c r="J8465" t="s">
        <v>59534</v>
      </c>
      <c r="K8465">
        <v>4.5</v>
      </c>
      <c r="L8465">
        <v>1</v>
      </c>
      <c r="M8465" s="7">
        <v>0</v>
      </c>
      <c r="N8465">
        <v>4.5</v>
      </c>
      <c r="O8465" t="s">
        <v>138119</v>
      </c>
      <c r="P8465">
        <v>4.5</v>
      </c>
    </row>
    <row r="8466" spans="1:17" hidden="1" x14ac:dyDescent="0.3">
      <c r="A8466" t="s">
        <v>59538</v>
      </c>
      <c r="B8466" s="3">
        <v>42376.472511574073</v>
      </c>
      <c r="C8466" t="s">
        <v>59540</v>
      </c>
      <c r="D8466" t="s">
        <v>138021</v>
      </c>
      <c r="E8466" t="s">
        <v>138022</v>
      </c>
      <c r="F8466" t="s">
        <v>59465</v>
      </c>
      <c r="G8466">
        <v>850</v>
      </c>
      <c r="H8466">
        <v>850</v>
      </c>
      <c r="I8466">
        <v>0</v>
      </c>
      <c r="J8466" t="s">
        <v>59541</v>
      </c>
      <c r="K8466">
        <v>0</v>
      </c>
      <c r="L8466">
        <v>1</v>
      </c>
      <c r="M8466" s="7">
        <v>0</v>
      </c>
      <c r="N8466" t="s">
        <v>23</v>
      </c>
      <c r="O8466" t="s">
        <v>138119</v>
      </c>
      <c r="P8466" t="s">
        <v>23</v>
      </c>
    </row>
    <row r="8467" spans="1:17" hidden="1" x14ac:dyDescent="0.3">
      <c r="A8467" t="s">
        <v>59545</v>
      </c>
      <c r="B8467" s="3">
        <v>42376.472511574073</v>
      </c>
      <c r="C8467" t="s">
        <v>58026</v>
      </c>
      <c r="D8467" t="s">
        <v>138005</v>
      </c>
      <c r="E8467" t="s">
        <v>138006</v>
      </c>
      <c r="F8467" t="s">
        <v>56949</v>
      </c>
      <c r="G8467">
        <v>1050</v>
      </c>
      <c r="H8467">
        <v>515</v>
      </c>
      <c r="I8467">
        <v>535</v>
      </c>
      <c r="J8467" t="s">
        <v>59547</v>
      </c>
      <c r="K8467">
        <v>3</v>
      </c>
      <c r="L8467">
        <v>0</v>
      </c>
      <c r="M8467" s="7">
        <v>50.952380952380949</v>
      </c>
      <c r="N8467">
        <v>3</v>
      </c>
      <c r="O8467" t="s">
        <v>138235</v>
      </c>
      <c r="P8467">
        <v>3</v>
      </c>
      <c r="Q8467" t="s">
        <v>58030</v>
      </c>
    </row>
    <row r="8468" spans="1:17" hidden="1" x14ac:dyDescent="0.3">
      <c r="A8468" t="s">
        <v>59551</v>
      </c>
      <c r="B8468" s="3">
        <v>42376.472511574073</v>
      </c>
      <c r="C8468" t="s">
        <v>59553</v>
      </c>
      <c r="D8468" t="s">
        <v>138021</v>
      </c>
      <c r="E8468" t="s">
        <v>138022</v>
      </c>
      <c r="F8468" t="s">
        <v>59347</v>
      </c>
      <c r="G8468">
        <v>599</v>
      </c>
      <c r="H8468">
        <v>550</v>
      </c>
      <c r="I8468">
        <v>49</v>
      </c>
      <c r="J8468" t="s">
        <v>59554</v>
      </c>
      <c r="K8468">
        <v>0</v>
      </c>
      <c r="L8468">
        <v>0</v>
      </c>
      <c r="M8468" s="7">
        <v>8.1803005008347256</v>
      </c>
      <c r="N8468" t="s">
        <v>23</v>
      </c>
      <c r="O8468" t="s">
        <v>138235</v>
      </c>
      <c r="P8468" t="s">
        <v>23</v>
      </c>
    </row>
    <row r="8469" spans="1:17" hidden="1" x14ac:dyDescent="0.3">
      <c r="A8469" t="s">
        <v>59558</v>
      </c>
      <c r="B8469" s="3">
        <v>42376.472511574073</v>
      </c>
      <c r="C8469" t="s">
        <v>57162</v>
      </c>
      <c r="D8469" t="s">
        <v>138005</v>
      </c>
      <c r="E8469" t="s">
        <v>138006</v>
      </c>
      <c r="F8469" t="s">
        <v>56949</v>
      </c>
      <c r="G8469">
        <v>1250</v>
      </c>
      <c r="H8469">
        <v>1020</v>
      </c>
      <c r="I8469">
        <v>230</v>
      </c>
      <c r="J8469" t="s">
        <v>59560</v>
      </c>
      <c r="K8469">
        <v>0</v>
      </c>
      <c r="L8469">
        <v>0</v>
      </c>
      <c r="M8469" s="7">
        <v>18.399999999999999</v>
      </c>
      <c r="N8469" t="s">
        <v>23</v>
      </c>
      <c r="O8469" t="s">
        <v>138235</v>
      </c>
      <c r="P8469" t="s">
        <v>23</v>
      </c>
      <c r="Q8469" t="s">
        <v>57166</v>
      </c>
    </row>
    <row r="8470" spans="1:17" hidden="1" x14ac:dyDescent="0.3">
      <c r="A8470" t="s">
        <v>59564</v>
      </c>
      <c r="B8470" s="3">
        <v>42376.472511574073</v>
      </c>
      <c r="C8470" t="s">
        <v>59566</v>
      </c>
      <c r="D8470" t="s">
        <v>138021</v>
      </c>
      <c r="E8470" t="s">
        <v>138022</v>
      </c>
      <c r="F8470" t="s">
        <v>59240</v>
      </c>
      <c r="G8470">
        <v>750</v>
      </c>
      <c r="H8470">
        <v>750</v>
      </c>
      <c r="I8470">
        <v>0</v>
      </c>
      <c r="J8470" t="s">
        <v>59567</v>
      </c>
      <c r="K8470">
        <v>4.7</v>
      </c>
      <c r="L8470">
        <v>1</v>
      </c>
      <c r="M8470" s="7">
        <v>0</v>
      </c>
      <c r="N8470">
        <v>4.7</v>
      </c>
      <c r="O8470" t="s">
        <v>138119</v>
      </c>
      <c r="P8470">
        <v>4.7</v>
      </c>
    </row>
    <row r="8471" spans="1:17" hidden="1" x14ac:dyDescent="0.3">
      <c r="A8471" t="s">
        <v>59571</v>
      </c>
      <c r="B8471" s="3">
        <v>42376.472511574073</v>
      </c>
      <c r="C8471" t="s">
        <v>57057</v>
      </c>
      <c r="D8471" t="s">
        <v>138005</v>
      </c>
      <c r="E8471" t="s">
        <v>138006</v>
      </c>
      <c r="F8471" t="s">
        <v>56949</v>
      </c>
      <c r="G8471">
        <v>400</v>
      </c>
      <c r="H8471">
        <v>340</v>
      </c>
      <c r="I8471">
        <v>60</v>
      </c>
      <c r="J8471" t="s">
        <v>59573</v>
      </c>
      <c r="K8471">
        <v>0</v>
      </c>
      <c r="L8471">
        <v>0</v>
      </c>
      <c r="M8471" s="7">
        <v>15</v>
      </c>
      <c r="N8471" t="s">
        <v>23</v>
      </c>
      <c r="O8471" t="s">
        <v>138235</v>
      </c>
      <c r="P8471" t="s">
        <v>23</v>
      </c>
      <c r="Q8471" t="s">
        <v>57061</v>
      </c>
    </row>
    <row r="8472" spans="1:17" hidden="1" x14ac:dyDescent="0.3">
      <c r="A8472" t="s">
        <v>59577</v>
      </c>
      <c r="B8472" s="3">
        <v>42376.472511574073</v>
      </c>
      <c r="C8472" t="s">
        <v>59579</v>
      </c>
      <c r="D8472" t="s">
        <v>138021</v>
      </c>
      <c r="E8472" t="s">
        <v>138022</v>
      </c>
      <c r="F8472" t="s">
        <v>59347</v>
      </c>
      <c r="G8472">
        <v>599</v>
      </c>
      <c r="H8472">
        <v>599</v>
      </c>
      <c r="I8472">
        <v>0</v>
      </c>
      <c r="J8472" t="s">
        <v>59580</v>
      </c>
      <c r="K8472">
        <v>0</v>
      </c>
      <c r="L8472">
        <v>0</v>
      </c>
      <c r="M8472" s="7">
        <v>0</v>
      </c>
      <c r="N8472" t="s">
        <v>23</v>
      </c>
      <c r="O8472" t="s">
        <v>138235</v>
      </c>
      <c r="P8472" t="s">
        <v>23</v>
      </c>
    </row>
    <row r="8473" spans="1:17" hidden="1" x14ac:dyDescent="0.3">
      <c r="A8473" t="s">
        <v>59584</v>
      </c>
      <c r="B8473" s="3">
        <v>42376.472511574073</v>
      </c>
      <c r="C8473" t="s">
        <v>59586</v>
      </c>
      <c r="D8473" t="s">
        <v>137983</v>
      </c>
      <c r="E8473" t="s">
        <v>137984</v>
      </c>
      <c r="F8473" t="s">
        <v>13062</v>
      </c>
      <c r="G8473">
        <v>3000</v>
      </c>
      <c r="H8473">
        <v>1320</v>
      </c>
      <c r="I8473">
        <v>1680</v>
      </c>
      <c r="J8473" t="s">
        <v>59587</v>
      </c>
      <c r="K8473">
        <v>0</v>
      </c>
      <c r="L8473">
        <v>0</v>
      </c>
      <c r="M8473" s="7">
        <v>56.000000000000007</v>
      </c>
      <c r="N8473" t="s">
        <v>23</v>
      </c>
      <c r="O8473" t="s">
        <v>138235</v>
      </c>
      <c r="P8473" t="s">
        <v>23</v>
      </c>
    </row>
    <row r="8474" spans="1:17" hidden="1" x14ac:dyDescent="0.3">
      <c r="A8474" t="s">
        <v>59591</v>
      </c>
      <c r="B8474" s="3">
        <v>42376.472511574073</v>
      </c>
      <c r="C8474" t="s">
        <v>59593</v>
      </c>
      <c r="D8474" t="s">
        <v>138021</v>
      </c>
      <c r="E8474" t="s">
        <v>138022</v>
      </c>
      <c r="F8474" t="s">
        <v>59486</v>
      </c>
      <c r="G8474">
        <v>855</v>
      </c>
      <c r="H8474">
        <v>855</v>
      </c>
      <c r="I8474">
        <v>0</v>
      </c>
      <c r="J8474" t="s">
        <v>59594</v>
      </c>
      <c r="K8474">
        <v>0</v>
      </c>
      <c r="L8474">
        <v>0</v>
      </c>
      <c r="M8474" s="7">
        <v>0</v>
      </c>
      <c r="N8474" t="s">
        <v>23</v>
      </c>
      <c r="O8474" t="s">
        <v>138235</v>
      </c>
      <c r="P8474" t="s">
        <v>23</v>
      </c>
    </row>
    <row r="8475" spans="1:17" hidden="1" x14ac:dyDescent="0.3">
      <c r="A8475" t="s">
        <v>59598</v>
      </c>
      <c r="B8475" s="3">
        <v>42376.472511574073</v>
      </c>
      <c r="C8475" t="s">
        <v>59600</v>
      </c>
      <c r="D8475" t="s">
        <v>138005</v>
      </c>
      <c r="E8475" t="s">
        <v>138006</v>
      </c>
      <c r="F8475" t="s">
        <v>56949</v>
      </c>
      <c r="G8475">
        <v>700</v>
      </c>
      <c r="H8475">
        <v>350</v>
      </c>
      <c r="I8475">
        <v>350</v>
      </c>
      <c r="J8475" t="s">
        <v>59601</v>
      </c>
      <c r="K8475">
        <v>0</v>
      </c>
      <c r="L8475">
        <v>0</v>
      </c>
      <c r="M8475" s="7">
        <v>50</v>
      </c>
      <c r="N8475" t="s">
        <v>23</v>
      </c>
      <c r="O8475" t="s">
        <v>138235</v>
      </c>
      <c r="P8475" t="s">
        <v>23</v>
      </c>
      <c r="Q8475" t="s">
        <v>59604</v>
      </c>
    </row>
    <row r="8476" spans="1:17" hidden="1" x14ac:dyDescent="0.3">
      <c r="A8476" t="s">
        <v>59606</v>
      </c>
      <c r="B8476" s="3">
        <v>42376.472511574073</v>
      </c>
      <c r="C8476" t="s">
        <v>59608</v>
      </c>
      <c r="D8476" t="s">
        <v>137983</v>
      </c>
      <c r="E8476" t="s">
        <v>137984</v>
      </c>
      <c r="F8476" t="s">
        <v>13062</v>
      </c>
      <c r="G8476">
        <v>999</v>
      </c>
      <c r="H8476">
        <v>499</v>
      </c>
      <c r="I8476">
        <v>500</v>
      </c>
      <c r="J8476" t="s">
        <v>59609</v>
      </c>
      <c r="K8476">
        <v>0</v>
      </c>
      <c r="L8476">
        <v>0</v>
      </c>
      <c r="M8476" s="7">
        <v>50.050050050050054</v>
      </c>
      <c r="N8476" t="s">
        <v>23</v>
      </c>
      <c r="O8476" t="s">
        <v>138235</v>
      </c>
      <c r="P8476" t="s">
        <v>23</v>
      </c>
    </row>
    <row r="8477" spans="1:17" hidden="1" x14ac:dyDescent="0.3">
      <c r="A8477" t="s">
        <v>59613</v>
      </c>
      <c r="B8477" s="3">
        <v>42376.472511574073</v>
      </c>
      <c r="C8477" t="s">
        <v>59615</v>
      </c>
      <c r="D8477" t="s">
        <v>138021</v>
      </c>
      <c r="E8477" t="s">
        <v>138022</v>
      </c>
      <c r="F8477" t="s">
        <v>59465</v>
      </c>
      <c r="G8477">
        <v>595</v>
      </c>
      <c r="H8477">
        <v>595</v>
      </c>
      <c r="I8477">
        <v>0</v>
      </c>
      <c r="J8477" t="s">
        <v>59616</v>
      </c>
      <c r="K8477">
        <v>0</v>
      </c>
      <c r="L8477">
        <v>1</v>
      </c>
      <c r="M8477" s="7">
        <v>0</v>
      </c>
      <c r="N8477" t="s">
        <v>23</v>
      </c>
      <c r="O8477" t="s">
        <v>138119</v>
      </c>
      <c r="P8477" t="s">
        <v>23</v>
      </c>
    </row>
    <row r="8478" spans="1:17" hidden="1" x14ac:dyDescent="0.3">
      <c r="A8478" t="s">
        <v>59620</v>
      </c>
      <c r="B8478" s="3">
        <v>42376.472511574073</v>
      </c>
      <c r="C8478" t="s">
        <v>59622</v>
      </c>
      <c r="D8478" t="s">
        <v>138021</v>
      </c>
      <c r="E8478" t="s">
        <v>138022</v>
      </c>
      <c r="F8478" t="s">
        <v>59248</v>
      </c>
      <c r="G8478">
        <v>999</v>
      </c>
      <c r="H8478">
        <v>999</v>
      </c>
      <c r="I8478">
        <v>0</v>
      </c>
      <c r="J8478" t="s">
        <v>59623</v>
      </c>
      <c r="K8478">
        <v>5</v>
      </c>
      <c r="L8478">
        <v>1</v>
      </c>
      <c r="M8478" s="7">
        <v>0</v>
      </c>
      <c r="N8478">
        <v>5</v>
      </c>
      <c r="O8478" t="s">
        <v>138119</v>
      </c>
      <c r="P8478">
        <v>5</v>
      </c>
    </row>
    <row r="8479" spans="1:17" hidden="1" x14ac:dyDescent="0.3">
      <c r="A8479" t="s">
        <v>59627</v>
      </c>
      <c r="B8479" s="3">
        <v>42376.472511574073</v>
      </c>
      <c r="C8479" t="s">
        <v>59629</v>
      </c>
      <c r="D8479" t="s">
        <v>138021</v>
      </c>
      <c r="E8479" t="s">
        <v>138022</v>
      </c>
      <c r="F8479" t="s">
        <v>59465</v>
      </c>
      <c r="G8479">
        <v>795</v>
      </c>
      <c r="H8479">
        <v>795</v>
      </c>
      <c r="I8479">
        <v>0</v>
      </c>
      <c r="J8479" t="s">
        <v>59630</v>
      </c>
      <c r="K8479">
        <v>1</v>
      </c>
      <c r="L8479">
        <v>1</v>
      </c>
      <c r="M8479" s="7">
        <v>0</v>
      </c>
      <c r="N8479">
        <v>1</v>
      </c>
      <c r="O8479" t="s">
        <v>138119</v>
      </c>
      <c r="P8479">
        <v>1</v>
      </c>
    </row>
    <row r="8480" spans="1:17" hidden="1" x14ac:dyDescent="0.3">
      <c r="A8480" t="s">
        <v>59634</v>
      </c>
      <c r="B8480" s="3">
        <v>42376.472511574073</v>
      </c>
      <c r="C8480" t="s">
        <v>59636</v>
      </c>
      <c r="D8480" t="s">
        <v>138021</v>
      </c>
      <c r="E8480" t="s">
        <v>138022</v>
      </c>
      <c r="F8480" t="s">
        <v>59248</v>
      </c>
      <c r="G8480">
        <v>999</v>
      </c>
      <c r="H8480">
        <v>999</v>
      </c>
      <c r="I8480">
        <v>0</v>
      </c>
      <c r="J8480" t="s">
        <v>59637</v>
      </c>
      <c r="K8480">
        <v>0</v>
      </c>
      <c r="L8480">
        <v>1</v>
      </c>
      <c r="M8480" s="7">
        <v>0</v>
      </c>
      <c r="N8480" t="s">
        <v>23</v>
      </c>
      <c r="O8480" t="s">
        <v>138119</v>
      </c>
      <c r="P8480" t="s">
        <v>23</v>
      </c>
    </row>
    <row r="8481" spans="1:17" hidden="1" x14ac:dyDescent="0.3">
      <c r="A8481" t="s">
        <v>59641</v>
      </c>
      <c r="B8481" s="3">
        <v>42376.472511574073</v>
      </c>
      <c r="C8481" t="s">
        <v>59643</v>
      </c>
      <c r="D8481" t="s">
        <v>137983</v>
      </c>
      <c r="E8481" t="s">
        <v>137984</v>
      </c>
      <c r="F8481" t="s">
        <v>13062</v>
      </c>
      <c r="G8481">
        <v>1295</v>
      </c>
      <c r="H8481">
        <v>1295</v>
      </c>
      <c r="I8481">
        <v>0</v>
      </c>
      <c r="J8481" t="s">
        <v>59644</v>
      </c>
      <c r="K8481">
        <v>0</v>
      </c>
      <c r="L8481">
        <v>0</v>
      </c>
      <c r="M8481" s="7">
        <v>0</v>
      </c>
      <c r="N8481" t="s">
        <v>23</v>
      </c>
      <c r="O8481" t="s">
        <v>138235</v>
      </c>
      <c r="P8481" t="s">
        <v>23</v>
      </c>
    </row>
    <row r="8482" spans="1:17" hidden="1" x14ac:dyDescent="0.3">
      <c r="A8482" t="s">
        <v>59648</v>
      </c>
      <c r="B8482" s="3">
        <v>42376.472511574073</v>
      </c>
      <c r="C8482" t="s">
        <v>59650</v>
      </c>
      <c r="D8482" t="s">
        <v>138021</v>
      </c>
      <c r="E8482" t="s">
        <v>138022</v>
      </c>
      <c r="F8482" t="s">
        <v>59320</v>
      </c>
      <c r="G8482">
        <v>780</v>
      </c>
      <c r="H8482">
        <v>780</v>
      </c>
      <c r="I8482">
        <v>0</v>
      </c>
      <c r="J8482" t="s">
        <v>59651</v>
      </c>
      <c r="K8482">
        <v>4.0999999999999996</v>
      </c>
      <c r="L8482">
        <v>0</v>
      </c>
      <c r="M8482" s="7">
        <v>0</v>
      </c>
      <c r="N8482">
        <v>4.0999999999999996</v>
      </c>
      <c r="O8482" t="s">
        <v>138235</v>
      </c>
      <c r="P8482">
        <v>4.0999999999999996</v>
      </c>
    </row>
    <row r="8483" spans="1:17" hidden="1" x14ac:dyDescent="0.3">
      <c r="A8483" t="s">
        <v>59655</v>
      </c>
      <c r="B8483" s="3">
        <v>42376.472511574073</v>
      </c>
      <c r="C8483" t="s">
        <v>59657</v>
      </c>
      <c r="D8483" t="s">
        <v>138021</v>
      </c>
      <c r="E8483" t="s">
        <v>138022</v>
      </c>
      <c r="F8483" t="s">
        <v>59465</v>
      </c>
      <c r="G8483">
        <v>795</v>
      </c>
      <c r="H8483">
        <v>795</v>
      </c>
      <c r="I8483">
        <v>0</v>
      </c>
      <c r="J8483" t="s">
        <v>59658</v>
      </c>
      <c r="K8483">
        <v>0</v>
      </c>
      <c r="L8483">
        <v>1</v>
      </c>
      <c r="M8483" s="7">
        <v>0</v>
      </c>
      <c r="N8483" t="s">
        <v>23</v>
      </c>
      <c r="O8483" t="s">
        <v>138119</v>
      </c>
      <c r="P8483" t="s">
        <v>23</v>
      </c>
    </row>
    <row r="8484" spans="1:17" hidden="1" x14ac:dyDescent="0.3">
      <c r="A8484" t="s">
        <v>59662</v>
      </c>
      <c r="B8484" s="3">
        <v>42376.472511574073</v>
      </c>
      <c r="C8484" t="s">
        <v>59664</v>
      </c>
      <c r="D8484" t="s">
        <v>137983</v>
      </c>
      <c r="E8484" t="s">
        <v>137984</v>
      </c>
      <c r="F8484" t="s">
        <v>13062</v>
      </c>
      <c r="G8484">
        <v>1599</v>
      </c>
      <c r="H8484">
        <v>740</v>
      </c>
      <c r="I8484">
        <v>859</v>
      </c>
      <c r="J8484" t="s">
        <v>59665</v>
      </c>
      <c r="K8484">
        <v>0</v>
      </c>
      <c r="L8484">
        <v>0</v>
      </c>
      <c r="M8484" s="7">
        <v>53.721075672295186</v>
      </c>
      <c r="N8484" t="s">
        <v>23</v>
      </c>
      <c r="O8484" t="s">
        <v>138235</v>
      </c>
      <c r="P8484" t="s">
        <v>23</v>
      </c>
    </row>
    <row r="8485" spans="1:17" hidden="1" x14ac:dyDescent="0.3">
      <c r="A8485" t="s">
        <v>59669</v>
      </c>
      <c r="B8485" s="3">
        <v>42376.472511574073</v>
      </c>
      <c r="C8485" t="s">
        <v>56981</v>
      </c>
      <c r="D8485" t="s">
        <v>138005</v>
      </c>
      <c r="E8485" t="s">
        <v>138006</v>
      </c>
      <c r="F8485" t="s">
        <v>56949</v>
      </c>
      <c r="G8485">
        <v>300</v>
      </c>
      <c r="H8485">
        <v>250</v>
      </c>
      <c r="I8485">
        <v>50</v>
      </c>
      <c r="J8485" t="s">
        <v>59671</v>
      </c>
      <c r="K8485">
        <v>0</v>
      </c>
      <c r="L8485">
        <v>0</v>
      </c>
      <c r="M8485" s="7">
        <v>16.666666666666664</v>
      </c>
      <c r="N8485" t="s">
        <v>23</v>
      </c>
      <c r="O8485" t="s">
        <v>138235</v>
      </c>
      <c r="P8485" t="s">
        <v>23</v>
      </c>
      <c r="Q8485" t="s">
        <v>56985</v>
      </c>
    </row>
    <row r="8486" spans="1:17" hidden="1" x14ac:dyDescent="0.3">
      <c r="A8486" t="s">
        <v>59675</v>
      </c>
      <c r="B8486" s="3">
        <v>42376.472511574073</v>
      </c>
      <c r="C8486" t="s">
        <v>59677</v>
      </c>
      <c r="D8486" t="s">
        <v>138021</v>
      </c>
      <c r="E8486" t="s">
        <v>138022</v>
      </c>
      <c r="F8486" t="s">
        <v>59370</v>
      </c>
      <c r="G8486">
        <v>999</v>
      </c>
      <c r="H8486">
        <v>999</v>
      </c>
      <c r="I8486">
        <v>0</v>
      </c>
      <c r="J8486" t="s">
        <v>59678</v>
      </c>
      <c r="K8486">
        <v>0</v>
      </c>
      <c r="L8486">
        <v>1</v>
      </c>
      <c r="M8486" s="7">
        <v>0</v>
      </c>
      <c r="N8486" t="s">
        <v>23</v>
      </c>
      <c r="O8486" t="s">
        <v>138119</v>
      </c>
      <c r="P8486" t="s">
        <v>23</v>
      </c>
    </row>
    <row r="8487" spans="1:17" hidden="1" x14ac:dyDescent="0.3">
      <c r="A8487" t="s">
        <v>59682</v>
      </c>
      <c r="B8487" s="3">
        <v>42376.472511574073</v>
      </c>
      <c r="C8487" t="s">
        <v>58413</v>
      </c>
      <c r="D8487" t="s">
        <v>138005</v>
      </c>
      <c r="E8487" t="s">
        <v>138006</v>
      </c>
      <c r="F8487" t="s">
        <v>56949</v>
      </c>
      <c r="G8487">
        <v>500</v>
      </c>
      <c r="H8487">
        <v>500</v>
      </c>
      <c r="I8487">
        <v>0</v>
      </c>
      <c r="J8487" t="s">
        <v>59684</v>
      </c>
      <c r="K8487">
        <v>0</v>
      </c>
      <c r="L8487">
        <v>0</v>
      </c>
      <c r="M8487" s="7">
        <v>0</v>
      </c>
      <c r="N8487" t="s">
        <v>23</v>
      </c>
      <c r="O8487" t="s">
        <v>138235</v>
      </c>
      <c r="P8487" t="s">
        <v>23</v>
      </c>
      <c r="Q8487" t="s">
        <v>27166</v>
      </c>
    </row>
    <row r="8488" spans="1:17" hidden="1" x14ac:dyDescent="0.3">
      <c r="A8488" t="s">
        <v>59687</v>
      </c>
      <c r="B8488" s="3">
        <v>42376.472511574073</v>
      </c>
      <c r="C8488" t="s">
        <v>59689</v>
      </c>
      <c r="D8488" t="s">
        <v>138021</v>
      </c>
      <c r="E8488" t="s">
        <v>138022</v>
      </c>
      <c r="F8488" t="s">
        <v>59690</v>
      </c>
      <c r="G8488">
        <v>595</v>
      </c>
      <c r="H8488">
        <v>595</v>
      </c>
      <c r="I8488">
        <v>0</v>
      </c>
      <c r="J8488" t="s">
        <v>59691</v>
      </c>
      <c r="K8488">
        <v>4.3</v>
      </c>
      <c r="L8488">
        <v>1</v>
      </c>
      <c r="M8488" s="7">
        <v>0</v>
      </c>
      <c r="N8488">
        <v>4.3</v>
      </c>
      <c r="O8488" t="s">
        <v>138119</v>
      </c>
      <c r="P8488">
        <v>4.3</v>
      </c>
    </row>
    <row r="8489" spans="1:17" hidden="1" x14ac:dyDescent="0.3">
      <c r="A8489" t="s">
        <v>59695</v>
      </c>
      <c r="B8489" s="3">
        <v>42376.472511574073</v>
      </c>
      <c r="C8489" t="s">
        <v>59697</v>
      </c>
      <c r="D8489" t="s">
        <v>137992</v>
      </c>
      <c r="E8489" t="s">
        <v>138167</v>
      </c>
      <c r="F8489" t="s">
        <v>59698</v>
      </c>
      <c r="G8489">
        <v>1799</v>
      </c>
      <c r="H8489">
        <v>1099</v>
      </c>
      <c r="I8489">
        <v>700</v>
      </c>
      <c r="J8489" t="s">
        <v>59699</v>
      </c>
      <c r="K8489">
        <v>0</v>
      </c>
      <c r="L8489">
        <v>0</v>
      </c>
      <c r="M8489" s="7">
        <v>38.910505836575879</v>
      </c>
      <c r="N8489" t="s">
        <v>23</v>
      </c>
      <c r="O8489" t="s">
        <v>138235</v>
      </c>
      <c r="P8489" t="s">
        <v>23</v>
      </c>
      <c r="Q8489" t="s">
        <v>59702</v>
      </c>
    </row>
    <row r="8490" spans="1:17" hidden="1" x14ac:dyDescent="0.3">
      <c r="A8490" t="s">
        <v>59704</v>
      </c>
      <c r="B8490" s="3">
        <v>42376.472511574073</v>
      </c>
      <c r="C8490" t="s">
        <v>59706</v>
      </c>
      <c r="D8490" t="s">
        <v>138021</v>
      </c>
      <c r="E8490" t="s">
        <v>138022</v>
      </c>
      <c r="F8490" t="s">
        <v>59320</v>
      </c>
      <c r="G8490">
        <v>999</v>
      </c>
      <c r="H8490">
        <v>999</v>
      </c>
      <c r="I8490">
        <v>0</v>
      </c>
      <c r="J8490" t="s">
        <v>59707</v>
      </c>
      <c r="K8490">
        <v>0</v>
      </c>
      <c r="L8490">
        <v>1</v>
      </c>
      <c r="M8490" s="7">
        <v>0</v>
      </c>
      <c r="N8490" t="s">
        <v>23</v>
      </c>
      <c r="O8490" t="s">
        <v>138119</v>
      </c>
      <c r="P8490" t="s">
        <v>23</v>
      </c>
    </row>
    <row r="8491" spans="1:17" hidden="1" x14ac:dyDescent="0.3">
      <c r="A8491" t="s">
        <v>59711</v>
      </c>
      <c r="B8491" s="3">
        <v>42376.472511574073</v>
      </c>
      <c r="C8491" t="s">
        <v>59713</v>
      </c>
      <c r="D8491" t="s">
        <v>138021</v>
      </c>
      <c r="E8491" t="s">
        <v>138022</v>
      </c>
      <c r="F8491" t="s">
        <v>59714</v>
      </c>
      <c r="G8491">
        <v>549</v>
      </c>
      <c r="H8491">
        <v>549</v>
      </c>
      <c r="I8491">
        <v>0</v>
      </c>
      <c r="J8491" t="s">
        <v>59715</v>
      </c>
      <c r="K8491">
        <v>0</v>
      </c>
      <c r="L8491">
        <v>0</v>
      </c>
      <c r="M8491" s="7">
        <v>0</v>
      </c>
      <c r="N8491" t="s">
        <v>23</v>
      </c>
      <c r="O8491" t="s">
        <v>138235</v>
      </c>
      <c r="P8491" t="s">
        <v>23</v>
      </c>
    </row>
    <row r="8492" spans="1:17" hidden="1" x14ac:dyDescent="0.3">
      <c r="A8492" t="s">
        <v>59718</v>
      </c>
      <c r="B8492" s="3">
        <v>42376.472511574073</v>
      </c>
      <c r="C8492" t="s">
        <v>59720</v>
      </c>
      <c r="D8492" t="s">
        <v>138049</v>
      </c>
      <c r="E8492" t="s">
        <v>138054</v>
      </c>
      <c r="F8492" t="s">
        <v>57374</v>
      </c>
      <c r="G8492">
        <v>3999</v>
      </c>
      <c r="H8492">
        <v>1699</v>
      </c>
      <c r="I8492">
        <v>2300</v>
      </c>
      <c r="J8492" t="s">
        <v>59721</v>
      </c>
      <c r="K8492">
        <v>0</v>
      </c>
      <c r="L8492">
        <v>0</v>
      </c>
      <c r="M8492" s="7">
        <v>57.514378594648662</v>
      </c>
      <c r="N8492" t="s">
        <v>23</v>
      </c>
      <c r="O8492" t="s">
        <v>138235</v>
      </c>
      <c r="P8492" t="s">
        <v>23</v>
      </c>
      <c r="Q8492" t="s">
        <v>57378</v>
      </c>
    </row>
    <row r="8493" spans="1:17" hidden="1" x14ac:dyDescent="0.3">
      <c r="A8493" t="s">
        <v>59725</v>
      </c>
      <c r="B8493" s="3">
        <v>42376.472511574073</v>
      </c>
      <c r="C8493" t="s">
        <v>59727</v>
      </c>
      <c r="D8493" t="s">
        <v>138021</v>
      </c>
      <c r="E8493" t="s">
        <v>138022</v>
      </c>
      <c r="F8493" t="s">
        <v>59465</v>
      </c>
      <c r="G8493">
        <v>950</v>
      </c>
      <c r="H8493">
        <v>760</v>
      </c>
      <c r="I8493">
        <v>190</v>
      </c>
      <c r="J8493" t="s">
        <v>59728</v>
      </c>
      <c r="K8493">
        <v>4.2</v>
      </c>
      <c r="L8493">
        <v>1</v>
      </c>
      <c r="M8493" s="7">
        <v>20</v>
      </c>
      <c r="N8493">
        <v>4.2</v>
      </c>
      <c r="O8493" t="s">
        <v>138119</v>
      </c>
      <c r="P8493">
        <v>4.2</v>
      </c>
    </row>
    <row r="8494" spans="1:17" hidden="1" x14ac:dyDescent="0.3">
      <c r="A8494" t="s">
        <v>59732</v>
      </c>
      <c r="B8494" s="3">
        <v>42376.472511574073</v>
      </c>
      <c r="C8494" t="s">
        <v>59734</v>
      </c>
      <c r="D8494" t="s">
        <v>138049</v>
      </c>
      <c r="E8494" t="s">
        <v>138054</v>
      </c>
      <c r="F8494" t="s">
        <v>57518</v>
      </c>
      <c r="G8494">
        <v>2699</v>
      </c>
      <c r="H8494">
        <v>1299</v>
      </c>
      <c r="I8494">
        <v>1400</v>
      </c>
      <c r="J8494" t="s">
        <v>59735</v>
      </c>
      <c r="K8494">
        <v>0</v>
      </c>
      <c r="L8494">
        <v>0</v>
      </c>
      <c r="M8494" s="7">
        <v>51.871063356798821</v>
      </c>
      <c r="N8494" t="s">
        <v>23</v>
      </c>
      <c r="O8494" t="s">
        <v>138235</v>
      </c>
      <c r="P8494" t="s">
        <v>23</v>
      </c>
      <c r="Q8494" t="s">
        <v>57522</v>
      </c>
    </row>
    <row r="8495" spans="1:17" hidden="1" x14ac:dyDescent="0.3">
      <c r="A8495" t="s">
        <v>59739</v>
      </c>
      <c r="B8495" s="3">
        <v>42376.472511574073</v>
      </c>
      <c r="C8495" t="s">
        <v>56965</v>
      </c>
      <c r="D8495" t="s">
        <v>138005</v>
      </c>
      <c r="E8495" t="s">
        <v>138006</v>
      </c>
      <c r="F8495" t="s">
        <v>56949</v>
      </c>
      <c r="G8495">
        <v>2598</v>
      </c>
      <c r="H8495">
        <v>1299</v>
      </c>
      <c r="I8495">
        <v>1299</v>
      </c>
      <c r="J8495" t="s">
        <v>59741</v>
      </c>
      <c r="K8495">
        <v>0</v>
      </c>
      <c r="L8495">
        <v>0</v>
      </c>
      <c r="M8495" s="7">
        <v>50</v>
      </c>
      <c r="N8495" t="s">
        <v>23</v>
      </c>
      <c r="O8495" t="s">
        <v>138235</v>
      </c>
      <c r="P8495" t="s">
        <v>23</v>
      </c>
      <c r="Q8495" t="s">
        <v>56969</v>
      </c>
    </row>
    <row r="8496" spans="1:17" hidden="1" x14ac:dyDescent="0.3">
      <c r="A8496" t="s">
        <v>59745</v>
      </c>
      <c r="B8496" s="3">
        <v>42376.472511574073</v>
      </c>
      <c r="C8496" t="s">
        <v>59747</v>
      </c>
      <c r="D8496" t="s">
        <v>138021</v>
      </c>
      <c r="E8496" t="s">
        <v>138022</v>
      </c>
      <c r="F8496" t="s">
        <v>59465</v>
      </c>
      <c r="G8496">
        <v>950</v>
      </c>
      <c r="H8496">
        <v>950</v>
      </c>
      <c r="I8496">
        <v>0</v>
      </c>
      <c r="J8496" t="s">
        <v>59748</v>
      </c>
      <c r="K8496">
        <v>0</v>
      </c>
      <c r="L8496">
        <v>1</v>
      </c>
      <c r="M8496" s="7">
        <v>0</v>
      </c>
      <c r="N8496" t="s">
        <v>23</v>
      </c>
      <c r="O8496" t="s">
        <v>138119</v>
      </c>
      <c r="P8496" t="s">
        <v>23</v>
      </c>
    </row>
    <row r="8497" spans="1:17" hidden="1" x14ac:dyDescent="0.3">
      <c r="A8497" t="s">
        <v>59752</v>
      </c>
      <c r="B8497" s="3">
        <v>42376.472511574073</v>
      </c>
      <c r="C8497" t="s">
        <v>59754</v>
      </c>
      <c r="D8497" t="s">
        <v>138049</v>
      </c>
      <c r="E8497" t="s">
        <v>138054</v>
      </c>
      <c r="F8497" t="s">
        <v>57518</v>
      </c>
      <c r="G8497">
        <v>4999</v>
      </c>
      <c r="H8497">
        <v>2499</v>
      </c>
      <c r="I8497">
        <v>2500</v>
      </c>
      <c r="J8497" t="s">
        <v>59755</v>
      </c>
      <c r="K8497">
        <v>0</v>
      </c>
      <c r="L8497">
        <v>0</v>
      </c>
      <c r="M8497" s="7">
        <v>50.010002000400078</v>
      </c>
      <c r="N8497" t="s">
        <v>23</v>
      </c>
      <c r="O8497" t="s">
        <v>138235</v>
      </c>
      <c r="P8497" t="s">
        <v>23</v>
      </c>
      <c r="Q8497" t="s">
        <v>57522</v>
      </c>
    </row>
    <row r="8498" spans="1:17" hidden="1" x14ac:dyDescent="0.3">
      <c r="A8498" t="s">
        <v>59758</v>
      </c>
      <c r="B8498" s="3">
        <v>42376.472511574073</v>
      </c>
      <c r="C8498" t="s">
        <v>57057</v>
      </c>
      <c r="D8498" t="s">
        <v>138005</v>
      </c>
      <c r="E8498" t="s">
        <v>138006</v>
      </c>
      <c r="F8498" t="s">
        <v>56949</v>
      </c>
      <c r="G8498">
        <v>450</v>
      </c>
      <c r="H8498">
        <v>399</v>
      </c>
      <c r="I8498">
        <v>51</v>
      </c>
      <c r="J8498" t="s">
        <v>59760</v>
      </c>
      <c r="K8498">
        <v>0</v>
      </c>
      <c r="L8498">
        <v>0</v>
      </c>
      <c r="M8498" s="7">
        <v>11.333333333333332</v>
      </c>
      <c r="N8498" t="s">
        <v>23</v>
      </c>
      <c r="O8498" t="s">
        <v>138235</v>
      </c>
      <c r="P8498" t="s">
        <v>23</v>
      </c>
      <c r="Q8498" t="s">
        <v>57061</v>
      </c>
    </row>
    <row r="8499" spans="1:17" hidden="1" x14ac:dyDescent="0.3">
      <c r="A8499" t="s">
        <v>59763</v>
      </c>
      <c r="B8499" s="3">
        <v>42376.472511574073</v>
      </c>
      <c r="C8499" t="s">
        <v>59765</v>
      </c>
      <c r="D8499" t="s">
        <v>138049</v>
      </c>
      <c r="E8499" t="s">
        <v>138054</v>
      </c>
      <c r="F8499" t="s">
        <v>57518</v>
      </c>
      <c r="G8499">
        <v>2699</v>
      </c>
      <c r="H8499">
        <v>1299</v>
      </c>
      <c r="I8499">
        <v>1400</v>
      </c>
      <c r="J8499" t="s">
        <v>59766</v>
      </c>
      <c r="K8499">
        <v>0</v>
      </c>
      <c r="L8499">
        <v>0</v>
      </c>
      <c r="M8499" s="7">
        <v>51.871063356798821</v>
      </c>
      <c r="N8499" t="s">
        <v>23</v>
      </c>
      <c r="O8499" t="s">
        <v>138235</v>
      </c>
      <c r="P8499" t="s">
        <v>23</v>
      </c>
      <c r="Q8499" t="s">
        <v>57522</v>
      </c>
    </row>
    <row r="8500" spans="1:17" hidden="1" x14ac:dyDescent="0.3">
      <c r="A8500" t="s">
        <v>59769</v>
      </c>
      <c r="B8500" s="3">
        <v>42376.472511574073</v>
      </c>
      <c r="C8500" t="s">
        <v>59771</v>
      </c>
      <c r="D8500" t="s">
        <v>138021</v>
      </c>
      <c r="E8500" t="s">
        <v>138022</v>
      </c>
      <c r="F8500" t="s">
        <v>59320</v>
      </c>
      <c r="G8500">
        <v>749</v>
      </c>
      <c r="H8500">
        <v>749</v>
      </c>
      <c r="I8500">
        <v>0</v>
      </c>
      <c r="J8500" t="s">
        <v>59772</v>
      </c>
      <c r="K8500">
        <v>4</v>
      </c>
      <c r="L8500">
        <v>1</v>
      </c>
      <c r="M8500" s="7">
        <v>0</v>
      </c>
      <c r="N8500">
        <v>4</v>
      </c>
      <c r="O8500" t="s">
        <v>138119</v>
      </c>
      <c r="P8500">
        <v>4</v>
      </c>
    </row>
    <row r="8501" spans="1:17" hidden="1" x14ac:dyDescent="0.3">
      <c r="A8501" t="s">
        <v>59776</v>
      </c>
      <c r="B8501" s="3">
        <v>42376.472511574073</v>
      </c>
      <c r="C8501" t="s">
        <v>59778</v>
      </c>
      <c r="D8501" t="s">
        <v>138049</v>
      </c>
      <c r="E8501" t="s">
        <v>138054</v>
      </c>
      <c r="F8501" t="s">
        <v>57374</v>
      </c>
      <c r="G8501">
        <v>3999</v>
      </c>
      <c r="H8501">
        <v>1699</v>
      </c>
      <c r="I8501">
        <v>2300</v>
      </c>
      <c r="J8501" t="s">
        <v>59779</v>
      </c>
      <c r="K8501">
        <v>0</v>
      </c>
      <c r="L8501">
        <v>0</v>
      </c>
      <c r="M8501" s="7">
        <v>57.514378594648662</v>
      </c>
      <c r="N8501" t="s">
        <v>23</v>
      </c>
      <c r="O8501" t="s">
        <v>138235</v>
      </c>
      <c r="P8501" t="s">
        <v>23</v>
      </c>
      <c r="Q8501" t="s">
        <v>57378</v>
      </c>
    </row>
    <row r="8502" spans="1:17" hidden="1" x14ac:dyDescent="0.3">
      <c r="A8502" t="s">
        <v>59782</v>
      </c>
      <c r="B8502" s="3">
        <v>42376.472511574073</v>
      </c>
      <c r="C8502" t="s">
        <v>59784</v>
      </c>
      <c r="D8502" t="s">
        <v>138049</v>
      </c>
      <c r="E8502" t="s">
        <v>138054</v>
      </c>
      <c r="F8502" t="s">
        <v>57374</v>
      </c>
      <c r="G8502">
        <v>3999</v>
      </c>
      <c r="H8502">
        <v>1699</v>
      </c>
      <c r="I8502">
        <v>2300</v>
      </c>
      <c r="J8502" t="s">
        <v>59785</v>
      </c>
      <c r="K8502">
        <v>0</v>
      </c>
      <c r="L8502">
        <v>0</v>
      </c>
      <c r="M8502" s="7">
        <v>57.514378594648662</v>
      </c>
      <c r="N8502" t="s">
        <v>23</v>
      </c>
      <c r="O8502" t="s">
        <v>138235</v>
      </c>
      <c r="P8502" t="s">
        <v>23</v>
      </c>
      <c r="Q8502" t="s">
        <v>57378</v>
      </c>
    </row>
    <row r="8503" spans="1:17" hidden="1" x14ac:dyDescent="0.3">
      <c r="A8503" t="s">
        <v>59788</v>
      </c>
      <c r="B8503" s="3">
        <v>42376.472511574073</v>
      </c>
      <c r="C8503" t="s">
        <v>59790</v>
      </c>
      <c r="D8503" t="s">
        <v>138021</v>
      </c>
      <c r="E8503" t="s">
        <v>138022</v>
      </c>
      <c r="F8503" t="s">
        <v>59465</v>
      </c>
      <c r="G8503">
        <v>995</v>
      </c>
      <c r="H8503">
        <v>995</v>
      </c>
      <c r="I8503">
        <v>0</v>
      </c>
      <c r="J8503" t="s">
        <v>59791</v>
      </c>
      <c r="K8503">
        <v>3.9</v>
      </c>
      <c r="L8503">
        <v>1</v>
      </c>
      <c r="M8503" s="7">
        <v>0</v>
      </c>
      <c r="N8503">
        <v>3.9</v>
      </c>
      <c r="O8503" t="s">
        <v>138119</v>
      </c>
      <c r="P8503">
        <v>3.9</v>
      </c>
    </row>
    <row r="8504" spans="1:17" hidden="1" x14ac:dyDescent="0.3">
      <c r="A8504" t="s">
        <v>59795</v>
      </c>
      <c r="B8504" s="3">
        <v>42376.472511574073</v>
      </c>
      <c r="C8504" t="s">
        <v>59797</v>
      </c>
      <c r="D8504" t="s">
        <v>138049</v>
      </c>
      <c r="E8504" t="s">
        <v>138054</v>
      </c>
      <c r="F8504" t="s">
        <v>57796</v>
      </c>
      <c r="G8504">
        <v>3499</v>
      </c>
      <c r="H8504">
        <v>1499</v>
      </c>
      <c r="I8504">
        <v>2000</v>
      </c>
      <c r="J8504" t="s">
        <v>59798</v>
      </c>
      <c r="K8504">
        <v>0</v>
      </c>
      <c r="L8504">
        <v>0</v>
      </c>
      <c r="M8504" s="7">
        <v>57.159188339525578</v>
      </c>
      <c r="N8504" t="s">
        <v>23</v>
      </c>
      <c r="O8504" t="s">
        <v>138235</v>
      </c>
      <c r="P8504" t="s">
        <v>23</v>
      </c>
      <c r="Q8504" t="s">
        <v>57800</v>
      </c>
    </row>
    <row r="8505" spans="1:17" hidden="1" x14ac:dyDescent="0.3">
      <c r="A8505" t="s">
        <v>59801</v>
      </c>
      <c r="B8505" s="3">
        <v>42376.472511574073</v>
      </c>
      <c r="C8505" t="s">
        <v>56948</v>
      </c>
      <c r="D8505" t="s">
        <v>138005</v>
      </c>
      <c r="E8505" t="s">
        <v>138006</v>
      </c>
      <c r="F8505" t="s">
        <v>56949</v>
      </c>
      <c r="G8505">
        <v>700</v>
      </c>
      <c r="H8505">
        <v>399</v>
      </c>
      <c r="I8505">
        <v>301</v>
      </c>
      <c r="J8505" t="s">
        <v>59803</v>
      </c>
      <c r="K8505">
        <v>0</v>
      </c>
      <c r="L8505">
        <v>0</v>
      </c>
      <c r="M8505" s="7">
        <v>43</v>
      </c>
      <c r="N8505" t="s">
        <v>23</v>
      </c>
      <c r="O8505" t="s">
        <v>138235</v>
      </c>
      <c r="P8505" t="s">
        <v>23</v>
      </c>
      <c r="Q8505" t="s">
        <v>56953</v>
      </c>
    </row>
    <row r="8506" spans="1:17" hidden="1" x14ac:dyDescent="0.3">
      <c r="A8506" t="s">
        <v>59807</v>
      </c>
      <c r="B8506" s="3">
        <v>42376.472511574073</v>
      </c>
      <c r="C8506" t="s">
        <v>59809</v>
      </c>
      <c r="D8506" t="s">
        <v>138049</v>
      </c>
      <c r="E8506" t="s">
        <v>138054</v>
      </c>
      <c r="F8506" t="s">
        <v>57518</v>
      </c>
      <c r="G8506">
        <v>4999</v>
      </c>
      <c r="H8506">
        <v>2499</v>
      </c>
      <c r="I8506">
        <v>2500</v>
      </c>
      <c r="J8506" t="s">
        <v>59810</v>
      </c>
      <c r="K8506">
        <v>0</v>
      </c>
      <c r="L8506">
        <v>0</v>
      </c>
      <c r="M8506" s="7">
        <v>50.010002000400078</v>
      </c>
      <c r="N8506" t="s">
        <v>23</v>
      </c>
      <c r="O8506" t="s">
        <v>138235</v>
      </c>
      <c r="P8506" t="s">
        <v>23</v>
      </c>
      <c r="Q8506" t="s">
        <v>57522</v>
      </c>
    </row>
    <row r="8507" spans="1:17" hidden="1" x14ac:dyDescent="0.3">
      <c r="A8507" t="s">
        <v>59813</v>
      </c>
      <c r="B8507" s="3">
        <v>42376.472511574073</v>
      </c>
      <c r="C8507" t="s">
        <v>59815</v>
      </c>
      <c r="D8507" t="s">
        <v>138021</v>
      </c>
      <c r="E8507" t="s">
        <v>138022</v>
      </c>
      <c r="F8507" t="s">
        <v>59465</v>
      </c>
      <c r="G8507">
        <v>895</v>
      </c>
      <c r="H8507">
        <v>850</v>
      </c>
      <c r="I8507">
        <v>45</v>
      </c>
      <c r="J8507" t="s">
        <v>59816</v>
      </c>
      <c r="K8507">
        <v>3</v>
      </c>
      <c r="L8507">
        <v>0</v>
      </c>
      <c r="M8507" s="7">
        <v>5.027932960893855</v>
      </c>
      <c r="N8507">
        <v>3</v>
      </c>
      <c r="O8507" t="s">
        <v>138235</v>
      </c>
      <c r="P8507">
        <v>3</v>
      </c>
    </row>
    <row r="8508" spans="1:17" hidden="1" x14ac:dyDescent="0.3">
      <c r="A8508" t="s">
        <v>59820</v>
      </c>
      <c r="B8508" s="3">
        <v>42376.472511574073</v>
      </c>
      <c r="C8508" t="s">
        <v>59822</v>
      </c>
      <c r="D8508" t="s">
        <v>138005</v>
      </c>
      <c r="E8508" t="s">
        <v>138006</v>
      </c>
      <c r="F8508" t="s">
        <v>56949</v>
      </c>
      <c r="G8508">
        <v>280</v>
      </c>
      <c r="H8508">
        <v>240</v>
      </c>
      <c r="I8508">
        <v>40</v>
      </c>
      <c r="J8508" t="s">
        <v>59823</v>
      </c>
      <c r="K8508">
        <v>0</v>
      </c>
      <c r="L8508">
        <v>0</v>
      </c>
      <c r="M8508" s="7">
        <v>14.285714285714285</v>
      </c>
      <c r="N8508" t="s">
        <v>23</v>
      </c>
      <c r="O8508" t="s">
        <v>138235</v>
      </c>
      <c r="P8508" t="s">
        <v>23</v>
      </c>
      <c r="Q8508" t="s">
        <v>56985</v>
      </c>
    </row>
    <row r="8509" spans="1:17" hidden="1" x14ac:dyDescent="0.3">
      <c r="A8509" t="s">
        <v>59827</v>
      </c>
      <c r="B8509" s="3">
        <v>42376.472511574073</v>
      </c>
      <c r="C8509" t="s">
        <v>59829</v>
      </c>
      <c r="D8509" t="s">
        <v>138021</v>
      </c>
      <c r="E8509" t="s">
        <v>138022</v>
      </c>
      <c r="F8509" t="s">
        <v>59465</v>
      </c>
      <c r="G8509">
        <v>695</v>
      </c>
      <c r="H8509">
        <v>675</v>
      </c>
      <c r="I8509">
        <v>20</v>
      </c>
      <c r="J8509" t="s">
        <v>59830</v>
      </c>
      <c r="K8509">
        <v>4.5</v>
      </c>
      <c r="L8509">
        <v>0</v>
      </c>
      <c r="M8509" s="7">
        <v>2.877697841726619</v>
      </c>
      <c r="N8509">
        <v>4.5</v>
      </c>
      <c r="O8509" t="s">
        <v>138235</v>
      </c>
      <c r="P8509">
        <v>4.5</v>
      </c>
    </row>
    <row r="8510" spans="1:17" hidden="1" x14ac:dyDescent="0.3">
      <c r="A8510" t="s">
        <v>59834</v>
      </c>
      <c r="B8510" s="3">
        <v>42376.472511574073</v>
      </c>
      <c r="C8510" t="s">
        <v>59836</v>
      </c>
      <c r="D8510" t="s">
        <v>138049</v>
      </c>
      <c r="E8510" t="s">
        <v>138054</v>
      </c>
      <c r="F8510" t="s">
        <v>57374</v>
      </c>
      <c r="G8510">
        <v>3999</v>
      </c>
      <c r="H8510">
        <v>1699</v>
      </c>
      <c r="I8510">
        <v>2300</v>
      </c>
      <c r="J8510" t="s">
        <v>59837</v>
      </c>
      <c r="K8510">
        <v>0</v>
      </c>
      <c r="L8510">
        <v>0</v>
      </c>
      <c r="M8510" s="7">
        <v>57.514378594648662</v>
      </c>
      <c r="N8510" t="s">
        <v>23</v>
      </c>
      <c r="O8510" t="s">
        <v>138235</v>
      </c>
      <c r="P8510" t="s">
        <v>23</v>
      </c>
      <c r="Q8510" t="s">
        <v>57378</v>
      </c>
    </row>
    <row r="8511" spans="1:17" hidden="1" x14ac:dyDescent="0.3">
      <c r="A8511" t="s">
        <v>59840</v>
      </c>
      <c r="B8511" s="3">
        <v>42376.472511574073</v>
      </c>
      <c r="C8511" t="s">
        <v>59842</v>
      </c>
      <c r="D8511" t="s">
        <v>138021</v>
      </c>
      <c r="E8511" t="s">
        <v>138022</v>
      </c>
      <c r="F8511" t="s">
        <v>2153</v>
      </c>
      <c r="G8511">
        <v>725</v>
      </c>
      <c r="H8511">
        <v>725</v>
      </c>
      <c r="I8511">
        <v>0</v>
      </c>
      <c r="J8511" t="s">
        <v>59843</v>
      </c>
      <c r="K8511">
        <v>0</v>
      </c>
      <c r="L8511">
        <v>0</v>
      </c>
      <c r="M8511" s="7">
        <v>0</v>
      </c>
      <c r="N8511" t="s">
        <v>23</v>
      </c>
      <c r="O8511" t="s">
        <v>138235</v>
      </c>
      <c r="P8511" t="s">
        <v>23</v>
      </c>
    </row>
    <row r="8512" spans="1:17" hidden="1" x14ac:dyDescent="0.3">
      <c r="A8512" t="s">
        <v>59847</v>
      </c>
      <c r="B8512" s="3">
        <v>42376.472511574073</v>
      </c>
      <c r="C8512" t="s">
        <v>59849</v>
      </c>
      <c r="D8512" t="s">
        <v>138049</v>
      </c>
      <c r="E8512" t="s">
        <v>138054</v>
      </c>
      <c r="F8512" t="s">
        <v>57518</v>
      </c>
      <c r="G8512">
        <v>4999</v>
      </c>
      <c r="H8512">
        <v>2499</v>
      </c>
      <c r="I8512">
        <v>2500</v>
      </c>
      <c r="J8512" t="s">
        <v>59850</v>
      </c>
      <c r="K8512">
        <v>0</v>
      </c>
      <c r="L8512">
        <v>0</v>
      </c>
      <c r="M8512" s="7">
        <v>50.010002000400078</v>
      </c>
      <c r="N8512" t="s">
        <v>23</v>
      </c>
      <c r="O8512" t="s">
        <v>138235</v>
      </c>
      <c r="P8512" t="s">
        <v>23</v>
      </c>
      <c r="Q8512" t="s">
        <v>57522</v>
      </c>
    </row>
    <row r="8513" spans="1:17" hidden="1" x14ac:dyDescent="0.3">
      <c r="A8513" t="s">
        <v>59853</v>
      </c>
      <c r="B8513" s="3">
        <v>42376.472511574073</v>
      </c>
      <c r="C8513" t="s">
        <v>59855</v>
      </c>
      <c r="D8513" t="s">
        <v>138021</v>
      </c>
      <c r="E8513" t="s">
        <v>138022</v>
      </c>
      <c r="F8513" t="s">
        <v>59370</v>
      </c>
      <c r="G8513">
        <v>999</v>
      </c>
      <c r="H8513">
        <v>999</v>
      </c>
      <c r="I8513">
        <v>0</v>
      </c>
      <c r="J8513" t="s">
        <v>59856</v>
      </c>
      <c r="K8513">
        <v>0</v>
      </c>
      <c r="L8513">
        <v>1</v>
      </c>
      <c r="M8513" s="7">
        <v>0</v>
      </c>
      <c r="N8513" t="s">
        <v>23</v>
      </c>
      <c r="O8513" t="s">
        <v>138119</v>
      </c>
      <c r="P8513" t="s">
        <v>23</v>
      </c>
    </row>
    <row r="8514" spans="1:17" hidden="1" x14ac:dyDescent="0.3">
      <c r="A8514" t="s">
        <v>59860</v>
      </c>
      <c r="B8514" s="3">
        <v>42376.472511574073</v>
      </c>
      <c r="C8514" t="s">
        <v>59862</v>
      </c>
      <c r="D8514" t="s">
        <v>138049</v>
      </c>
      <c r="E8514" t="s">
        <v>138054</v>
      </c>
      <c r="F8514" t="s">
        <v>57374</v>
      </c>
      <c r="G8514">
        <v>3999</v>
      </c>
      <c r="H8514">
        <v>1699</v>
      </c>
      <c r="I8514">
        <v>2300</v>
      </c>
      <c r="J8514" t="s">
        <v>59863</v>
      </c>
      <c r="K8514">
        <v>0</v>
      </c>
      <c r="L8514">
        <v>0</v>
      </c>
      <c r="M8514" s="7">
        <v>57.514378594648662</v>
      </c>
      <c r="N8514" t="s">
        <v>23</v>
      </c>
      <c r="O8514" t="s">
        <v>138235</v>
      </c>
      <c r="P8514" t="s">
        <v>23</v>
      </c>
      <c r="Q8514" t="s">
        <v>57378</v>
      </c>
    </row>
    <row r="8515" spans="1:17" hidden="1" x14ac:dyDescent="0.3">
      <c r="A8515" t="s">
        <v>59866</v>
      </c>
      <c r="B8515" s="3">
        <v>42376.472511574073</v>
      </c>
      <c r="C8515" t="s">
        <v>58905</v>
      </c>
      <c r="D8515" t="s">
        <v>138005</v>
      </c>
      <c r="E8515" t="s">
        <v>138006</v>
      </c>
      <c r="F8515" t="s">
        <v>56949</v>
      </c>
      <c r="G8515">
        <v>1325</v>
      </c>
      <c r="H8515">
        <v>625</v>
      </c>
      <c r="I8515">
        <v>700</v>
      </c>
      <c r="J8515" t="s">
        <v>59868</v>
      </c>
      <c r="K8515">
        <v>0</v>
      </c>
      <c r="L8515">
        <v>0</v>
      </c>
      <c r="M8515" s="7">
        <v>52.830188679245282</v>
      </c>
      <c r="N8515" t="s">
        <v>23</v>
      </c>
      <c r="O8515" t="s">
        <v>138235</v>
      </c>
      <c r="P8515" t="s">
        <v>23</v>
      </c>
      <c r="Q8515" t="s">
        <v>58030</v>
      </c>
    </row>
    <row r="8516" spans="1:17" hidden="1" x14ac:dyDescent="0.3">
      <c r="A8516" t="s">
        <v>59872</v>
      </c>
      <c r="B8516" s="3">
        <v>42376.472511574073</v>
      </c>
      <c r="C8516" t="s">
        <v>59874</v>
      </c>
      <c r="D8516" t="s">
        <v>138049</v>
      </c>
      <c r="E8516" t="s">
        <v>138054</v>
      </c>
      <c r="F8516" t="s">
        <v>57374</v>
      </c>
      <c r="G8516">
        <v>3999</v>
      </c>
      <c r="H8516">
        <v>1699</v>
      </c>
      <c r="I8516">
        <v>2300</v>
      </c>
      <c r="J8516" t="s">
        <v>59875</v>
      </c>
      <c r="K8516">
        <v>0</v>
      </c>
      <c r="L8516">
        <v>0</v>
      </c>
      <c r="M8516" s="7">
        <v>57.514378594648662</v>
      </c>
      <c r="N8516" t="s">
        <v>23</v>
      </c>
      <c r="O8516" t="s">
        <v>138235</v>
      </c>
      <c r="P8516" t="s">
        <v>23</v>
      </c>
      <c r="Q8516" t="s">
        <v>57378</v>
      </c>
    </row>
    <row r="8517" spans="1:17" hidden="1" x14ac:dyDescent="0.3">
      <c r="A8517" t="s">
        <v>59878</v>
      </c>
      <c r="B8517" s="3">
        <v>42376.472511574073</v>
      </c>
      <c r="C8517" t="s">
        <v>59880</v>
      </c>
      <c r="D8517" t="s">
        <v>138049</v>
      </c>
      <c r="E8517" t="s">
        <v>138054</v>
      </c>
      <c r="F8517" t="s">
        <v>57374</v>
      </c>
      <c r="G8517">
        <v>3999</v>
      </c>
      <c r="H8517">
        <v>1699</v>
      </c>
      <c r="I8517">
        <v>2300</v>
      </c>
      <c r="J8517" t="s">
        <v>59881</v>
      </c>
      <c r="K8517">
        <v>0</v>
      </c>
      <c r="L8517">
        <v>0</v>
      </c>
      <c r="M8517" s="7">
        <v>57.514378594648662</v>
      </c>
      <c r="N8517" t="s">
        <v>23</v>
      </c>
      <c r="O8517" t="s">
        <v>138235</v>
      </c>
      <c r="P8517" t="s">
        <v>23</v>
      </c>
      <c r="Q8517" t="s">
        <v>57378</v>
      </c>
    </row>
    <row r="8518" spans="1:17" hidden="1" x14ac:dyDescent="0.3">
      <c r="A8518" t="s">
        <v>59884</v>
      </c>
      <c r="B8518" s="3">
        <v>42376.472511574073</v>
      </c>
      <c r="C8518" t="s">
        <v>57222</v>
      </c>
      <c r="D8518" t="s">
        <v>138005</v>
      </c>
      <c r="E8518" t="s">
        <v>138006</v>
      </c>
      <c r="F8518" t="s">
        <v>56949</v>
      </c>
      <c r="G8518">
        <v>350</v>
      </c>
      <c r="H8518">
        <v>290</v>
      </c>
      <c r="I8518">
        <v>60</v>
      </c>
      <c r="J8518" t="s">
        <v>59886</v>
      </c>
      <c r="K8518">
        <v>3</v>
      </c>
      <c r="L8518">
        <v>0</v>
      </c>
      <c r="M8518" s="7">
        <v>17.142857142857142</v>
      </c>
      <c r="N8518">
        <v>3</v>
      </c>
      <c r="O8518" t="s">
        <v>138235</v>
      </c>
      <c r="P8518">
        <v>3</v>
      </c>
      <c r="Q8518" t="s">
        <v>57226</v>
      </c>
    </row>
    <row r="8519" spans="1:17" hidden="1" x14ac:dyDescent="0.3">
      <c r="A8519" t="s">
        <v>59890</v>
      </c>
      <c r="B8519" s="3">
        <v>42376.472511574073</v>
      </c>
      <c r="C8519" t="s">
        <v>59892</v>
      </c>
      <c r="D8519" t="s">
        <v>138021</v>
      </c>
      <c r="E8519" t="s">
        <v>138022</v>
      </c>
      <c r="F8519" t="s">
        <v>59893</v>
      </c>
      <c r="G8519">
        <v>725</v>
      </c>
      <c r="H8519">
        <v>725</v>
      </c>
      <c r="I8519">
        <v>0</v>
      </c>
      <c r="J8519" t="s">
        <v>59894</v>
      </c>
      <c r="K8519">
        <v>4</v>
      </c>
      <c r="L8519">
        <v>1</v>
      </c>
      <c r="M8519" s="7">
        <v>0</v>
      </c>
      <c r="N8519">
        <v>4</v>
      </c>
      <c r="O8519" t="s">
        <v>138119</v>
      </c>
      <c r="P8519">
        <v>4</v>
      </c>
    </row>
    <row r="8520" spans="1:17" hidden="1" x14ac:dyDescent="0.3">
      <c r="A8520" t="s">
        <v>59898</v>
      </c>
      <c r="B8520" s="3">
        <v>42376.472511574073</v>
      </c>
      <c r="C8520" t="s">
        <v>59900</v>
      </c>
      <c r="D8520" t="s">
        <v>138049</v>
      </c>
      <c r="E8520" t="s">
        <v>138054</v>
      </c>
      <c r="F8520" t="s">
        <v>57374</v>
      </c>
      <c r="G8520">
        <v>3999</v>
      </c>
      <c r="H8520">
        <v>1699</v>
      </c>
      <c r="I8520">
        <v>2300</v>
      </c>
      <c r="J8520" t="s">
        <v>59901</v>
      </c>
      <c r="K8520">
        <v>0</v>
      </c>
      <c r="L8520">
        <v>0</v>
      </c>
      <c r="M8520" s="7">
        <v>57.514378594648662</v>
      </c>
      <c r="N8520" t="s">
        <v>23</v>
      </c>
      <c r="O8520" t="s">
        <v>138235</v>
      </c>
      <c r="P8520" t="s">
        <v>23</v>
      </c>
      <c r="Q8520" t="s">
        <v>57378</v>
      </c>
    </row>
    <row r="8521" spans="1:17" hidden="1" x14ac:dyDescent="0.3">
      <c r="A8521" t="s">
        <v>59904</v>
      </c>
      <c r="B8521" s="3">
        <v>42376.472511574073</v>
      </c>
      <c r="C8521" t="s">
        <v>59906</v>
      </c>
      <c r="D8521" t="s">
        <v>138077</v>
      </c>
      <c r="E8521" t="s">
        <v>138166</v>
      </c>
      <c r="F8521" t="s">
        <v>57124</v>
      </c>
      <c r="G8521">
        <v>150</v>
      </c>
      <c r="H8521">
        <v>150</v>
      </c>
      <c r="I8521">
        <v>0</v>
      </c>
      <c r="J8521" t="s">
        <v>59907</v>
      </c>
      <c r="K8521">
        <v>5</v>
      </c>
      <c r="L8521">
        <v>0</v>
      </c>
      <c r="M8521" s="7">
        <v>0</v>
      </c>
      <c r="N8521">
        <v>5</v>
      </c>
      <c r="O8521" t="s">
        <v>138235</v>
      </c>
      <c r="P8521">
        <v>5</v>
      </c>
      <c r="Q8521" t="s">
        <v>57174</v>
      </c>
    </row>
    <row r="8522" spans="1:17" hidden="1" x14ac:dyDescent="0.3">
      <c r="A8522" t="s">
        <v>59911</v>
      </c>
      <c r="B8522" s="3">
        <v>42376.472511574073</v>
      </c>
      <c r="C8522" t="s">
        <v>59913</v>
      </c>
      <c r="D8522" t="s">
        <v>138021</v>
      </c>
      <c r="E8522" t="s">
        <v>138022</v>
      </c>
      <c r="F8522" t="s">
        <v>59320</v>
      </c>
      <c r="G8522">
        <v>1099</v>
      </c>
      <c r="H8522">
        <v>1099</v>
      </c>
      <c r="I8522">
        <v>0</v>
      </c>
      <c r="J8522" t="s">
        <v>59914</v>
      </c>
      <c r="K8522">
        <v>0</v>
      </c>
      <c r="L8522">
        <v>1</v>
      </c>
      <c r="M8522" s="7">
        <v>0</v>
      </c>
      <c r="N8522" t="s">
        <v>23</v>
      </c>
      <c r="O8522" t="s">
        <v>138119</v>
      </c>
      <c r="P8522" t="s">
        <v>23</v>
      </c>
    </row>
    <row r="8523" spans="1:17" hidden="1" x14ac:dyDescent="0.3">
      <c r="A8523" t="s">
        <v>59918</v>
      </c>
      <c r="B8523" s="3">
        <v>42376.472511574073</v>
      </c>
      <c r="C8523" t="s">
        <v>59920</v>
      </c>
      <c r="D8523" t="s">
        <v>138049</v>
      </c>
      <c r="E8523" t="s">
        <v>138054</v>
      </c>
      <c r="F8523" t="s">
        <v>57374</v>
      </c>
      <c r="G8523">
        <v>3999</v>
      </c>
      <c r="H8523">
        <v>1699</v>
      </c>
      <c r="I8523">
        <v>2300</v>
      </c>
      <c r="J8523" t="s">
        <v>59921</v>
      </c>
      <c r="K8523">
        <v>0</v>
      </c>
      <c r="L8523">
        <v>0</v>
      </c>
      <c r="M8523" s="7">
        <v>57.514378594648662</v>
      </c>
      <c r="N8523" t="s">
        <v>23</v>
      </c>
      <c r="O8523" t="s">
        <v>138235</v>
      </c>
      <c r="P8523" t="s">
        <v>23</v>
      </c>
      <c r="Q8523" t="s">
        <v>57378</v>
      </c>
    </row>
    <row r="8524" spans="1:17" hidden="1" x14ac:dyDescent="0.3">
      <c r="A8524" t="s">
        <v>59924</v>
      </c>
      <c r="B8524" s="3">
        <v>42376.472511574073</v>
      </c>
      <c r="C8524" t="s">
        <v>59926</v>
      </c>
      <c r="D8524" t="s">
        <v>138077</v>
      </c>
      <c r="E8524" t="s">
        <v>138166</v>
      </c>
      <c r="F8524" t="s">
        <v>57124</v>
      </c>
      <c r="G8524">
        <v>80</v>
      </c>
      <c r="H8524">
        <v>80</v>
      </c>
      <c r="I8524">
        <v>0</v>
      </c>
      <c r="J8524" t="s">
        <v>59927</v>
      </c>
      <c r="K8524">
        <v>0</v>
      </c>
      <c r="L8524">
        <v>0</v>
      </c>
      <c r="M8524" s="7">
        <v>0</v>
      </c>
      <c r="N8524" t="s">
        <v>23</v>
      </c>
      <c r="O8524" t="s">
        <v>138235</v>
      </c>
      <c r="P8524" t="s">
        <v>23</v>
      </c>
      <c r="Q8524" t="s">
        <v>57174</v>
      </c>
    </row>
    <row r="8525" spans="1:17" hidden="1" x14ac:dyDescent="0.3">
      <c r="A8525" t="s">
        <v>59931</v>
      </c>
      <c r="B8525" s="3">
        <v>42376.472511574073</v>
      </c>
      <c r="C8525" t="s">
        <v>59933</v>
      </c>
      <c r="D8525" t="s">
        <v>138021</v>
      </c>
      <c r="E8525" t="s">
        <v>138022</v>
      </c>
      <c r="F8525" t="s">
        <v>59347</v>
      </c>
      <c r="G8525">
        <v>599</v>
      </c>
      <c r="H8525">
        <v>550</v>
      </c>
      <c r="I8525">
        <v>49</v>
      </c>
      <c r="J8525" t="s">
        <v>59934</v>
      </c>
      <c r="K8525">
        <v>0</v>
      </c>
      <c r="L8525">
        <v>0</v>
      </c>
      <c r="M8525" s="7">
        <v>8.1803005008347256</v>
      </c>
      <c r="N8525" t="s">
        <v>23</v>
      </c>
      <c r="O8525" t="s">
        <v>138235</v>
      </c>
      <c r="P8525" t="s">
        <v>23</v>
      </c>
    </row>
    <row r="8526" spans="1:17" hidden="1" x14ac:dyDescent="0.3">
      <c r="A8526" t="s">
        <v>59938</v>
      </c>
      <c r="B8526" s="3">
        <v>42376.472511574073</v>
      </c>
      <c r="C8526" t="s">
        <v>59940</v>
      </c>
      <c r="D8526" t="s">
        <v>137979</v>
      </c>
      <c r="E8526" t="s">
        <v>137980</v>
      </c>
      <c r="F8526" t="s">
        <v>59941</v>
      </c>
      <c r="G8526">
        <v>1499</v>
      </c>
      <c r="H8526">
        <v>1499</v>
      </c>
      <c r="I8526">
        <v>0</v>
      </c>
      <c r="J8526" t="s">
        <v>59942</v>
      </c>
      <c r="K8526">
        <v>0</v>
      </c>
      <c r="L8526">
        <v>0</v>
      </c>
      <c r="M8526" s="7">
        <v>0</v>
      </c>
      <c r="N8526" t="s">
        <v>23</v>
      </c>
      <c r="O8526" t="s">
        <v>138235</v>
      </c>
      <c r="P8526" t="s">
        <v>23</v>
      </c>
    </row>
    <row r="8527" spans="1:17" hidden="1" x14ac:dyDescent="0.3">
      <c r="A8527" t="s">
        <v>59946</v>
      </c>
      <c r="B8527" s="3">
        <v>42376.472511574073</v>
      </c>
      <c r="C8527" t="s">
        <v>59948</v>
      </c>
      <c r="D8527" t="s">
        <v>138049</v>
      </c>
      <c r="E8527" t="s">
        <v>138054</v>
      </c>
      <c r="F8527" t="s">
        <v>57374</v>
      </c>
      <c r="G8527">
        <v>3999</v>
      </c>
      <c r="H8527">
        <v>1699</v>
      </c>
      <c r="I8527">
        <v>2300</v>
      </c>
      <c r="J8527" t="s">
        <v>59949</v>
      </c>
      <c r="K8527">
        <v>0</v>
      </c>
      <c r="L8527">
        <v>0</v>
      </c>
      <c r="M8527" s="7">
        <v>57.514378594648662</v>
      </c>
      <c r="N8527" t="s">
        <v>23</v>
      </c>
      <c r="O8527" t="s">
        <v>138235</v>
      </c>
      <c r="P8527" t="s">
        <v>23</v>
      </c>
      <c r="Q8527" t="s">
        <v>57378</v>
      </c>
    </row>
    <row r="8528" spans="1:17" hidden="1" x14ac:dyDescent="0.3">
      <c r="A8528" t="s">
        <v>59952</v>
      </c>
      <c r="B8528" s="3">
        <v>42376.472511574073</v>
      </c>
      <c r="C8528" t="s">
        <v>57057</v>
      </c>
      <c r="D8528" t="s">
        <v>138005</v>
      </c>
      <c r="E8528" t="s">
        <v>138006</v>
      </c>
      <c r="F8528" t="s">
        <v>56949</v>
      </c>
      <c r="G8528">
        <v>500</v>
      </c>
      <c r="H8528">
        <v>339</v>
      </c>
      <c r="I8528">
        <v>161</v>
      </c>
      <c r="J8528" t="s">
        <v>59954</v>
      </c>
      <c r="K8528">
        <v>0</v>
      </c>
      <c r="L8528">
        <v>0</v>
      </c>
      <c r="M8528" s="7">
        <v>32.200000000000003</v>
      </c>
      <c r="N8528" t="s">
        <v>23</v>
      </c>
      <c r="O8528" t="s">
        <v>138235</v>
      </c>
      <c r="P8528" t="s">
        <v>23</v>
      </c>
      <c r="Q8528" t="s">
        <v>57061</v>
      </c>
    </row>
    <row r="8529" spans="1:17" hidden="1" x14ac:dyDescent="0.3">
      <c r="A8529" t="s">
        <v>59958</v>
      </c>
      <c r="B8529" s="3">
        <v>42376.472511574073</v>
      </c>
      <c r="C8529" t="s">
        <v>59960</v>
      </c>
      <c r="D8529" t="s">
        <v>138021</v>
      </c>
      <c r="E8529" t="s">
        <v>138022</v>
      </c>
      <c r="F8529" t="s">
        <v>59465</v>
      </c>
      <c r="G8529">
        <v>795</v>
      </c>
      <c r="H8529">
        <v>795</v>
      </c>
      <c r="I8529">
        <v>0</v>
      </c>
      <c r="J8529" t="s">
        <v>59961</v>
      </c>
      <c r="K8529">
        <v>0</v>
      </c>
      <c r="L8529">
        <v>1</v>
      </c>
      <c r="M8529" s="7">
        <v>0</v>
      </c>
      <c r="N8529" t="s">
        <v>23</v>
      </c>
      <c r="O8529" t="s">
        <v>138119</v>
      </c>
      <c r="P8529" t="s">
        <v>23</v>
      </c>
    </row>
    <row r="8530" spans="1:17" hidden="1" x14ac:dyDescent="0.3">
      <c r="A8530" t="s">
        <v>59965</v>
      </c>
      <c r="B8530" s="3">
        <v>42376.472511574073</v>
      </c>
      <c r="C8530" t="s">
        <v>59967</v>
      </c>
      <c r="D8530" t="s">
        <v>138021</v>
      </c>
      <c r="E8530" t="s">
        <v>138022</v>
      </c>
      <c r="F8530" t="s">
        <v>59968</v>
      </c>
      <c r="G8530">
        <v>999</v>
      </c>
      <c r="H8530">
        <v>999</v>
      </c>
      <c r="I8530">
        <v>0</v>
      </c>
      <c r="J8530" t="s">
        <v>59969</v>
      </c>
      <c r="K8530">
        <v>0</v>
      </c>
      <c r="L8530">
        <v>1</v>
      </c>
      <c r="M8530" s="7">
        <v>0</v>
      </c>
      <c r="N8530" t="s">
        <v>23</v>
      </c>
      <c r="O8530" t="s">
        <v>138119</v>
      </c>
      <c r="P8530" t="s">
        <v>23</v>
      </c>
    </row>
    <row r="8531" spans="1:17" hidden="1" x14ac:dyDescent="0.3">
      <c r="A8531" t="s">
        <v>59973</v>
      </c>
      <c r="B8531" s="3">
        <v>42376.472511574073</v>
      </c>
      <c r="C8531" t="s">
        <v>59975</v>
      </c>
      <c r="D8531" t="s">
        <v>137979</v>
      </c>
      <c r="E8531" t="s">
        <v>137980</v>
      </c>
      <c r="F8531" t="s">
        <v>59976</v>
      </c>
      <c r="G8531">
        <v>1349</v>
      </c>
      <c r="H8531">
        <v>684</v>
      </c>
      <c r="I8531">
        <v>665</v>
      </c>
      <c r="J8531" t="s">
        <v>59977</v>
      </c>
      <c r="K8531">
        <v>0</v>
      </c>
      <c r="L8531">
        <v>0</v>
      </c>
      <c r="M8531" s="7">
        <v>49.295774647887328</v>
      </c>
      <c r="N8531" t="s">
        <v>23</v>
      </c>
      <c r="O8531" t="s">
        <v>138235</v>
      </c>
      <c r="P8531" t="s">
        <v>23</v>
      </c>
    </row>
    <row r="8532" spans="1:17" hidden="1" x14ac:dyDescent="0.3">
      <c r="A8532" t="s">
        <v>59981</v>
      </c>
      <c r="B8532" s="3">
        <v>42376.472511574073</v>
      </c>
      <c r="C8532" t="s">
        <v>56981</v>
      </c>
      <c r="D8532" t="s">
        <v>138005</v>
      </c>
      <c r="E8532" t="s">
        <v>138006</v>
      </c>
      <c r="F8532" t="s">
        <v>56949</v>
      </c>
      <c r="G8532">
        <v>600</v>
      </c>
      <c r="H8532">
        <v>549</v>
      </c>
      <c r="I8532">
        <v>51</v>
      </c>
      <c r="J8532" t="s">
        <v>59983</v>
      </c>
      <c r="K8532">
        <v>0</v>
      </c>
      <c r="L8532">
        <v>0</v>
      </c>
      <c r="M8532" s="7">
        <v>8.5</v>
      </c>
      <c r="N8532" t="s">
        <v>23</v>
      </c>
      <c r="O8532" t="s">
        <v>138235</v>
      </c>
      <c r="P8532" t="s">
        <v>23</v>
      </c>
      <c r="Q8532" t="s">
        <v>56985</v>
      </c>
    </row>
    <row r="8533" spans="1:17" hidden="1" x14ac:dyDescent="0.3">
      <c r="A8533" t="s">
        <v>59987</v>
      </c>
      <c r="B8533" s="3">
        <v>42376.472511574073</v>
      </c>
      <c r="C8533" t="s">
        <v>59989</v>
      </c>
      <c r="D8533" t="s">
        <v>138049</v>
      </c>
      <c r="E8533" t="s">
        <v>138054</v>
      </c>
      <c r="F8533" t="s">
        <v>57374</v>
      </c>
      <c r="G8533">
        <v>3999</v>
      </c>
      <c r="H8533">
        <v>1699</v>
      </c>
      <c r="I8533">
        <v>2300</v>
      </c>
      <c r="J8533" t="s">
        <v>59990</v>
      </c>
      <c r="K8533">
        <v>0</v>
      </c>
      <c r="L8533">
        <v>0</v>
      </c>
      <c r="M8533" s="7">
        <v>57.514378594648662</v>
      </c>
      <c r="N8533" t="s">
        <v>23</v>
      </c>
      <c r="O8533" t="s">
        <v>138235</v>
      </c>
      <c r="P8533" t="s">
        <v>23</v>
      </c>
      <c r="Q8533" t="s">
        <v>57378</v>
      </c>
    </row>
    <row r="8534" spans="1:17" hidden="1" x14ac:dyDescent="0.3">
      <c r="A8534" t="s">
        <v>59993</v>
      </c>
      <c r="B8534" s="3">
        <v>42376.472511574073</v>
      </c>
      <c r="C8534" t="s">
        <v>59995</v>
      </c>
      <c r="D8534" t="s">
        <v>138021</v>
      </c>
      <c r="E8534" t="s">
        <v>138022</v>
      </c>
      <c r="F8534" t="s">
        <v>59320</v>
      </c>
      <c r="G8534">
        <v>899</v>
      </c>
      <c r="H8534">
        <v>899</v>
      </c>
      <c r="I8534">
        <v>0</v>
      </c>
      <c r="J8534" t="s">
        <v>59996</v>
      </c>
      <c r="K8534">
        <v>4.7</v>
      </c>
      <c r="L8534">
        <v>1</v>
      </c>
      <c r="M8534" s="7">
        <v>0</v>
      </c>
      <c r="N8534">
        <v>4.7</v>
      </c>
      <c r="O8534" t="s">
        <v>138119</v>
      </c>
      <c r="P8534">
        <v>4.7</v>
      </c>
    </row>
    <row r="8535" spans="1:17" hidden="1" x14ac:dyDescent="0.3">
      <c r="A8535" t="s">
        <v>60000</v>
      </c>
      <c r="B8535" s="3">
        <v>42376.472511574073</v>
      </c>
      <c r="C8535" t="s">
        <v>60002</v>
      </c>
      <c r="D8535" t="s">
        <v>137979</v>
      </c>
      <c r="E8535" t="s">
        <v>137980</v>
      </c>
      <c r="F8535" t="s">
        <v>60003</v>
      </c>
      <c r="G8535">
        <v>1599</v>
      </c>
      <c r="H8535">
        <v>575</v>
      </c>
      <c r="I8535">
        <v>1024</v>
      </c>
      <c r="J8535" t="s">
        <v>60004</v>
      </c>
      <c r="K8535">
        <v>0</v>
      </c>
      <c r="L8535">
        <v>0</v>
      </c>
      <c r="M8535" s="7">
        <v>64.040025015634768</v>
      </c>
      <c r="N8535" t="s">
        <v>23</v>
      </c>
      <c r="O8535" t="s">
        <v>138235</v>
      </c>
      <c r="P8535" t="s">
        <v>23</v>
      </c>
    </row>
    <row r="8536" spans="1:17" hidden="1" x14ac:dyDescent="0.3">
      <c r="A8536" t="s">
        <v>60008</v>
      </c>
      <c r="B8536" s="3">
        <v>42376.472511574073</v>
      </c>
      <c r="C8536" t="s">
        <v>60010</v>
      </c>
      <c r="D8536" t="s">
        <v>138021</v>
      </c>
      <c r="E8536" t="s">
        <v>138022</v>
      </c>
      <c r="F8536" t="s">
        <v>59320</v>
      </c>
      <c r="G8536">
        <v>968</v>
      </c>
      <c r="H8536">
        <v>968</v>
      </c>
      <c r="I8536">
        <v>0</v>
      </c>
      <c r="J8536" t="s">
        <v>60011</v>
      </c>
      <c r="K8536">
        <v>0</v>
      </c>
      <c r="L8536">
        <v>0</v>
      </c>
      <c r="M8536" s="7">
        <v>0</v>
      </c>
      <c r="N8536" t="s">
        <v>23</v>
      </c>
      <c r="O8536" t="s">
        <v>138235</v>
      </c>
      <c r="P8536" t="s">
        <v>23</v>
      </c>
    </row>
    <row r="8537" spans="1:17" hidden="1" x14ac:dyDescent="0.3">
      <c r="A8537" t="s">
        <v>60015</v>
      </c>
      <c r="B8537" s="3">
        <v>42376.472511574073</v>
      </c>
      <c r="C8537" t="s">
        <v>60017</v>
      </c>
      <c r="D8537" t="s">
        <v>138049</v>
      </c>
      <c r="E8537" t="s">
        <v>138054</v>
      </c>
      <c r="F8537" t="s">
        <v>57374</v>
      </c>
      <c r="G8537">
        <v>3999</v>
      </c>
      <c r="H8537">
        <v>1699</v>
      </c>
      <c r="I8537">
        <v>2300</v>
      </c>
      <c r="J8537" t="s">
        <v>60018</v>
      </c>
      <c r="K8537">
        <v>0</v>
      </c>
      <c r="L8537">
        <v>0</v>
      </c>
      <c r="M8537" s="7">
        <v>57.514378594648662</v>
      </c>
      <c r="N8537" t="s">
        <v>23</v>
      </c>
      <c r="O8537" t="s">
        <v>138235</v>
      </c>
      <c r="P8537" t="s">
        <v>23</v>
      </c>
      <c r="Q8537" t="s">
        <v>57378</v>
      </c>
    </row>
    <row r="8538" spans="1:17" hidden="1" x14ac:dyDescent="0.3">
      <c r="A8538" t="s">
        <v>60021</v>
      </c>
      <c r="B8538" s="3">
        <v>42376.472511574073</v>
      </c>
      <c r="C8538" t="s">
        <v>57162</v>
      </c>
      <c r="D8538" t="s">
        <v>138005</v>
      </c>
      <c r="E8538" t="s">
        <v>138006</v>
      </c>
      <c r="F8538" t="s">
        <v>56949</v>
      </c>
      <c r="G8538">
        <v>1400</v>
      </c>
      <c r="H8538">
        <v>1080</v>
      </c>
      <c r="I8538">
        <v>320</v>
      </c>
      <c r="J8538" t="s">
        <v>60023</v>
      </c>
      <c r="K8538">
        <v>0</v>
      </c>
      <c r="L8538">
        <v>0</v>
      </c>
      <c r="M8538" s="7">
        <v>22.857142857142858</v>
      </c>
      <c r="N8538" t="s">
        <v>23</v>
      </c>
      <c r="O8538" t="s">
        <v>138235</v>
      </c>
      <c r="P8538" t="s">
        <v>23</v>
      </c>
      <c r="Q8538" t="s">
        <v>57166</v>
      </c>
    </row>
    <row r="8539" spans="1:17" hidden="1" x14ac:dyDescent="0.3">
      <c r="A8539" t="s">
        <v>60027</v>
      </c>
      <c r="B8539" s="3">
        <v>42376.472511574073</v>
      </c>
      <c r="C8539" t="s">
        <v>60029</v>
      </c>
      <c r="D8539" t="s">
        <v>138021</v>
      </c>
      <c r="E8539" t="s">
        <v>138022</v>
      </c>
      <c r="F8539" t="s">
        <v>59320</v>
      </c>
      <c r="G8539">
        <v>899</v>
      </c>
      <c r="H8539">
        <v>899</v>
      </c>
      <c r="I8539">
        <v>0</v>
      </c>
      <c r="J8539" t="s">
        <v>60030</v>
      </c>
      <c r="K8539">
        <v>3.5</v>
      </c>
      <c r="L8539">
        <v>0</v>
      </c>
      <c r="M8539" s="7">
        <v>0</v>
      </c>
      <c r="N8539">
        <v>3.5</v>
      </c>
      <c r="O8539" t="s">
        <v>138235</v>
      </c>
      <c r="P8539">
        <v>3.5</v>
      </c>
    </row>
    <row r="8540" spans="1:17" hidden="1" x14ac:dyDescent="0.3">
      <c r="A8540" t="s">
        <v>60034</v>
      </c>
      <c r="B8540" s="3">
        <v>42376.472511574073</v>
      </c>
      <c r="C8540" t="s">
        <v>60036</v>
      </c>
      <c r="D8540" t="s">
        <v>138021</v>
      </c>
      <c r="E8540" t="s">
        <v>138022</v>
      </c>
      <c r="F8540" t="s">
        <v>1017</v>
      </c>
      <c r="G8540">
        <v>799</v>
      </c>
      <c r="H8540">
        <v>799</v>
      </c>
      <c r="I8540">
        <v>0</v>
      </c>
      <c r="J8540" t="s">
        <v>60037</v>
      </c>
      <c r="K8540">
        <v>3.5</v>
      </c>
      <c r="L8540">
        <v>1</v>
      </c>
      <c r="M8540" s="7">
        <v>0</v>
      </c>
      <c r="N8540">
        <v>3.5</v>
      </c>
      <c r="O8540" t="s">
        <v>138119</v>
      </c>
      <c r="P8540">
        <v>3.5</v>
      </c>
    </row>
    <row r="8541" spans="1:17" hidden="1" x14ac:dyDescent="0.3">
      <c r="A8541" t="s">
        <v>60041</v>
      </c>
      <c r="B8541" s="3">
        <v>42376.472511574073</v>
      </c>
      <c r="C8541" t="s">
        <v>60043</v>
      </c>
      <c r="D8541" t="s">
        <v>138049</v>
      </c>
      <c r="E8541" t="s">
        <v>138054</v>
      </c>
      <c r="F8541" t="s">
        <v>57374</v>
      </c>
      <c r="G8541">
        <v>3999</v>
      </c>
      <c r="H8541">
        <v>1699</v>
      </c>
      <c r="I8541">
        <v>2300</v>
      </c>
      <c r="J8541" t="s">
        <v>60044</v>
      </c>
      <c r="K8541">
        <v>0</v>
      </c>
      <c r="L8541">
        <v>0</v>
      </c>
      <c r="M8541" s="7">
        <v>57.514378594648662</v>
      </c>
      <c r="N8541" t="s">
        <v>23</v>
      </c>
      <c r="O8541" t="s">
        <v>138235</v>
      </c>
      <c r="P8541" t="s">
        <v>23</v>
      </c>
      <c r="Q8541" t="s">
        <v>57378</v>
      </c>
    </row>
    <row r="8542" spans="1:17" hidden="1" x14ac:dyDescent="0.3">
      <c r="A8542" t="s">
        <v>60047</v>
      </c>
      <c r="B8542" s="3">
        <v>42376.472511574073</v>
      </c>
      <c r="C8542" t="s">
        <v>60049</v>
      </c>
      <c r="D8542" t="s">
        <v>138021</v>
      </c>
      <c r="E8542" t="s">
        <v>138022</v>
      </c>
      <c r="F8542" t="s">
        <v>60050</v>
      </c>
      <c r="G8542">
        <v>599</v>
      </c>
      <c r="H8542">
        <v>570</v>
      </c>
      <c r="I8542">
        <v>29</v>
      </c>
      <c r="J8542" t="s">
        <v>60051</v>
      </c>
      <c r="K8542">
        <v>0</v>
      </c>
      <c r="L8542">
        <v>0</v>
      </c>
      <c r="M8542" s="7">
        <v>4.8414023372287147</v>
      </c>
      <c r="N8542" t="s">
        <v>23</v>
      </c>
      <c r="O8542" t="s">
        <v>138235</v>
      </c>
      <c r="P8542" t="s">
        <v>23</v>
      </c>
    </row>
    <row r="8543" spans="1:17" hidden="1" x14ac:dyDescent="0.3">
      <c r="A8543" t="s">
        <v>60055</v>
      </c>
      <c r="B8543" s="3">
        <v>42376.472511574073</v>
      </c>
      <c r="C8543" t="s">
        <v>60057</v>
      </c>
      <c r="D8543" t="s">
        <v>138021</v>
      </c>
      <c r="E8543" t="s">
        <v>138022</v>
      </c>
      <c r="F8543" t="s">
        <v>59465</v>
      </c>
      <c r="G8543">
        <v>1075</v>
      </c>
      <c r="H8543">
        <v>965</v>
      </c>
      <c r="I8543">
        <v>110</v>
      </c>
      <c r="J8543" t="s">
        <v>60058</v>
      </c>
      <c r="K8543">
        <v>4.3</v>
      </c>
      <c r="L8543">
        <v>0</v>
      </c>
      <c r="M8543" s="7">
        <v>10.232558139534884</v>
      </c>
      <c r="N8543">
        <v>4.3</v>
      </c>
      <c r="O8543" t="s">
        <v>138235</v>
      </c>
      <c r="P8543">
        <v>4.3</v>
      </c>
    </row>
    <row r="8544" spans="1:17" hidden="1" x14ac:dyDescent="0.3">
      <c r="A8544" t="s">
        <v>60062</v>
      </c>
      <c r="B8544" s="3">
        <v>42376.472511574073</v>
      </c>
      <c r="C8544" t="s">
        <v>60064</v>
      </c>
      <c r="D8544" t="s">
        <v>138021</v>
      </c>
      <c r="E8544" t="s">
        <v>138022</v>
      </c>
      <c r="F8544" t="s">
        <v>60065</v>
      </c>
      <c r="G8544">
        <v>799</v>
      </c>
      <c r="H8544">
        <v>799</v>
      </c>
      <c r="I8544">
        <v>0</v>
      </c>
      <c r="J8544" t="s">
        <v>60066</v>
      </c>
      <c r="K8544">
        <v>0</v>
      </c>
      <c r="L8544">
        <v>0</v>
      </c>
      <c r="M8544" s="7">
        <v>0</v>
      </c>
      <c r="N8544" t="s">
        <v>23</v>
      </c>
      <c r="O8544" t="s">
        <v>138235</v>
      </c>
      <c r="P8544" t="s">
        <v>23</v>
      </c>
    </row>
    <row r="8545" spans="1:17" hidden="1" x14ac:dyDescent="0.3">
      <c r="A8545" t="s">
        <v>60070</v>
      </c>
      <c r="B8545" s="3">
        <v>42376.472511574073</v>
      </c>
      <c r="C8545" t="s">
        <v>60072</v>
      </c>
      <c r="D8545" t="s">
        <v>138021</v>
      </c>
      <c r="E8545" t="s">
        <v>138022</v>
      </c>
      <c r="F8545" t="s">
        <v>59240</v>
      </c>
      <c r="G8545">
        <v>995</v>
      </c>
      <c r="H8545">
        <v>995</v>
      </c>
      <c r="I8545">
        <v>0</v>
      </c>
      <c r="J8545" t="s">
        <v>60073</v>
      </c>
      <c r="K8545">
        <v>4.2</v>
      </c>
      <c r="L8545">
        <v>1</v>
      </c>
      <c r="M8545" s="7">
        <v>0</v>
      </c>
      <c r="N8545">
        <v>4.2</v>
      </c>
      <c r="O8545" t="s">
        <v>138119</v>
      </c>
      <c r="P8545">
        <v>4.2</v>
      </c>
    </row>
    <row r="8546" spans="1:17" hidden="1" x14ac:dyDescent="0.3">
      <c r="A8546" t="s">
        <v>60077</v>
      </c>
      <c r="B8546" s="3">
        <v>42376.472511574073</v>
      </c>
      <c r="C8546" t="s">
        <v>60079</v>
      </c>
      <c r="D8546" t="s">
        <v>138021</v>
      </c>
      <c r="E8546" t="s">
        <v>138022</v>
      </c>
      <c r="F8546" t="s">
        <v>59465</v>
      </c>
      <c r="G8546">
        <v>995</v>
      </c>
      <c r="H8546">
        <v>895</v>
      </c>
      <c r="I8546">
        <v>100</v>
      </c>
      <c r="J8546" t="s">
        <v>60080</v>
      </c>
      <c r="K8546">
        <v>0</v>
      </c>
      <c r="L8546">
        <v>0</v>
      </c>
      <c r="M8546" s="7">
        <v>10.050251256281408</v>
      </c>
      <c r="N8546" t="s">
        <v>23</v>
      </c>
      <c r="O8546" t="s">
        <v>138235</v>
      </c>
      <c r="P8546" t="s">
        <v>23</v>
      </c>
    </row>
    <row r="8547" spans="1:17" hidden="1" x14ac:dyDescent="0.3">
      <c r="A8547" t="s">
        <v>60084</v>
      </c>
      <c r="B8547" s="3">
        <v>42376.472511574073</v>
      </c>
      <c r="C8547" t="s">
        <v>60086</v>
      </c>
      <c r="D8547" t="s">
        <v>138005</v>
      </c>
      <c r="E8547" t="s">
        <v>138006</v>
      </c>
      <c r="F8547" t="s">
        <v>56949</v>
      </c>
      <c r="G8547">
        <v>3897</v>
      </c>
      <c r="H8547">
        <v>1799</v>
      </c>
      <c r="I8547">
        <v>2098</v>
      </c>
      <c r="J8547" t="s">
        <v>60087</v>
      </c>
      <c r="K8547">
        <v>0</v>
      </c>
      <c r="L8547">
        <v>0</v>
      </c>
      <c r="M8547" s="7">
        <v>53.836284321272778</v>
      </c>
      <c r="N8547" t="s">
        <v>23</v>
      </c>
      <c r="O8547" t="s">
        <v>138235</v>
      </c>
      <c r="P8547" t="s">
        <v>23</v>
      </c>
      <c r="Q8547" t="s">
        <v>56969</v>
      </c>
    </row>
    <row r="8548" spans="1:17" hidden="1" x14ac:dyDescent="0.3">
      <c r="A8548" t="s">
        <v>60091</v>
      </c>
      <c r="B8548" s="3">
        <v>42376.472511574073</v>
      </c>
      <c r="C8548" t="s">
        <v>60093</v>
      </c>
      <c r="D8548" t="s">
        <v>138021</v>
      </c>
      <c r="E8548" t="s">
        <v>138022</v>
      </c>
      <c r="F8548" t="s">
        <v>59486</v>
      </c>
      <c r="G8548">
        <v>855</v>
      </c>
      <c r="H8548">
        <v>855</v>
      </c>
      <c r="I8548">
        <v>0</v>
      </c>
      <c r="J8548" t="s">
        <v>60094</v>
      </c>
      <c r="K8548">
        <v>0</v>
      </c>
      <c r="L8548">
        <v>0</v>
      </c>
      <c r="M8548" s="7">
        <v>0</v>
      </c>
      <c r="N8548" t="s">
        <v>23</v>
      </c>
      <c r="O8548" t="s">
        <v>138235</v>
      </c>
      <c r="P8548" t="s">
        <v>23</v>
      </c>
    </row>
    <row r="8549" spans="1:17" hidden="1" x14ac:dyDescent="0.3">
      <c r="A8549" t="s">
        <v>60098</v>
      </c>
      <c r="B8549" s="3">
        <v>42376.472511574073</v>
      </c>
      <c r="C8549" t="s">
        <v>57057</v>
      </c>
      <c r="D8549" t="s">
        <v>138005</v>
      </c>
      <c r="E8549" t="s">
        <v>138006</v>
      </c>
      <c r="F8549" t="s">
        <v>56949</v>
      </c>
      <c r="G8549">
        <v>1200</v>
      </c>
      <c r="H8549">
        <v>920</v>
      </c>
      <c r="I8549">
        <v>280</v>
      </c>
      <c r="J8549" t="s">
        <v>60100</v>
      </c>
      <c r="K8549">
        <v>1</v>
      </c>
      <c r="L8549">
        <v>0</v>
      </c>
      <c r="M8549" s="7">
        <v>23.333333333333332</v>
      </c>
      <c r="N8549">
        <v>1</v>
      </c>
      <c r="O8549" t="s">
        <v>138235</v>
      </c>
      <c r="P8549">
        <v>1</v>
      </c>
      <c r="Q8549" t="s">
        <v>57061</v>
      </c>
    </row>
    <row r="8550" spans="1:17" hidden="1" x14ac:dyDescent="0.3">
      <c r="A8550" t="s">
        <v>60104</v>
      </c>
      <c r="B8550" s="3">
        <v>42376.472511574073</v>
      </c>
      <c r="C8550" t="s">
        <v>60106</v>
      </c>
      <c r="D8550" t="s">
        <v>138021</v>
      </c>
      <c r="E8550" t="s">
        <v>138022</v>
      </c>
      <c r="F8550" t="s">
        <v>59465</v>
      </c>
      <c r="G8550">
        <v>695</v>
      </c>
      <c r="H8550">
        <v>695</v>
      </c>
      <c r="I8550">
        <v>0</v>
      </c>
      <c r="J8550" t="s">
        <v>60107</v>
      </c>
      <c r="K8550">
        <v>0</v>
      </c>
      <c r="L8550">
        <v>1</v>
      </c>
      <c r="M8550" s="7">
        <v>0</v>
      </c>
      <c r="N8550" t="s">
        <v>23</v>
      </c>
      <c r="O8550" t="s">
        <v>138119</v>
      </c>
      <c r="P8550" t="s">
        <v>23</v>
      </c>
    </row>
    <row r="8551" spans="1:17" hidden="1" x14ac:dyDescent="0.3">
      <c r="A8551" t="s">
        <v>60111</v>
      </c>
      <c r="B8551" s="3">
        <v>42376.472511574073</v>
      </c>
      <c r="C8551" t="s">
        <v>60113</v>
      </c>
      <c r="D8551" t="s">
        <v>138021</v>
      </c>
      <c r="E8551" t="s">
        <v>138022</v>
      </c>
      <c r="F8551" t="s">
        <v>59465</v>
      </c>
      <c r="G8551">
        <v>795</v>
      </c>
      <c r="H8551">
        <v>795</v>
      </c>
      <c r="I8551">
        <v>0</v>
      </c>
      <c r="J8551" t="s">
        <v>60114</v>
      </c>
      <c r="K8551">
        <v>0</v>
      </c>
      <c r="L8551">
        <v>1</v>
      </c>
      <c r="M8551" s="7">
        <v>0</v>
      </c>
      <c r="N8551" t="s">
        <v>23</v>
      </c>
      <c r="O8551" t="s">
        <v>138119</v>
      </c>
      <c r="P8551" t="s">
        <v>23</v>
      </c>
    </row>
    <row r="8552" spans="1:17" hidden="1" x14ac:dyDescent="0.3">
      <c r="A8552" t="s">
        <v>60118</v>
      </c>
      <c r="B8552" s="3">
        <v>42376.472511574073</v>
      </c>
      <c r="C8552" t="s">
        <v>56995</v>
      </c>
      <c r="D8552" t="s">
        <v>138005</v>
      </c>
      <c r="E8552" t="s">
        <v>138006</v>
      </c>
      <c r="F8552" t="s">
        <v>56949</v>
      </c>
      <c r="G8552">
        <v>400</v>
      </c>
      <c r="H8552">
        <v>400</v>
      </c>
      <c r="I8552">
        <v>0</v>
      </c>
      <c r="J8552" t="s">
        <v>60120</v>
      </c>
      <c r="K8552">
        <v>0</v>
      </c>
      <c r="L8552">
        <v>1</v>
      </c>
      <c r="M8552" s="7">
        <v>0</v>
      </c>
      <c r="N8552" t="s">
        <v>23</v>
      </c>
      <c r="O8552" t="s">
        <v>138119</v>
      </c>
      <c r="P8552" t="s">
        <v>23</v>
      </c>
      <c r="Q8552" t="s">
        <v>56999</v>
      </c>
    </row>
    <row r="8553" spans="1:17" hidden="1" x14ac:dyDescent="0.3">
      <c r="A8553" t="s">
        <v>60124</v>
      </c>
      <c r="B8553" s="3">
        <v>42376.472511574073</v>
      </c>
      <c r="C8553" t="s">
        <v>56981</v>
      </c>
      <c r="D8553" t="s">
        <v>138005</v>
      </c>
      <c r="E8553" t="s">
        <v>138006</v>
      </c>
      <c r="F8553" t="s">
        <v>56949</v>
      </c>
      <c r="G8553">
        <v>1250</v>
      </c>
      <c r="H8553">
        <v>999</v>
      </c>
      <c r="I8553">
        <v>251</v>
      </c>
      <c r="J8553" t="s">
        <v>60126</v>
      </c>
      <c r="K8553">
        <v>0</v>
      </c>
      <c r="L8553">
        <v>0</v>
      </c>
      <c r="M8553" s="7">
        <v>20.080000000000002</v>
      </c>
      <c r="N8553" t="s">
        <v>23</v>
      </c>
      <c r="O8553" t="s">
        <v>138235</v>
      </c>
      <c r="P8553" t="s">
        <v>23</v>
      </c>
      <c r="Q8553" t="s">
        <v>56985</v>
      </c>
    </row>
    <row r="8554" spans="1:17" hidden="1" x14ac:dyDescent="0.3">
      <c r="A8554" t="s">
        <v>60130</v>
      </c>
      <c r="B8554" s="3">
        <v>42376.472511574073</v>
      </c>
      <c r="C8554" t="s">
        <v>60132</v>
      </c>
      <c r="D8554" t="s">
        <v>138021</v>
      </c>
      <c r="E8554" t="s">
        <v>138022</v>
      </c>
      <c r="F8554" t="s">
        <v>59465</v>
      </c>
      <c r="G8554">
        <v>775</v>
      </c>
      <c r="H8554">
        <v>725</v>
      </c>
      <c r="I8554">
        <v>50</v>
      </c>
      <c r="J8554" t="s">
        <v>60133</v>
      </c>
      <c r="K8554">
        <v>0</v>
      </c>
      <c r="L8554">
        <v>0</v>
      </c>
      <c r="M8554" s="7">
        <v>6.4516129032258061</v>
      </c>
      <c r="N8554" t="s">
        <v>23</v>
      </c>
      <c r="O8554" t="s">
        <v>138235</v>
      </c>
      <c r="P8554" t="s">
        <v>23</v>
      </c>
    </row>
    <row r="8555" spans="1:17" hidden="1" x14ac:dyDescent="0.3">
      <c r="A8555" t="s">
        <v>60137</v>
      </c>
      <c r="B8555" s="3">
        <v>42376.472511574073</v>
      </c>
      <c r="C8555" t="s">
        <v>60139</v>
      </c>
      <c r="D8555" t="s">
        <v>138021</v>
      </c>
      <c r="E8555" t="s">
        <v>138022</v>
      </c>
      <c r="F8555" t="s">
        <v>60140</v>
      </c>
      <c r="G8555">
        <v>699</v>
      </c>
      <c r="H8555">
        <v>699</v>
      </c>
      <c r="I8555">
        <v>0</v>
      </c>
      <c r="J8555" t="s">
        <v>60141</v>
      </c>
      <c r="K8555">
        <v>0</v>
      </c>
      <c r="L8555">
        <v>0</v>
      </c>
      <c r="M8555" s="7">
        <v>0</v>
      </c>
      <c r="N8555" t="s">
        <v>23</v>
      </c>
      <c r="O8555" t="s">
        <v>138235</v>
      </c>
      <c r="P8555" t="s">
        <v>23</v>
      </c>
    </row>
    <row r="8556" spans="1:17" hidden="1" x14ac:dyDescent="0.3">
      <c r="A8556" t="s">
        <v>60145</v>
      </c>
      <c r="B8556" s="3">
        <v>42376.472511574073</v>
      </c>
      <c r="C8556" t="s">
        <v>57162</v>
      </c>
      <c r="D8556" t="s">
        <v>138005</v>
      </c>
      <c r="E8556" t="s">
        <v>138006</v>
      </c>
      <c r="F8556" t="s">
        <v>56949</v>
      </c>
      <c r="G8556">
        <v>800</v>
      </c>
      <c r="H8556">
        <v>495</v>
      </c>
      <c r="I8556">
        <v>305</v>
      </c>
      <c r="J8556" t="s">
        <v>60147</v>
      </c>
      <c r="K8556">
        <v>0</v>
      </c>
      <c r="L8556">
        <v>0</v>
      </c>
      <c r="M8556" s="7">
        <v>38.125</v>
      </c>
      <c r="N8556" t="s">
        <v>23</v>
      </c>
      <c r="O8556" t="s">
        <v>138235</v>
      </c>
      <c r="P8556" t="s">
        <v>23</v>
      </c>
      <c r="Q8556" t="s">
        <v>57166</v>
      </c>
    </row>
    <row r="8557" spans="1:17" hidden="1" x14ac:dyDescent="0.3">
      <c r="A8557" t="s">
        <v>60149</v>
      </c>
      <c r="B8557" s="3">
        <v>42376.472511574073</v>
      </c>
      <c r="C8557" t="s">
        <v>57041</v>
      </c>
      <c r="D8557" t="s">
        <v>138005</v>
      </c>
      <c r="E8557" t="s">
        <v>138006</v>
      </c>
      <c r="F8557" t="s">
        <v>56949</v>
      </c>
      <c r="G8557">
        <v>1199</v>
      </c>
      <c r="H8557">
        <v>599</v>
      </c>
      <c r="I8557">
        <v>600</v>
      </c>
      <c r="J8557" t="s">
        <v>60151</v>
      </c>
      <c r="K8557">
        <v>0</v>
      </c>
      <c r="L8557">
        <v>0</v>
      </c>
      <c r="M8557" s="7">
        <v>50.041701417848202</v>
      </c>
      <c r="N8557" t="s">
        <v>23</v>
      </c>
      <c r="O8557" t="s">
        <v>138235</v>
      </c>
      <c r="P8557" t="s">
        <v>23</v>
      </c>
      <c r="Q8557" t="s">
        <v>57045</v>
      </c>
    </row>
    <row r="8558" spans="1:17" hidden="1" x14ac:dyDescent="0.3">
      <c r="A8558" t="s">
        <v>60155</v>
      </c>
      <c r="B8558" s="3">
        <v>42376.472511574073</v>
      </c>
      <c r="C8558" t="s">
        <v>60157</v>
      </c>
      <c r="D8558" t="s">
        <v>138021</v>
      </c>
      <c r="E8558" t="s">
        <v>138022</v>
      </c>
      <c r="F8558" t="s">
        <v>59320</v>
      </c>
      <c r="G8558">
        <v>850</v>
      </c>
      <c r="H8558">
        <v>850</v>
      </c>
      <c r="I8558">
        <v>0</v>
      </c>
      <c r="J8558" t="s">
        <v>60158</v>
      </c>
      <c r="K8558">
        <v>0</v>
      </c>
      <c r="L8558">
        <v>0</v>
      </c>
      <c r="M8558" s="7">
        <v>0</v>
      </c>
      <c r="N8558" t="s">
        <v>23</v>
      </c>
      <c r="O8558" t="s">
        <v>138235</v>
      </c>
      <c r="P8558" t="s">
        <v>23</v>
      </c>
    </row>
    <row r="8559" spans="1:17" hidden="1" x14ac:dyDescent="0.3">
      <c r="A8559" t="s">
        <v>60162</v>
      </c>
      <c r="B8559" s="3">
        <v>42376.472511574073</v>
      </c>
      <c r="C8559" t="s">
        <v>57430</v>
      </c>
      <c r="D8559" t="s">
        <v>138005</v>
      </c>
      <c r="E8559" t="s">
        <v>138006</v>
      </c>
      <c r="F8559" t="s">
        <v>56949</v>
      </c>
      <c r="G8559">
        <v>1350</v>
      </c>
      <c r="H8559">
        <v>849</v>
      </c>
      <c r="I8559">
        <v>501</v>
      </c>
      <c r="J8559" t="s">
        <v>60164</v>
      </c>
      <c r="K8559">
        <v>3</v>
      </c>
      <c r="L8559">
        <v>0</v>
      </c>
      <c r="M8559" s="7">
        <v>37.111111111111114</v>
      </c>
      <c r="N8559">
        <v>3</v>
      </c>
      <c r="O8559" t="s">
        <v>138235</v>
      </c>
      <c r="P8559">
        <v>3</v>
      </c>
      <c r="Q8559" t="s">
        <v>56961</v>
      </c>
    </row>
    <row r="8560" spans="1:17" hidden="1" x14ac:dyDescent="0.3">
      <c r="A8560" t="s">
        <v>60168</v>
      </c>
      <c r="B8560" s="3">
        <v>42376.472511574073</v>
      </c>
      <c r="C8560" t="s">
        <v>56995</v>
      </c>
      <c r="D8560" t="s">
        <v>138005</v>
      </c>
      <c r="E8560" t="s">
        <v>138006</v>
      </c>
      <c r="F8560" t="s">
        <v>56949</v>
      </c>
      <c r="G8560">
        <v>750</v>
      </c>
      <c r="H8560">
        <v>750</v>
      </c>
      <c r="I8560">
        <v>0</v>
      </c>
      <c r="J8560" t="s">
        <v>60170</v>
      </c>
      <c r="K8560">
        <v>4.5</v>
      </c>
      <c r="L8560">
        <v>1</v>
      </c>
      <c r="M8560" s="7">
        <v>0</v>
      </c>
      <c r="N8560">
        <v>4.5</v>
      </c>
      <c r="O8560" t="s">
        <v>138119</v>
      </c>
      <c r="P8560">
        <v>4.5</v>
      </c>
      <c r="Q8560" t="s">
        <v>56999</v>
      </c>
    </row>
    <row r="8561" spans="1:17" hidden="1" x14ac:dyDescent="0.3">
      <c r="A8561" t="s">
        <v>60174</v>
      </c>
      <c r="B8561" s="3">
        <v>42376.472511574073</v>
      </c>
      <c r="C8561" t="s">
        <v>60176</v>
      </c>
      <c r="D8561" t="s">
        <v>138021</v>
      </c>
      <c r="E8561" t="s">
        <v>138022</v>
      </c>
      <c r="F8561" t="s">
        <v>60050</v>
      </c>
      <c r="G8561">
        <v>599</v>
      </c>
      <c r="H8561">
        <v>599</v>
      </c>
      <c r="I8561">
        <v>0</v>
      </c>
      <c r="J8561" t="s">
        <v>60177</v>
      </c>
      <c r="K8561">
        <v>0</v>
      </c>
      <c r="L8561">
        <v>0</v>
      </c>
      <c r="M8561" s="7">
        <v>0</v>
      </c>
      <c r="N8561" t="s">
        <v>23</v>
      </c>
      <c r="O8561" t="s">
        <v>138235</v>
      </c>
      <c r="P8561" t="s">
        <v>23</v>
      </c>
    </row>
    <row r="8562" spans="1:17" hidden="1" x14ac:dyDescent="0.3">
      <c r="A8562" t="s">
        <v>60181</v>
      </c>
      <c r="B8562" s="3">
        <v>42376.472511574073</v>
      </c>
      <c r="C8562" t="s">
        <v>60183</v>
      </c>
      <c r="D8562" t="s">
        <v>138021</v>
      </c>
      <c r="E8562" t="s">
        <v>138022</v>
      </c>
      <c r="F8562" t="s">
        <v>59465</v>
      </c>
      <c r="G8562">
        <v>1175</v>
      </c>
      <c r="H8562">
        <v>1060</v>
      </c>
      <c r="I8562">
        <v>115</v>
      </c>
      <c r="J8562" t="s">
        <v>60184</v>
      </c>
      <c r="K8562">
        <v>4.8</v>
      </c>
      <c r="L8562">
        <v>0</v>
      </c>
      <c r="M8562" s="7">
        <v>9.787234042553191</v>
      </c>
      <c r="N8562">
        <v>4.8</v>
      </c>
      <c r="O8562" t="s">
        <v>138235</v>
      </c>
      <c r="P8562">
        <v>4.8</v>
      </c>
    </row>
    <row r="8563" spans="1:17" hidden="1" x14ac:dyDescent="0.3">
      <c r="A8563" t="s">
        <v>60188</v>
      </c>
      <c r="B8563" s="3">
        <v>42376.472511574073</v>
      </c>
      <c r="C8563" t="s">
        <v>56981</v>
      </c>
      <c r="D8563" t="s">
        <v>138005</v>
      </c>
      <c r="E8563" t="s">
        <v>138006</v>
      </c>
      <c r="F8563" t="s">
        <v>56949</v>
      </c>
      <c r="G8563">
        <v>1200</v>
      </c>
      <c r="H8563">
        <v>949</v>
      </c>
      <c r="I8563">
        <v>251</v>
      </c>
      <c r="J8563" t="s">
        <v>60190</v>
      </c>
      <c r="K8563">
        <v>0</v>
      </c>
      <c r="L8563">
        <v>0</v>
      </c>
      <c r="M8563" s="7">
        <v>20.916666666666668</v>
      </c>
      <c r="N8563" t="s">
        <v>23</v>
      </c>
      <c r="O8563" t="s">
        <v>138235</v>
      </c>
      <c r="P8563" t="s">
        <v>23</v>
      </c>
      <c r="Q8563" t="s">
        <v>56985</v>
      </c>
    </row>
    <row r="8564" spans="1:17" hidden="1" x14ac:dyDescent="0.3">
      <c r="A8564" t="s">
        <v>60194</v>
      </c>
      <c r="B8564" s="3">
        <v>42376.472511574073</v>
      </c>
      <c r="C8564" t="s">
        <v>60196</v>
      </c>
      <c r="D8564" t="s">
        <v>138021</v>
      </c>
      <c r="E8564" t="s">
        <v>138022</v>
      </c>
      <c r="F8564" t="s">
        <v>59240</v>
      </c>
      <c r="G8564">
        <v>995</v>
      </c>
      <c r="H8564">
        <v>995</v>
      </c>
      <c r="I8564">
        <v>0</v>
      </c>
      <c r="J8564" t="s">
        <v>60197</v>
      </c>
      <c r="K8564">
        <v>5</v>
      </c>
      <c r="L8564">
        <v>1</v>
      </c>
      <c r="M8564" s="7">
        <v>0</v>
      </c>
      <c r="N8564">
        <v>5</v>
      </c>
      <c r="O8564" t="s">
        <v>138119</v>
      </c>
      <c r="P8564">
        <v>5</v>
      </c>
    </row>
    <row r="8565" spans="1:17" hidden="1" x14ac:dyDescent="0.3">
      <c r="A8565" t="s">
        <v>60201</v>
      </c>
      <c r="B8565" s="3">
        <v>42376.472511574073</v>
      </c>
      <c r="C8565" t="s">
        <v>60203</v>
      </c>
      <c r="D8565" t="s">
        <v>138021</v>
      </c>
      <c r="E8565" t="s">
        <v>138022</v>
      </c>
      <c r="F8565" t="s">
        <v>59465</v>
      </c>
      <c r="G8565">
        <v>895</v>
      </c>
      <c r="H8565">
        <v>800</v>
      </c>
      <c r="I8565">
        <v>95</v>
      </c>
      <c r="J8565" t="s">
        <v>60204</v>
      </c>
      <c r="K8565">
        <v>3.7</v>
      </c>
      <c r="L8565">
        <v>0</v>
      </c>
      <c r="M8565" s="7">
        <v>10.614525139664805</v>
      </c>
      <c r="N8565">
        <v>3.7</v>
      </c>
      <c r="O8565" t="s">
        <v>138235</v>
      </c>
      <c r="P8565">
        <v>3.7</v>
      </c>
    </row>
    <row r="8566" spans="1:17" hidden="1" x14ac:dyDescent="0.3">
      <c r="A8566" t="s">
        <v>60208</v>
      </c>
      <c r="B8566" s="3">
        <v>42376.472511574073</v>
      </c>
      <c r="C8566" t="s">
        <v>60210</v>
      </c>
      <c r="D8566" t="s">
        <v>138021</v>
      </c>
      <c r="E8566" t="s">
        <v>138022</v>
      </c>
      <c r="F8566" t="s">
        <v>59486</v>
      </c>
      <c r="G8566">
        <v>705</v>
      </c>
      <c r="H8566">
        <v>705</v>
      </c>
      <c r="I8566">
        <v>0</v>
      </c>
      <c r="J8566" t="s">
        <v>60211</v>
      </c>
      <c r="K8566">
        <v>0</v>
      </c>
      <c r="L8566">
        <v>0</v>
      </c>
      <c r="M8566" s="7">
        <v>0</v>
      </c>
      <c r="N8566" t="s">
        <v>23</v>
      </c>
      <c r="O8566" t="s">
        <v>138235</v>
      </c>
      <c r="P8566" t="s">
        <v>23</v>
      </c>
    </row>
    <row r="8567" spans="1:17" hidden="1" x14ac:dyDescent="0.3">
      <c r="A8567" t="s">
        <v>60215</v>
      </c>
      <c r="B8567" s="3">
        <v>42376.472511574073</v>
      </c>
      <c r="C8567" t="s">
        <v>57009</v>
      </c>
      <c r="D8567" t="s">
        <v>138005</v>
      </c>
      <c r="E8567" t="s">
        <v>138006</v>
      </c>
      <c r="F8567" t="s">
        <v>56949</v>
      </c>
      <c r="G8567">
        <v>959</v>
      </c>
      <c r="H8567">
        <v>599</v>
      </c>
      <c r="I8567">
        <v>360</v>
      </c>
      <c r="J8567" t="s">
        <v>60217</v>
      </c>
      <c r="K8567">
        <v>0</v>
      </c>
      <c r="L8567">
        <v>0</v>
      </c>
      <c r="M8567" s="7">
        <v>37.53910323253389</v>
      </c>
      <c r="N8567" t="s">
        <v>23</v>
      </c>
      <c r="O8567" t="s">
        <v>138235</v>
      </c>
      <c r="P8567" t="s">
        <v>23</v>
      </c>
      <c r="Q8567" t="s">
        <v>57013</v>
      </c>
    </row>
    <row r="8568" spans="1:17" hidden="1" x14ac:dyDescent="0.3">
      <c r="A8568" t="s">
        <v>60221</v>
      </c>
      <c r="B8568" s="3">
        <v>42376.472511574073</v>
      </c>
      <c r="C8568" t="s">
        <v>60223</v>
      </c>
      <c r="D8568" t="s">
        <v>138021</v>
      </c>
      <c r="E8568" t="s">
        <v>138022</v>
      </c>
      <c r="F8568" t="s">
        <v>59320</v>
      </c>
      <c r="G8568">
        <v>799</v>
      </c>
      <c r="H8568">
        <v>799</v>
      </c>
      <c r="I8568">
        <v>0</v>
      </c>
      <c r="J8568" t="s">
        <v>60224</v>
      </c>
      <c r="K8568">
        <v>4</v>
      </c>
      <c r="L8568">
        <v>0</v>
      </c>
      <c r="M8568" s="7">
        <v>0</v>
      </c>
      <c r="N8568">
        <v>4</v>
      </c>
      <c r="O8568" t="s">
        <v>138235</v>
      </c>
      <c r="P8568">
        <v>4</v>
      </c>
    </row>
    <row r="8569" spans="1:17" hidden="1" x14ac:dyDescent="0.3">
      <c r="A8569" t="s">
        <v>60228</v>
      </c>
      <c r="B8569" s="3">
        <v>42376.472511574073</v>
      </c>
      <c r="C8569" t="s">
        <v>60230</v>
      </c>
      <c r="D8569" t="s">
        <v>138021</v>
      </c>
      <c r="E8569" t="s">
        <v>138022</v>
      </c>
      <c r="F8569" t="s">
        <v>60065</v>
      </c>
      <c r="G8569">
        <v>849</v>
      </c>
      <c r="H8569">
        <v>849</v>
      </c>
      <c r="I8569">
        <v>0</v>
      </c>
      <c r="J8569" t="s">
        <v>60231</v>
      </c>
      <c r="K8569">
        <v>0</v>
      </c>
      <c r="L8569">
        <v>0</v>
      </c>
      <c r="M8569" s="7">
        <v>0</v>
      </c>
      <c r="N8569" t="s">
        <v>23</v>
      </c>
      <c r="O8569" t="s">
        <v>138235</v>
      </c>
      <c r="P8569" t="s">
        <v>23</v>
      </c>
    </row>
    <row r="8570" spans="1:17" hidden="1" x14ac:dyDescent="0.3">
      <c r="A8570" t="s">
        <v>60235</v>
      </c>
      <c r="B8570" s="3">
        <v>42376.472511574073</v>
      </c>
      <c r="C8570" t="s">
        <v>60237</v>
      </c>
      <c r="D8570" t="s">
        <v>138021</v>
      </c>
      <c r="E8570" t="s">
        <v>138022</v>
      </c>
      <c r="F8570" t="s">
        <v>59465</v>
      </c>
      <c r="G8570">
        <v>995</v>
      </c>
      <c r="H8570">
        <v>895</v>
      </c>
      <c r="I8570">
        <v>100</v>
      </c>
      <c r="J8570" t="s">
        <v>60238</v>
      </c>
      <c r="K8570">
        <v>5</v>
      </c>
      <c r="L8570">
        <v>0</v>
      </c>
      <c r="M8570" s="7">
        <v>10.050251256281408</v>
      </c>
      <c r="N8570">
        <v>5</v>
      </c>
      <c r="O8570" t="s">
        <v>138235</v>
      </c>
      <c r="P8570">
        <v>5</v>
      </c>
    </row>
    <row r="8571" spans="1:17" hidden="1" x14ac:dyDescent="0.3">
      <c r="A8571" t="s">
        <v>60242</v>
      </c>
      <c r="B8571" s="3">
        <v>42376.472511574073</v>
      </c>
      <c r="C8571" t="s">
        <v>57604</v>
      </c>
      <c r="D8571" t="s">
        <v>138005</v>
      </c>
      <c r="E8571" t="s">
        <v>138006</v>
      </c>
      <c r="F8571" t="s">
        <v>56949</v>
      </c>
      <c r="G8571">
        <v>1000</v>
      </c>
      <c r="H8571">
        <v>1000</v>
      </c>
      <c r="I8571">
        <v>0</v>
      </c>
      <c r="J8571" t="s">
        <v>60244</v>
      </c>
      <c r="K8571">
        <v>0</v>
      </c>
      <c r="L8571">
        <v>0</v>
      </c>
      <c r="M8571" s="7">
        <v>0</v>
      </c>
      <c r="N8571" t="s">
        <v>23</v>
      </c>
      <c r="O8571" t="s">
        <v>138235</v>
      </c>
      <c r="P8571" t="s">
        <v>23</v>
      </c>
      <c r="Q8571" t="s">
        <v>57608</v>
      </c>
    </row>
    <row r="8572" spans="1:17" hidden="1" x14ac:dyDescent="0.3">
      <c r="A8572" t="s">
        <v>60247</v>
      </c>
      <c r="B8572" s="3">
        <v>42376.472511574073</v>
      </c>
      <c r="C8572" t="s">
        <v>60249</v>
      </c>
      <c r="D8572" t="s">
        <v>138021</v>
      </c>
      <c r="E8572" t="s">
        <v>138022</v>
      </c>
      <c r="F8572" t="s">
        <v>60140</v>
      </c>
      <c r="G8572">
        <v>699</v>
      </c>
      <c r="H8572">
        <v>699</v>
      </c>
      <c r="I8572">
        <v>0</v>
      </c>
      <c r="J8572" t="s">
        <v>60250</v>
      </c>
      <c r="K8572">
        <v>0</v>
      </c>
      <c r="L8572">
        <v>0</v>
      </c>
      <c r="M8572" s="7">
        <v>0</v>
      </c>
      <c r="N8572" t="s">
        <v>23</v>
      </c>
      <c r="O8572" t="s">
        <v>138235</v>
      </c>
      <c r="P8572" t="s">
        <v>23</v>
      </c>
    </row>
    <row r="8573" spans="1:17" hidden="1" x14ac:dyDescent="0.3">
      <c r="A8573" t="s">
        <v>60254</v>
      </c>
      <c r="B8573" s="3">
        <v>42376.472511574073</v>
      </c>
      <c r="C8573" t="s">
        <v>60256</v>
      </c>
      <c r="D8573" t="s">
        <v>138077</v>
      </c>
      <c r="E8573" t="s">
        <v>138166</v>
      </c>
      <c r="F8573" t="s">
        <v>57124</v>
      </c>
      <c r="G8573">
        <v>80</v>
      </c>
      <c r="H8573">
        <v>80</v>
      </c>
      <c r="I8573">
        <v>0</v>
      </c>
      <c r="J8573" t="s">
        <v>60257</v>
      </c>
      <c r="K8573">
        <v>1</v>
      </c>
      <c r="L8573">
        <v>0</v>
      </c>
      <c r="M8573" s="7">
        <v>0</v>
      </c>
      <c r="N8573">
        <v>1</v>
      </c>
      <c r="O8573" t="s">
        <v>138235</v>
      </c>
      <c r="P8573">
        <v>1</v>
      </c>
      <c r="Q8573" t="s">
        <v>57174</v>
      </c>
    </row>
    <row r="8574" spans="1:17" hidden="1" x14ac:dyDescent="0.3">
      <c r="A8574" t="s">
        <v>60261</v>
      </c>
      <c r="B8574" s="3">
        <v>42376.472511574073</v>
      </c>
      <c r="C8574" t="s">
        <v>60263</v>
      </c>
      <c r="D8574" t="s">
        <v>138021</v>
      </c>
      <c r="E8574" t="s">
        <v>138022</v>
      </c>
      <c r="F8574" t="s">
        <v>60264</v>
      </c>
      <c r="G8574">
        <v>995</v>
      </c>
      <c r="H8574">
        <v>995</v>
      </c>
      <c r="I8574">
        <v>0</v>
      </c>
      <c r="J8574" t="s">
        <v>60265</v>
      </c>
      <c r="K8574">
        <v>0</v>
      </c>
      <c r="L8574">
        <v>0</v>
      </c>
      <c r="M8574" s="7">
        <v>0</v>
      </c>
      <c r="N8574" t="s">
        <v>23</v>
      </c>
      <c r="O8574" t="s">
        <v>138235</v>
      </c>
      <c r="P8574" t="s">
        <v>23</v>
      </c>
    </row>
    <row r="8575" spans="1:17" hidden="1" x14ac:dyDescent="0.3">
      <c r="A8575" t="s">
        <v>60269</v>
      </c>
      <c r="B8575" s="3">
        <v>42376.472511574073</v>
      </c>
      <c r="C8575" t="s">
        <v>60271</v>
      </c>
      <c r="D8575" t="s">
        <v>138021</v>
      </c>
      <c r="E8575" t="s">
        <v>138022</v>
      </c>
      <c r="F8575" t="s">
        <v>59465</v>
      </c>
      <c r="G8575">
        <v>950</v>
      </c>
      <c r="H8575">
        <v>950</v>
      </c>
      <c r="I8575">
        <v>0</v>
      </c>
      <c r="J8575" t="s">
        <v>60272</v>
      </c>
      <c r="K8575">
        <v>4.5</v>
      </c>
      <c r="L8575">
        <v>1</v>
      </c>
      <c r="M8575" s="7">
        <v>0</v>
      </c>
      <c r="N8575">
        <v>4.5</v>
      </c>
      <c r="O8575" t="s">
        <v>138119</v>
      </c>
      <c r="P8575">
        <v>4.5</v>
      </c>
    </row>
    <row r="8576" spans="1:17" hidden="1" x14ac:dyDescent="0.3">
      <c r="A8576" t="s">
        <v>60276</v>
      </c>
      <c r="B8576" s="3">
        <v>42376.472511574073</v>
      </c>
      <c r="C8576" t="s">
        <v>60278</v>
      </c>
      <c r="D8576" t="s">
        <v>138005</v>
      </c>
      <c r="E8576" t="s">
        <v>138006</v>
      </c>
      <c r="F8576" t="s">
        <v>56949</v>
      </c>
      <c r="G8576">
        <v>1800</v>
      </c>
      <c r="H8576">
        <v>999</v>
      </c>
      <c r="I8576">
        <v>801</v>
      </c>
      <c r="J8576" t="s">
        <v>60279</v>
      </c>
      <c r="K8576">
        <v>0</v>
      </c>
      <c r="L8576">
        <v>0</v>
      </c>
      <c r="M8576" s="7">
        <v>44.5</v>
      </c>
      <c r="N8576" t="s">
        <v>23</v>
      </c>
      <c r="O8576" t="s">
        <v>138235</v>
      </c>
      <c r="P8576" t="s">
        <v>23</v>
      </c>
      <c r="Q8576" t="s">
        <v>56953</v>
      </c>
    </row>
    <row r="8577" spans="1:17" hidden="1" x14ac:dyDescent="0.3">
      <c r="A8577" t="s">
        <v>60283</v>
      </c>
      <c r="B8577" s="3">
        <v>42376.472511574073</v>
      </c>
      <c r="C8577" t="s">
        <v>60285</v>
      </c>
      <c r="D8577" t="s">
        <v>138021</v>
      </c>
      <c r="E8577" t="s">
        <v>138022</v>
      </c>
      <c r="F8577" t="s">
        <v>59370</v>
      </c>
      <c r="G8577">
        <v>799</v>
      </c>
      <c r="H8577">
        <v>799</v>
      </c>
      <c r="I8577">
        <v>0</v>
      </c>
      <c r="J8577" t="s">
        <v>60286</v>
      </c>
      <c r="K8577">
        <v>0</v>
      </c>
      <c r="L8577">
        <v>1</v>
      </c>
      <c r="M8577" s="7">
        <v>0</v>
      </c>
      <c r="N8577" t="s">
        <v>23</v>
      </c>
      <c r="O8577" t="s">
        <v>138119</v>
      </c>
      <c r="P8577" t="s">
        <v>23</v>
      </c>
    </row>
    <row r="8578" spans="1:17" hidden="1" x14ac:dyDescent="0.3">
      <c r="A8578" t="s">
        <v>60290</v>
      </c>
      <c r="B8578" s="3">
        <v>42376.472511574073</v>
      </c>
      <c r="C8578" t="s">
        <v>60292</v>
      </c>
      <c r="D8578" t="s">
        <v>138021</v>
      </c>
      <c r="E8578" t="s">
        <v>138022</v>
      </c>
      <c r="F8578" t="s">
        <v>59320</v>
      </c>
      <c r="G8578">
        <v>649</v>
      </c>
      <c r="H8578">
        <v>649</v>
      </c>
      <c r="I8578">
        <v>0</v>
      </c>
      <c r="J8578" t="s">
        <v>60293</v>
      </c>
      <c r="K8578">
        <v>3.4</v>
      </c>
      <c r="L8578">
        <v>1</v>
      </c>
      <c r="M8578" s="7">
        <v>0</v>
      </c>
      <c r="N8578">
        <v>3.4</v>
      </c>
      <c r="O8578" t="s">
        <v>138119</v>
      </c>
      <c r="P8578">
        <v>3.4</v>
      </c>
    </row>
    <row r="8579" spans="1:17" hidden="1" x14ac:dyDescent="0.3">
      <c r="A8579" t="s">
        <v>60297</v>
      </c>
      <c r="B8579" s="3">
        <v>42376.472511574073</v>
      </c>
      <c r="C8579" t="s">
        <v>60299</v>
      </c>
      <c r="D8579" t="s">
        <v>138077</v>
      </c>
      <c r="E8579" t="s">
        <v>138166</v>
      </c>
      <c r="F8579" t="s">
        <v>57124</v>
      </c>
      <c r="G8579">
        <v>299</v>
      </c>
      <c r="H8579">
        <v>180</v>
      </c>
      <c r="I8579">
        <v>119</v>
      </c>
      <c r="J8579" t="s">
        <v>60300</v>
      </c>
      <c r="K8579">
        <v>0</v>
      </c>
      <c r="L8579">
        <v>0</v>
      </c>
      <c r="M8579" s="7">
        <v>39.799331103678931</v>
      </c>
      <c r="N8579" t="s">
        <v>23</v>
      </c>
      <c r="O8579" t="s">
        <v>138235</v>
      </c>
      <c r="P8579" t="s">
        <v>23</v>
      </c>
      <c r="Q8579" t="s">
        <v>58487</v>
      </c>
    </row>
    <row r="8580" spans="1:17" hidden="1" x14ac:dyDescent="0.3">
      <c r="A8580" t="s">
        <v>60304</v>
      </c>
      <c r="B8580" s="3">
        <v>42376.472511574073</v>
      </c>
      <c r="C8580" t="s">
        <v>60306</v>
      </c>
      <c r="D8580" t="s">
        <v>138021</v>
      </c>
      <c r="E8580" t="s">
        <v>138022</v>
      </c>
      <c r="F8580" t="s">
        <v>59968</v>
      </c>
      <c r="G8580">
        <v>999</v>
      </c>
      <c r="H8580">
        <v>999</v>
      </c>
      <c r="I8580">
        <v>0</v>
      </c>
      <c r="J8580" t="s">
        <v>60307</v>
      </c>
      <c r="K8580">
        <v>0</v>
      </c>
      <c r="L8580">
        <v>1</v>
      </c>
      <c r="M8580" s="7">
        <v>0</v>
      </c>
      <c r="N8580" t="s">
        <v>23</v>
      </c>
      <c r="O8580" t="s">
        <v>138119</v>
      </c>
      <c r="P8580" t="s">
        <v>23</v>
      </c>
    </row>
    <row r="8581" spans="1:17" hidden="1" x14ac:dyDescent="0.3">
      <c r="A8581" t="s">
        <v>60311</v>
      </c>
      <c r="B8581" s="3">
        <v>42376.472511574073</v>
      </c>
      <c r="C8581" t="s">
        <v>57222</v>
      </c>
      <c r="D8581" t="s">
        <v>138005</v>
      </c>
      <c r="E8581" t="s">
        <v>138006</v>
      </c>
      <c r="F8581" t="s">
        <v>56949</v>
      </c>
      <c r="G8581">
        <v>250</v>
      </c>
      <c r="H8581">
        <v>239</v>
      </c>
      <c r="I8581">
        <v>11</v>
      </c>
      <c r="J8581" t="s">
        <v>60313</v>
      </c>
      <c r="K8581">
        <v>3</v>
      </c>
      <c r="L8581">
        <v>0</v>
      </c>
      <c r="M8581" s="7">
        <v>4.3999999999999995</v>
      </c>
      <c r="N8581">
        <v>3</v>
      </c>
      <c r="O8581" t="s">
        <v>138235</v>
      </c>
      <c r="P8581">
        <v>3</v>
      </c>
      <c r="Q8581" t="s">
        <v>57226</v>
      </c>
    </row>
    <row r="8582" spans="1:17" hidden="1" x14ac:dyDescent="0.3">
      <c r="A8582" t="s">
        <v>60317</v>
      </c>
      <c r="B8582" s="3">
        <v>42376.472511574073</v>
      </c>
      <c r="C8582" t="s">
        <v>60319</v>
      </c>
      <c r="D8582" t="s">
        <v>138021</v>
      </c>
      <c r="E8582" t="s">
        <v>138022</v>
      </c>
      <c r="F8582" t="s">
        <v>59486</v>
      </c>
      <c r="G8582">
        <v>995</v>
      </c>
      <c r="H8582">
        <v>995</v>
      </c>
      <c r="I8582">
        <v>0</v>
      </c>
      <c r="J8582" t="s">
        <v>60320</v>
      </c>
      <c r="K8582">
        <v>4</v>
      </c>
      <c r="L8582">
        <v>0</v>
      </c>
      <c r="M8582" s="7">
        <v>0</v>
      </c>
      <c r="N8582">
        <v>4</v>
      </c>
      <c r="O8582" t="s">
        <v>138235</v>
      </c>
      <c r="P8582">
        <v>4</v>
      </c>
    </row>
    <row r="8583" spans="1:17" hidden="1" x14ac:dyDescent="0.3">
      <c r="A8583" t="s">
        <v>60324</v>
      </c>
      <c r="B8583" s="3">
        <v>42376.472511574073</v>
      </c>
      <c r="C8583" t="s">
        <v>60326</v>
      </c>
      <c r="D8583" t="s">
        <v>138077</v>
      </c>
      <c r="E8583" t="s">
        <v>138166</v>
      </c>
      <c r="F8583" t="s">
        <v>57124</v>
      </c>
      <c r="G8583">
        <v>110</v>
      </c>
      <c r="H8583">
        <v>100</v>
      </c>
      <c r="I8583">
        <v>10</v>
      </c>
      <c r="J8583" t="s">
        <v>60327</v>
      </c>
      <c r="K8583">
        <v>0</v>
      </c>
      <c r="L8583">
        <v>0</v>
      </c>
      <c r="M8583" s="7">
        <v>9.0909090909090917</v>
      </c>
      <c r="N8583" t="s">
        <v>23</v>
      </c>
      <c r="O8583" t="s">
        <v>138235</v>
      </c>
      <c r="P8583" t="s">
        <v>23</v>
      </c>
      <c r="Q8583" t="s">
        <v>57246</v>
      </c>
    </row>
    <row r="8584" spans="1:17" hidden="1" x14ac:dyDescent="0.3">
      <c r="A8584" t="s">
        <v>60331</v>
      </c>
      <c r="B8584" s="3">
        <v>42376.472511574073</v>
      </c>
      <c r="C8584" t="s">
        <v>60333</v>
      </c>
      <c r="D8584" t="s">
        <v>138021</v>
      </c>
      <c r="E8584" t="s">
        <v>138022</v>
      </c>
      <c r="F8584" t="s">
        <v>59248</v>
      </c>
      <c r="G8584">
        <v>999</v>
      </c>
      <c r="H8584">
        <v>999</v>
      </c>
      <c r="I8584">
        <v>0</v>
      </c>
      <c r="J8584" t="s">
        <v>60334</v>
      </c>
      <c r="K8584">
        <v>0</v>
      </c>
      <c r="L8584">
        <v>1</v>
      </c>
      <c r="M8584" s="7">
        <v>0</v>
      </c>
      <c r="N8584" t="s">
        <v>23</v>
      </c>
      <c r="O8584" t="s">
        <v>138119</v>
      </c>
      <c r="P8584" t="s">
        <v>23</v>
      </c>
    </row>
    <row r="8585" spans="1:17" hidden="1" x14ac:dyDescent="0.3">
      <c r="A8585" t="s">
        <v>60338</v>
      </c>
      <c r="B8585" s="3">
        <v>42376.472511574073</v>
      </c>
      <c r="C8585" t="s">
        <v>60340</v>
      </c>
      <c r="D8585" t="s">
        <v>138077</v>
      </c>
      <c r="E8585" t="s">
        <v>138166</v>
      </c>
      <c r="F8585" t="s">
        <v>57124</v>
      </c>
      <c r="G8585">
        <v>80</v>
      </c>
      <c r="H8585">
        <v>80</v>
      </c>
      <c r="I8585">
        <v>0</v>
      </c>
      <c r="J8585" t="s">
        <v>60341</v>
      </c>
      <c r="K8585">
        <v>0</v>
      </c>
      <c r="L8585">
        <v>0</v>
      </c>
      <c r="M8585" s="7">
        <v>0</v>
      </c>
      <c r="N8585" t="s">
        <v>23</v>
      </c>
      <c r="O8585" t="s">
        <v>138235</v>
      </c>
      <c r="P8585" t="s">
        <v>23</v>
      </c>
      <c r="Q8585" t="s">
        <v>57174</v>
      </c>
    </row>
    <row r="8586" spans="1:17" hidden="1" x14ac:dyDescent="0.3">
      <c r="A8586" t="s">
        <v>60345</v>
      </c>
      <c r="B8586" s="3">
        <v>42376.472511574073</v>
      </c>
      <c r="C8586" t="s">
        <v>60347</v>
      </c>
      <c r="D8586" t="s">
        <v>138021</v>
      </c>
      <c r="E8586" t="s">
        <v>138022</v>
      </c>
      <c r="F8586" t="s">
        <v>59465</v>
      </c>
      <c r="G8586">
        <v>675</v>
      </c>
      <c r="H8586">
        <v>675</v>
      </c>
      <c r="I8586">
        <v>0</v>
      </c>
      <c r="J8586" t="s">
        <v>60348</v>
      </c>
      <c r="K8586">
        <v>4</v>
      </c>
      <c r="L8586">
        <v>1</v>
      </c>
      <c r="M8586" s="7">
        <v>0</v>
      </c>
      <c r="N8586">
        <v>4</v>
      </c>
      <c r="O8586" t="s">
        <v>138119</v>
      </c>
      <c r="P8586">
        <v>4</v>
      </c>
    </row>
    <row r="8587" spans="1:17" hidden="1" x14ac:dyDescent="0.3">
      <c r="A8587" t="s">
        <v>60352</v>
      </c>
      <c r="B8587" s="3">
        <v>42376.472511574073</v>
      </c>
      <c r="C8587" t="s">
        <v>60354</v>
      </c>
      <c r="D8587" t="s">
        <v>138021</v>
      </c>
      <c r="E8587" t="s">
        <v>138022</v>
      </c>
      <c r="F8587" t="s">
        <v>59465</v>
      </c>
      <c r="G8587">
        <v>850</v>
      </c>
      <c r="H8587">
        <v>825</v>
      </c>
      <c r="I8587">
        <v>25</v>
      </c>
      <c r="J8587" t="s">
        <v>60355</v>
      </c>
      <c r="K8587">
        <v>4.2</v>
      </c>
      <c r="L8587">
        <v>0</v>
      </c>
      <c r="M8587" s="7">
        <v>2.9411764705882351</v>
      </c>
      <c r="N8587">
        <v>4.2</v>
      </c>
      <c r="O8587" t="s">
        <v>138235</v>
      </c>
      <c r="P8587">
        <v>4.2</v>
      </c>
    </row>
    <row r="8588" spans="1:17" hidden="1" x14ac:dyDescent="0.3">
      <c r="A8588" t="s">
        <v>60359</v>
      </c>
      <c r="B8588" s="3">
        <v>42376.472511574073</v>
      </c>
      <c r="C8588" t="s">
        <v>57727</v>
      </c>
      <c r="D8588" t="s">
        <v>138005</v>
      </c>
      <c r="E8588" t="s">
        <v>138006</v>
      </c>
      <c r="F8588" t="s">
        <v>56949</v>
      </c>
      <c r="G8588">
        <v>1499</v>
      </c>
      <c r="H8588">
        <v>869</v>
      </c>
      <c r="I8588">
        <v>630</v>
      </c>
      <c r="J8588" t="s">
        <v>60361</v>
      </c>
      <c r="K8588">
        <v>0</v>
      </c>
      <c r="L8588">
        <v>0</v>
      </c>
      <c r="M8588" s="7">
        <v>42.028018679119413</v>
      </c>
      <c r="N8588" t="s">
        <v>23</v>
      </c>
      <c r="O8588" t="s">
        <v>138235</v>
      </c>
      <c r="P8588" t="s">
        <v>23</v>
      </c>
      <c r="Q8588" t="s">
        <v>57013</v>
      </c>
    </row>
    <row r="8589" spans="1:17" hidden="1" x14ac:dyDescent="0.3">
      <c r="A8589" t="s">
        <v>60365</v>
      </c>
      <c r="B8589" s="3">
        <v>42376.472511574073</v>
      </c>
      <c r="C8589" t="s">
        <v>60367</v>
      </c>
      <c r="D8589" t="s">
        <v>138021</v>
      </c>
      <c r="E8589" t="s">
        <v>138022</v>
      </c>
      <c r="F8589" t="s">
        <v>59465</v>
      </c>
      <c r="G8589">
        <v>975</v>
      </c>
      <c r="H8589">
        <v>880</v>
      </c>
      <c r="I8589">
        <v>95</v>
      </c>
      <c r="J8589" t="s">
        <v>60368</v>
      </c>
      <c r="K8589">
        <v>0</v>
      </c>
      <c r="L8589">
        <v>0</v>
      </c>
      <c r="M8589" s="7">
        <v>9.7435897435897445</v>
      </c>
      <c r="N8589" t="s">
        <v>23</v>
      </c>
      <c r="O8589" t="s">
        <v>138235</v>
      </c>
      <c r="P8589" t="s">
        <v>23</v>
      </c>
    </row>
    <row r="8590" spans="1:17" hidden="1" x14ac:dyDescent="0.3">
      <c r="A8590" t="s">
        <v>60372</v>
      </c>
      <c r="B8590" s="3">
        <v>42376.472511574073</v>
      </c>
      <c r="C8590" t="s">
        <v>60374</v>
      </c>
      <c r="D8590" t="s">
        <v>138021</v>
      </c>
      <c r="E8590" t="s">
        <v>138022</v>
      </c>
      <c r="F8590" t="s">
        <v>59968</v>
      </c>
      <c r="G8590">
        <v>999</v>
      </c>
      <c r="H8590">
        <v>999</v>
      </c>
      <c r="I8590">
        <v>0</v>
      </c>
      <c r="J8590" t="s">
        <v>60375</v>
      </c>
      <c r="K8590">
        <v>4</v>
      </c>
      <c r="L8590">
        <v>1</v>
      </c>
      <c r="M8590" s="7">
        <v>0</v>
      </c>
      <c r="N8590">
        <v>4</v>
      </c>
      <c r="O8590" t="s">
        <v>138119</v>
      </c>
      <c r="P8590">
        <v>4</v>
      </c>
    </row>
    <row r="8591" spans="1:17" hidden="1" x14ac:dyDescent="0.3">
      <c r="A8591" t="s">
        <v>60379</v>
      </c>
      <c r="B8591" s="3">
        <v>42376.472511574073</v>
      </c>
      <c r="C8591" t="s">
        <v>60381</v>
      </c>
      <c r="D8591" t="s">
        <v>138005</v>
      </c>
      <c r="E8591" t="s">
        <v>138006</v>
      </c>
      <c r="F8591" t="s">
        <v>56949</v>
      </c>
      <c r="G8591">
        <v>1299</v>
      </c>
      <c r="H8591">
        <v>750</v>
      </c>
      <c r="I8591">
        <v>549</v>
      </c>
      <c r="J8591" t="s">
        <v>60382</v>
      </c>
      <c r="K8591">
        <v>1</v>
      </c>
      <c r="L8591">
        <v>0</v>
      </c>
      <c r="M8591" s="7">
        <v>42.263279445727484</v>
      </c>
      <c r="N8591">
        <v>1</v>
      </c>
      <c r="O8591" t="s">
        <v>138235</v>
      </c>
      <c r="P8591">
        <v>1</v>
      </c>
      <c r="Q8591" t="s">
        <v>56969</v>
      </c>
    </row>
    <row r="8592" spans="1:17" hidden="1" x14ac:dyDescent="0.3">
      <c r="A8592" t="s">
        <v>60386</v>
      </c>
      <c r="B8592" s="3">
        <v>42376.472511574073</v>
      </c>
      <c r="C8592" t="s">
        <v>60388</v>
      </c>
      <c r="D8592" t="s">
        <v>137983</v>
      </c>
      <c r="E8592" t="s">
        <v>137984</v>
      </c>
      <c r="F8592" t="s">
        <v>13062</v>
      </c>
      <c r="G8592">
        <v>998</v>
      </c>
      <c r="H8592">
        <v>499</v>
      </c>
      <c r="I8592">
        <v>499</v>
      </c>
      <c r="J8592" t="s">
        <v>60389</v>
      </c>
      <c r="K8592">
        <v>0</v>
      </c>
      <c r="L8592">
        <v>0</v>
      </c>
      <c r="M8592" s="7">
        <v>50</v>
      </c>
      <c r="N8592" t="s">
        <v>23</v>
      </c>
      <c r="O8592" t="s">
        <v>138235</v>
      </c>
      <c r="P8592" t="s">
        <v>23</v>
      </c>
    </row>
    <row r="8593" spans="1:17" hidden="1" x14ac:dyDescent="0.3">
      <c r="A8593" t="s">
        <v>60393</v>
      </c>
      <c r="B8593" s="3">
        <v>42376.472511574073</v>
      </c>
      <c r="C8593" t="s">
        <v>56948</v>
      </c>
      <c r="D8593" t="s">
        <v>138005</v>
      </c>
      <c r="E8593" t="s">
        <v>138006</v>
      </c>
      <c r="F8593" t="s">
        <v>56949</v>
      </c>
      <c r="G8593">
        <v>2000</v>
      </c>
      <c r="H8593">
        <v>1600</v>
      </c>
      <c r="I8593">
        <v>400</v>
      </c>
      <c r="J8593" t="s">
        <v>60395</v>
      </c>
      <c r="K8593">
        <v>0</v>
      </c>
      <c r="L8593">
        <v>0</v>
      </c>
      <c r="M8593" s="7">
        <v>20</v>
      </c>
      <c r="N8593" t="s">
        <v>23</v>
      </c>
      <c r="O8593" t="s">
        <v>138235</v>
      </c>
      <c r="P8593" t="s">
        <v>23</v>
      </c>
      <c r="Q8593" t="s">
        <v>56953</v>
      </c>
    </row>
    <row r="8594" spans="1:17" hidden="1" x14ac:dyDescent="0.3">
      <c r="A8594" t="s">
        <v>60399</v>
      </c>
      <c r="B8594" s="3">
        <v>42376.472511574073</v>
      </c>
      <c r="C8594" t="s">
        <v>60401</v>
      </c>
      <c r="D8594" t="s">
        <v>137983</v>
      </c>
      <c r="E8594" t="s">
        <v>137984</v>
      </c>
      <c r="F8594" t="s">
        <v>13062</v>
      </c>
      <c r="G8594">
        <v>4200</v>
      </c>
      <c r="H8594">
        <v>999</v>
      </c>
      <c r="I8594">
        <v>3201</v>
      </c>
      <c r="J8594" t="s">
        <v>60402</v>
      </c>
      <c r="K8594">
        <v>0</v>
      </c>
      <c r="L8594">
        <v>0</v>
      </c>
      <c r="M8594" s="7">
        <v>76.214285714285708</v>
      </c>
      <c r="N8594" t="s">
        <v>23</v>
      </c>
      <c r="O8594" t="s">
        <v>138235</v>
      </c>
      <c r="P8594" t="s">
        <v>23</v>
      </c>
    </row>
    <row r="8595" spans="1:17" hidden="1" x14ac:dyDescent="0.3">
      <c r="A8595" t="s">
        <v>60406</v>
      </c>
      <c r="B8595" s="3">
        <v>42376.472511574073</v>
      </c>
      <c r="C8595" t="s">
        <v>60408</v>
      </c>
      <c r="D8595" t="s">
        <v>138021</v>
      </c>
      <c r="E8595" t="s">
        <v>138022</v>
      </c>
      <c r="F8595" t="s">
        <v>59714</v>
      </c>
      <c r="G8595">
        <v>999</v>
      </c>
      <c r="H8595">
        <v>999</v>
      </c>
      <c r="I8595">
        <v>0</v>
      </c>
      <c r="J8595" t="s">
        <v>60409</v>
      </c>
      <c r="K8595">
        <v>4.8</v>
      </c>
      <c r="L8595">
        <v>1</v>
      </c>
      <c r="M8595" s="7">
        <v>0</v>
      </c>
      <c r="N8595">
        <v>4.8</v>
      </c>
      <c r="O8595" t="s">
        <v>138119</v>
      </c>
      <c r="P8595">
        <v>4.8</v>
      </c>
    </row>
    <row r="8596" spans="1:17" hidden="1" x14ac:dyDescent="0.3">
      <c r="A8596" t="s">
        <v>60413</v>
      </c>
      <c r="B8596" s="3">
        <v>42376.472511574073</v>
      </c>
      <c r="C8596" t="s">
        <v>60415</v>
      </c>
      <c r="D8596" t="s">
        <v>138021</v>
      </c>
      <c r="E8596" t="s">
        <v>138022</v>
      </c>
      <c r="F8596" t="s">
        <v>1017</v>
      </c>
      <c r="G8596">
        <v>899</v>
      </c>
      <c r="H8596">
        <v>899</v>
      </c>
      <c r="I8596">
        <v>0</v>
      </c>
      <c r="J8596" t="s">
        <v>60416</v>
      </c>
      <c r="K8596">
        <v>3</v>
      </c>
      <c r="L8596">
        <v>1</v>
      </c>
      <c r="M8596" s="7">
        <v>0</v>
      </c>
      <c r="N8596">
        <v>3</v>
      </c>
      <c r="O8596" t="s">
        <v>138119</v>
      </c>
      <c r="P8596">
        <v>3</v>
      </c>
    </row>
    <row r="8597" spans="1:17" hidden="1" x14ac:dyDescent="0.3">
      <c r="A8597" t="s">
        <v>60420</v>
      </c>
      <c r="B8597" s="3">
        <v>42376.472511574073</v>
      </c>
      <c r="C8597" t="s">
        <v>57852</v>
      </c>
      <c r="D8597" t="s">
        <v>138005</v>
      </c>
      <c r="E8597" t="s">
        <v>138006</v>
      </c>
      <c r="F8597" t="s">
        <v>56949</v>
      </c>
      <c r="G8597">
        <v>950</v>
      </c>
      <c r="H8597">
        <v>600</v>
      </c>
      <c r="I8597">
        <v>350</v>
      </c>
      <c r="J8597" t="s">
        <v>60422</v>
      </c>
      <c r="K8597">
        <v>0</v>
      </c>
      <c r="L8597">
        <v>0</v>
      </c>
      <c r="M8597" s="7">
        <v>36.84210526315789</v>
      </c>
      <c r="N8597" t="s">
        <v>23</v>
      </c>
      <c r="O8597" t="s">
        <v>138235</v>
      </c>
      <c r="P8597" t="s">
        <v>23</v>
      </c>
      <c r="Q8597" t="s">
        <v>57856</v>
      </c>
    </row>
    <row r="8598" spans="1:17" hidden="1" x14ac:dyDescent="0.3">
      <c r="A8598" t="s">
        <v>60426</v>
      </c>
      <c r="B8598" s="3">
        <v>42376.472511574073</v>
      </c>
      <c r="C8598" t="s">
        <v>60428</v>
      </c>
      <c r="D8598" t="s">
        <v>137979</v>
      </c>
      <c r="E8598" t="s">
        <v>137980</v>
      </c>
      <c r="F8598" t="s">
        <v>60429</v>
      </c>
      <c r="G8598">
        <v>1670</v>
      </c>
      <c r="H8598">
        <v>1419</v>
      </c>
      <c r="I8598">
        <v>251</v>
      </c>
      <c r="J8598" t="s">
        <v>60430</v>
      </c>
      <c r="K8598">
        <v>0</v>
      </c>
      <c r="L8598">
        <v>0</v>
      </c>
      <c r="M8598" s="7">
        <v>15.029940119760479</v>
      </c>
      <c r="N8598" t="s">
        <v>23</v>
      </c>
      <c r="O8598" t="s">
        <v>138235</v>
      </c>
      <c r="P8598" t="s">
        <v>23</v>
      </c>
    </row>
    <row r="8599" spans="1:17" hidden="1" x14ac:dyDescent="0.3">
      <c r="A8599" t="s">
        <v>60434</v>
      </c>
      <c r="B8599" s="3">
        <v>42376.472511574073</v>
      </c>
      <c r="C8599" t="s">
        <v>60436</v>
      </c>
      <c r="D8599" t="s">
        <v>137979</v>
      </c>
      <c r="E8599" t="s">
        <v>137980</v>
      </c>
      <c r="F8599" t="s">
        <v>60429</v>
      </c>
      <c r="G8599">
        <v>2170</v>
      </c>
      <c r="H8599">
        <v>1193</v>
      </c>
      <c r="I8599">
        <v>977</v>
      </c>
      <c r="J8599" t="s">
        <v>60437</v>
      </c>
      <c r="K8599">
        <v>0</v>
      </c>
      <c r="L8599">
        <v>0</v>
      </c>
      <c r="M8599" s="7">
        <v>45.023041474654377</v>
      </c>
      <c r="N8599" t="s">
        <v>23</v>
      </c>
      <c r="O8599" t="s">
        <v>138235</v>
      </c>
      <c r="P8599" t="s">
        <v>23</v>
      </c>
    </row>
    <row r="8600" spans="1:17" hidden="1" x14ac:dyDescent="0.3">
      <c r="A8600" t="s">
        <v>60441</v>
      </c>
      <c r="B8600" s="3">
        <v>42376.472511574073</v>
      </c>
      <c r="C8600" t="s">
        <v>60443</v>
      </c>
      <c r="D8600" t="s">
        <v>138021</v>
      </c>
      <c r="E8600" t="s">
        <v>138022</v>
      </c>
      <c r="F8600" t="s">
        <v>59465</v>
      </c>
      <c r="G8600">
        <v>1075</v>
      </c>
      <c r="H8600">
        <v>995</v>
      </c>
      <c r="I8600">
        <v>80</v>
      </c>
      <c r="J8600" t="s">
        <v>60444</v>
      </c>
      <c r="K8600">
        <v>5</v>
      </c>
      <c r="L8600">
        <v>0</v>
      </c>
      <c r="M8600" s="7">
        <v>7.441860465116279</v>
      </c>
      <c r="N8600">
        <v>5</v>
      </c>
      <c r="O8600" t="s">
        <v>138235</v>
      </c>
      <c r="P8600">
        <v>5</v>
      </c>
    </row>
    <row r="8601" spans="1:17" hidden="1" x14ac:dyDescent="0.3">
      <c r="A8601" t="s">
        <v>60448</v>
      </c>
      <c r="B8601" s="3">
        <v>42376.472511574073</v>
      </c>
      <c r="C8601" t="s">
        <v>60450</v>
      </c>
      <c r="D8601" t="s">
        <v>137979</v>
      </c>
      <c r="E8601" t="s">
        <v>137980</v>
      </c>
      <c r="F8601" t="s">
        <v>60451</v>
      </c>
      <c r="G8601">
        <v>799</v>
      </c>
      <c r="H8601">
        <v>299</v>
      </c>
      <c r="I8601">
        <v>500</v>
      </c>
      <c r="J8601" t="s">
        <v>60452</v>
      </c>
      <c r="K8601">
        <v>0</v>
      </c>
      <c r="L8601">
        <v>0</v>
      </c>
      <c r="M8601" s="7">
        <v>62.578222778473091</v>
      </c>
      <c r="N8601" t="s">
        <v>23</v>
      </c>
      <c r="O8601" t="s">
        <v>138235</v>
      </c>
      <c r="P8601" t="s">
        <v>23</v>
      </c>
    </row>
    <row r="8602" spans="1:17" hidden="1" x14ac:dyDescent="0.3">
      <c r="A8602" t="s">
        <v>60456</v>
      </c>
      <c r="B8602" s="3">
        <v>42376.472511574073</v>
      </c>
      <c r="C8602" t="s">
        <v>58129</v>
      </c>
      <c r="D8602" t="s">
        <v>138005</v>
      </c>
      <c r="E8602" t="s">
        <v>138006</v>
      </c>
      <c r="F8602" t="s">
        <v>56949</v>
      </c>
      <c r="G8602">
        <v>1299</v>
      </c>
      <c r="H8602">
        <v>599</v>
      </c>
      <c r="I8602">
        <v>700</v>
      </c>
      <c r="J8602" t="s">
        <v>60458</v>
      </c>
      <c r="K8602">
        <v>2.2999999999999998</v>
      </c>
      <c r="L8602">
        <v>0</v>
      </c>
      <c r="M8602" s="7">
        <v>53.887605850654353</v>
      </c>
      <c r="N8602">
        <v>2.2999999999999998</v>
      </c>
      <c r="O8602" t="s">
        <v>138235</v>
      </c>
      <c r="P8602">
        <v>2.2999999999999998</v>
      </c>
      <c r="Q8602" t="s">
        <v>56961</v>
      </c>
    </row>
    <row r="8603" spans="1:17" hidden="1" x14ac:dyDescent="0.3">
      <c r="A8603" t="s">
        <v>60462</v>
      </c>
      <c r="B8603" s="3">
        <v>42376.472511574073</v>
      </c>
      <c r="C8603" t="s">
        <v>60464</v>
      </c>
      <c r="D8603" t="s">
        <v>138021</v>
      </c>
      <c r="E8603" t="s">
        <v>138022</v>
      </c>
      <c r="F8603" t="s">
        <v>60465</v>
      </c>
      <c r="G8603">
        <v>949</v>
      </c>
      <c r="H8603">
        <v>875</v>
      </c>
      <c r="I8603">
        <v>74</v>
      </c>
      <c r="J8603" t="s">
        <v>60466</v>
      </c>
      <c r="K8603">
        <v>0</v>
      </c>
      <c r="L8603">
        <v>0</v>
      </c>
      <c r="M8603" s="7">
        <v>7.7976817702845107</v>
      </c>
      <c r="N8603" t="s">
        <v>23</v>
      </c>
      <c r="O8603" t="s">
        <v>138235</v>
      </c>
      <c r="P8603" t="s">
        <v>23</v>
      </c>
    </row>
    <row r="8604" spans="1:17" hidden="1" x14ac:dyDescent="0.3">
      <c r="A8604" t="s">
        <v>60470</v>
      </c>
      <c r="B8604" s="3">
        <v>42376.472511574073</v>
      </c>
      <c r="C8604" t="s">
        <v>60472</v>
      </c>
      <c r="D8604" t="s">
        <v>137979</v>
      </c>
      <c r="E8604" t="s">
        <v>137980</v>
      </c>
      <c r="F8604" t="s">
        <v>60473</v>
      </c>
      <c r="G8604">
        <v>1099</v>
      </c>
      <c r="H8604">
        <v>477</v>
      </c>
      <c r="I8604">
        <v>622</v>
      </c>
      <c r="J8604" t="s">
        <v>60474</v>
      </c>
      <c r="K8604">
        <v>3.6</v>
      </c>
      <c r="L8604">
        <v>0</v>
      </c>
      <c r="M8604" s="7">
        <v>56.596906278434943</v>
      </c>
      <c r="N8604">
        <v>3.6</v>
      </c>
      <c r="O8604" t="s">
        <v>138235</v>
      </c>
      <c r="P8604">
        <v>3.6</v>
      </c>
    </row>
    <row r="8605" spans="1:17" hidden="1" x14ac:dyDescent="0.3">
      <c r="A8605" t="s">
        <v>60478</v>
      </c>
      <c r="B8605" s="3">
        <v>42376.472511574073</v>
      </c>
      <c r="C8605" t="s">
        <v>60480</v>
      </c>
      <c r="D8605" t="s">
        <v>138021</v>
      </c>
      <c r="E8605" t="s">
        <v>138022</v>
      </c>
      <c r="F8605" t="s">
        <v>59513</v>
      </c>
      <c r="G8605">
        <v>999</v>
      </c>
      <c r="H8605">
        <v>999</v>
      </c>
      <c r="I8605">
        <v>0</v>
      </c>
      <c r="J8605" t="s">
        <v>60481</v>
      </c>
      <c r="K8605">
        <v>0</v>
      </c>
      <c r="L8605">
        <v>1</v>
      </c>
      <c r="M8605" s="7">
        <v>0</v>
      </c>
      <c r="N8605" t="s">
        <v>23</v>
      </c>
      <c r="O8605" t="s">
        <v>138119</v>
      </c>
      <c r="P8605" t="s">
        <v>23</v>
      </c>
    </row>
    <row r="8606" spans="1:17" hidden="1" x14ac:dyDescent="0.3">
      <c r="A8606" t="s">
        <v>60485</v>
      </c>
      <c r="B8606" s="3">
        <v>42376.472511574073</v>
      </c>
      <c r="C8606" t="s">
        <v>57162</v>
      </c>
      <c r="D8606" t="s">
        <v>138005</v>
      </c>
      <c r="E8606" t="s">
        <v>138006</v>
      </c>
      <c r="F8606" t="s">
        <v>56949</v>
      </c>
      <c r="G8606">
        <v>500</v>
      </c>
      <c r="H8606">
        <v>312</v>
      </c>
      <c r="I8606">
        <v>188</v>
      </c>
      <c r="J8606" t="s">
        <v>60487</v>
      </c>
      <c r="K8606">
        <v>0</v>
      </c>
      <c r="L8606">
        <v>0</v>
      </c>
      <c r="M8606" s="7">
        <v>37.6</v>
      </c>
      <c r="N8606" t="s">
        <v>23</v>
      </c>
      <c r="O8606" t="s">
        <v>138235</v>
      </c>
      <c r="P8606" t="s">
        <v>23</v>
      </c>
      <c r="Q8606" t="s">
        <v>57166</v>
      </c>
    </row>
    <row r="8607" spans="1:17" hidden="1" x14ac:dyDescent="0.3">
      <c r="A8607" t="s">
        <v>60490</v>
      </c>
      <c r="B8607" s="3">
        <v>42376.472511574073</v>
      </c>
      <c r="C8607" t="s">
        <v>60492</v>
      </c>
      <c r="D8607" t="s">
        <v>138021</v>
      </c>
      <c r="E8607" t="s">
        <v>138022</v>
      </c>
      <c r="F8607" t="s">
        <v>59240</v>
      </c>
      <c r="G8607">
        <v>749</v>
      </c>
      <c r="H8607">
        <v>749</v>
      </c>
      <c r="I8607">
        <v>0</v>
      </c>
      <c r="J8607" t="s">
        <v>60493</v>
      </c>
      <c r="K8607">
        <v>4.0999999999999996</v>
      </c>
      <c r="L8607">
        <v>0</v>
      </c>
      <c r="M8607" s="7">
        <v>0</v>
      </c>
      <c r="N8607">
        <v>4.0999999999999996</v>
      </c>
      <c r="O8607" t="s">
        <v>138235</v>
      </c>
      <c r="P8607">
        <v>4.0999999999999996</v>
      </c>
    </row>
    <row r="8608" spans="1:17" hidden="1" x14ac:dyDescent="0.3">
      <c r="A8608" t="s">
        <v>60497</v>
      </c>
      <c r="B8608" s="3">
        <v>42376.472511574073</v>
      </c>
      <c r="C8608" t="s">
        <v>60499</v>
      </c>
      <c r="D8608" t="s">
        <v>138021</v>
      </c>
      <c r="E8608" t="s">
        <v>138022</v>
      </c>
      <c r="F8608" t="s">
        <v>59320</v>
      </c>
      <c r="G8608">
        <v>599</v>
      </c>
      <c r="H8608">
        <v>599</v>
      </c>
      <c r="I8608">
        <v>0</v>
      </c>
      <c r="J8608" t="s">
        <v>60500</v>
      </c>
      <c r="K8608">
        <v>4.4000000000000004</v>
      </c>
      <c r="L8608">
        <v>0</v>
      </c>
      <c r="M8608" s="7">
        <v>0</v>
      </c>
      <c r="N8608">
        <v>4.4000000000000004</v>
      </c>
      <c r="O8608" t="s">
        <v>138235</v>
      </c>
      <c r="P8608">
        <v>4.4000000000000004</v>
      </c>
    </row>
    <row r="8609" spans="1:17" hidden="1" x14ac:dyDescent="0.3">
      <c r="A8609" t="s">
        <v>60504</v>
      </c>
      <c r="B8609" s="3">
        <v>42376.472511574073</v>
      </c>
      <c r="C8609" t="s">
        <v>60506</v>
      </c>
      <c r="D8609" t="s">
        <v>138021</v>
      </c>
      <c r="E8609" t="s">
        <v>138022</v>
      </c>
      <c r="F8609" t="s">
        <v>60065</v>
      </c>
      <c r="G8609">
        <v>899</v>
      </c>
      <c r="H8609">
        <v>899</v>
      </c>
      <c r="I8609">
        <v>0</v>
      </c>
      <c r="J8609" t="s">
        <v>60507</v>
      </c>
      <c r="K8609">
        <v>0</v>
      </c>
      <c r="L8609">
        <v>0</v>
      </c>
      <c r="M8609" s="7">
        <v>0</v>
      </c>
      <c r="N8609" t="s">
        <v>23</v>
      </c>
      <c r="O8609" t="s">
        <v>138235</v>
      </c>
      <c r="P8609" t="s">
        <v>23</v>
      </c>
    </row>
    <row r="8610" spans="1:17" hidden="1" x14ac:dyDescent="0.3">
      <c r="A8610" t="s">
        <v>60511</v>
      </c>
      <c r="B8610" s="3">
        <v>42376.472511574073</v>
      </c>
      <c r="C8610" t="s">
        <v>57025</v>
      </c>
      <c r="D8610" t="s">
        <v>138005</v>
      </c>
      <c r="E8610" t="s">
        <v>138006</v>
      </c>
      <c r="F8610" t="s">
        <v>56949</v>
      </c>
      <c r="G8610">
        <v>999</v>
      </c>
      <c r="H8610">
        <v>699</v>
      </c>
      <c r="I8610">
        <v>300</v>
      </c>
      <c r="J8610" t="s">
        <v>60513</v>
      </c>
      <c r="K8610">
        <v>0</v>
      </c>
      <c r="L8610">
        <v>0</v>
      </c>
      <c r="M8610" s="7">
        <v>30.03003003003003</v>
      </c>
      <c r="N8610" t="s">
        <v>23</v>
      </c>
      <c r="O8610" t="s">
        <v>138235</v>
      </c>
      <c r="P8610" t="s">
        <v>23</v>
      </c>
      <c r="Q8610" t="s">
        <v>57029</v>
      </c>
    </row>
    <row r="8611" spans="1:17" hidden="1" x14ac:dyDescent="0.3">
      <c r="A8611" t="s">
        <v>60515</v>
      </c>
      <c r="B8611" s="3">
        <v>42376.472511574073</v>
      </c>
      <c r="C8611" t="s">
        <v>60517</v>
      </c>
      <c r="D8611" t="s">
        <v>138021</v>
      </c>
      <c r="E8611" t="s">
        <v>138022</v>
      </c>
      <c r="F8611" t="s">
        <v>60518</v>
      </c>
      <c r="G8611">
        <v>957</v>
      </c>
      <c r="H8611">
        <v>957</v>
      </c>
      <c r="I8611">
        <v>0</v>
      </c>
      <c r="J8611" t="s">
        <v>60519</v>
      </c>
      <c r="K8611">
        <v>0</v>
      </c>
      <c r="L8611">
        <v>0</v>
      </c>
      <c r="M8611" s="7">
        <v>0</v>
      </c>
      <c r="N8611" t="s">
        <v>23</v>
      </c>
      <c r="O8611" t="s">
        <v>138235</v>
      </c>
      <c r="P8611" t="s">
        <v>23</v>
      </c>
    </row>
    <row r="8612" spans="1:17" hidden="1" x14ac:dyDescent="0.3">
      <c r="A8612" t="s">
        <v>60523</v>
      </c>
      <c r="B8612" s="3">
        <v>42376.472511574073</v>
      </c>
      <c r="C8612" t="s">
        <v>60525</v>
      </c>
      <c r="D8612" t="s">
        <v>138021</v>
      </c>
      <c r="E8612" t="s">
        <v>138022</v>
      </c>
      <c r="F8612" t="s">
        <v>60526</v>
      </c>
      <c r="G8612">
        <v>999</v>
      </c>
      <c r="H8612">
        <v>999</v>
      </c>
      <c r="I8612">
        <v>0</v>
      </c>
      <c r="J8612" t="s">
        <v>60527</v>
      </c>
      <c r="K8612">
        <v>2</v>
      </c>
      <c r="L8612">
        <v>1</v>
      </c>
      <c r="M8612" s="7">
        <v>0</v>
      </c>
      <c r="N8612">
        <v>2</v>
      </c>
      <c r="O8612" t="s">
        <v>138119</v>
      </c>
      <c r="P8612">
        <v>2</v>
      </c>
    </row>
    <row r="8613" spans="1:17" hidden="1" x14ac:dyDescent="0.3">
      <c r="A8613" t="s">
        <v>60531</v>
      </c>
      <c r="B8613" s="3">
        <v>42376.472511574073</v>
      </c>
      <c r="C8613" t="s">
        <v>60533</v>
      </c>
      <c r="D8613" t="s">
        <v>138021</v>
      </c>
      <c r="E8613" t="s">
        <v>138022</v>
      </c>
      <c r="F8613" t="s">
        <v>59486</v>
      </c>
      <c r="G8613">
        <v>795</v>
      </c>
      <c r="H8613">
        <v>795</v>
      </c>
      <c r="I8613">
        <v>0</v>
      </c>
      <c r="J8613" t="s">
        <v>60534</v>
      </c>
      <c r="K8613">
        <v>0</v>
      </c>
      <c r="L8613">
        <v>0</v>
      </c>
      <c r="M8613" s="7">
        <v>0</v>
      </c>
      <c r="N8613" t="s">
        <v>23</v>
      </c>
      <c r="O8613" t="s">
        <v>138235</v>
      </c>
      <c r="P8613" t="s">
        <v>23</v>
      </c>
    </row>
    <row r="8614" spans="1:17" hidden="1" x14ac:dyDescent="0.3">
      <c r="A8614" t="s">
        <v>60538</v>
      </c>
      <c r="B8614" s="3">
        <v>42376.472511574073</v>
      </c>
      <c r="C8614" t="s">
        <v>60540</v>
      </c>
      <c r="D8614" t="s">
        <v>138021</v>
      </c>
      <c r="E8614" t="s">
        <v>138022</v>
      </c>
      <c r="F8614" t="s">
        <v>59320</v>
      </c>
      <c r="G8614">
        <v>770</v>
      </c>
      <c r="H8614">
        <v>770</v>
      </c>
      <c r="I8614">
        <v>0</v>
      </c>
      <c r="J8614" t="s">
        <v>60541</v>
      </c>
      <c r="K8614">
        <v>3.5</v>
      </c>
      <c r="L8614">
        <v>0</v>
      </c>
      <c r="M8614" s="7">
        <v>0</v>
      </c>
      <c r="N8614">
        <v>3.5</v>
      </c>
      <c r="O8614" t="s">
        <v>138235</v>
      </c>
      <c r="P8614">
        <v>3.5</v>
      </c>
    </row>
    <row r="8615" spans="1:17" hidden="1" x14ac:dyDescent="0.3">
      <c r="A8615" t="s">
        <v>60545</v>
      </c>
      <c r="B8615" s="3">
        <v>42376.472511574073</v>
      </c>
      <c r="C8615" t="s">
        <v>57148</v>
      </c>
      <c r="D8615" t="s">
        <v>138005</v>
      </c>
      <c r="E8615" t="s">
        <v>138006</v>
      </c>
      <c r="F8615" t="s">
        <v>56949</v>
      </c>
      <c r="G8615">
        <v>500</v>
      </c>
      <c r="H8615">
        <v>375</v>
      </c>
      <c r="I8615">
        <v>125</v>
      </c>
      <c r="J8615" t="s">
        <v>60547</v>
      </c>
      <c r="K8615">
        <v>0</v>
      </c>
      <c r="L8615">
        <v>0</v>
      </c>
      <c r="M8615" s="7">
        <v>25</v>
      </c>
      <c r="N8615" t="s">
        <v>23</v>
      </c>
      <c r="O8615" t="s">
        <v>138235</v>
      </c>
      <c r="P8615" t="s">
        <v>23</v>
      </c>
      <c r="Q8615" t="s">
        <v>57152</v>
      </c>
    </row>
    <row r="8616" spans="1:17" hidden="1" x14ac:dyDescent="0.3">
      <c r="A8616" t="s">
        <v>60551</v>
      </c>
      <c r="B8616" s="3">
        <v>42376.472511574073</v>
      </c>
      <c r="C8616" t="s">
        <v>60553</v>
      </c>
      <c r="D8616" t="s">
        <v>138021</v>
      </c>
      <c r="E8616" t="s">
        <v>138022</v>
      </c>
      <c r="F8616" t="s">
        <v>59240</v>
      </c>
      <c r="G8616">
        <v>650</v>
      </c>
      <c r="H8616">
        <v>650</v>
      </c>
      <c r="I8616">
        <v>0</v>
      </c>
      <c r="J8616" t="s">
        <v>60554</v>
      </c>
      <c r="K8616">
        <v>4</v>
      </c>
      <c r="L8616">
        <v>1</v>
      </c>
      <c r="M8616" s="7">
        <v>0</v>
      </c>
      <c r="N8616">
        <v>4</v>
      </c>
      <c r="O8616" t="s">
        <v>138119</v>
      </c>
      <c r="P8616">
        <v>4</v>
      </c>
    </row>
    <row r="8617" spans="1:17" hidden="1" x14ac:dyDescent="0.3">
      <c r="A8617" t="s">
        <v>60558</v>
      </c>
      <c r="B8617" s="3">
        <v>42376.472511574073</v>
      </c>
      <c r="C8617" t="s">
        <v>60560</v>
      </c>
      <c r="D8617" t="s">
        <v>138021</v>
      </c>
      <c r="E8617" t="s">
        <v>138022</v>
      </c>
      <c r="F8617" t="s">
        <v>59486</v>
      </c>
      <c r="G8617">
        <v>655</v>
      </c>
      <c r="H8617">
        <v>655</v>
      </c>
      <c r="I8617">
        <v>0</v>
      </c>
      <c r="J8617" t="s">
        <v>60561</v>
      </c>
      <c r="K8617">
        <v>0</v>
      </c>
      <c r="L8617">
        <v>0</v>
      </c>
      <c r="M8617" s="7">
        <v>0</v>
      </c>
      <c r="N8617" t="s">
        <v>23</v>
      </c>
      <c r="O8617" t="s">
        <v>138235</v>
      </c>
      <c r="P8617" t="s">
        <v>23</v>
      </c>
    </row>
    <row r="8618" spans="1:17" hidden="1" x14ac:dyDescent="0.3">
      <c r="A8618" t="s">
        <v>60565</v>
      </c>
      <c r="B8618" s="3">
        <v>42376.472511574073</v>
      </c>
      <c r="C8618" t="s">
        <v>56948</v>
      </c>
      <c r="D8618" t="s">
        <v>138005</v>
      </c>
      <c r="E8618" t="s">
        <v>138006</v>
      </c>
      <c r="F8618" t="s">
        <v>56949</v>
      </c>
      <c r="G8618">
        <v>1000</v>
      </c>
      <c r="H8618">
        <v>799</v>
      </c>
      <c r="I8618">
        <v>201</v>
      </c>
      <c r="J8618" t="s">
        <v>60567</v>
      </c>
      <c r="K8618">
        <v>0</v>
      </c>
      <c r="L8618">
        <v>0</v>
      </c>
      <c r="M8618" s="7">
        <v>20.100000000000001</v>
      </c>
      <c r="N8618" t="s">
        <v>23</v>
      </c>
      <c r="O8618" t="s">
        <v>138235</v>
      </c>
      <c r="P8618" t="s">
        <v>23</v>
      </c>
      <c r="Q8618" t="s">
        <v>56953</v>
      </c>
    </row>
    <row r="8619" spans="1:17" hidden="1" x14ac:dyDescent="0.3">
      <c r="A8619" t="s">
        <v>60570</v>
      </c>
      <c r="B8619" s="3">
        <v>42376.472511574073</v>
      </c>
      <c r="C8619" t="s">
        <v>60572</v>
      </c>
      <c r="D8619" t="s">
        <v>138021</v>
      </c>
      <c r="E8619" t="s">
        <v>138022</v>
      </c>
      <c r="F8619" t="s">
        <v>59320</v>
      </c>
      <c r="G8619">
        <v>1125</v>
      </c>
      <c r="H8619">
        <v>1125</v>
      </c>
      <c r="I8619">
        <v>0</v>
      </c>
      <c r="J8619" t="s">
        <v>60573</v>
      </c>
      <c r="K8619">
        <v>5</v>
      </c>
      <c r="L8619">
        <v>1</v>
      </c>
      <c r="M8619" s="7">
        <v>0</v>
      </c>
      <c r="N8619">
        <v>5</v>
      </c>
      <c r="O8619" t="s">
        <v>138119</v>
      </c>
      <c r="P8619">
        <v>5</v>
      </c>
    </row>
    <row r="8620" spans="1:17" hidden="1" x14ac:dyDescent="0.3">
      <c r="A8620" t="s">
        <v>60577</v>
      </c>
      <c r="B8620" s="3">
        <v>42376.472511574073</v>
      </c>
      <c r="C8620" t="s">
        <v>58498</v>
      </c>
      <c r="D8620" t="s">
        <v>138005</v>
      </c>
      <c r="E8620" t="s">
        <v>138006</v>
      </c>
      <c r="F8620" t="s">
        <v>56949</v>
      </c>
      <c r="G8620">
        <v>1500</v>
      </c>
      <c r="H8620">
        <v>799</v>
      </c>
      <c r="I8620">
        <v>701</v>
      </c>
      <c r="J8620" t="s">
        <v>60579</v>
      </c>
      <c r="K8620">
        <v>0</v>
      </c>
      <c r="L8620">
        <v>0</v>
      </c>
      <c r="M8620" s="7">
        <v>46.733333333333334</v>
      </c>
      <c r="N8620" t="s">
        <v>23</v>
      </c>
      <c r="O8620" t="s">
        <v>138235</v>
      </c>
      <c r="P8620" t="s">
        <v>23</v>
      </c>
      <c r="Q8620" t="s">
        <v>56953</v>
      </c>
    </row>
    <row r="8621" spans="1:17" hidden="1" x14ac:dyDescent="0.3">
      <c r="A8621" t="s">
        <v>60582</v>
      </c>
      <c r="B8621" s="3">
        <v>42376.472511574073</v>
      </c>
      <c r="C8621" t="s">
        <v>60584</v>
      </c>
      <c r="D8621" t="s">
        <v>138021</v>
      </c>
      <c r="E8621" t="s">
        <v>138022</v>
      </c>
      <c r="F8621" t="s">
        <v>59347</v>
      </c>
      <c r="G8621">
        <v>599</v>
      </c>
      <c r="H8621">
        <v>550</v>
      </c>
      <c r="I8621">
        <v>49</v>
      </c>
      <c r="J8621" t="s">
        <v>60585</v>
      </c>
      <c r="K8621">
        <v>0</v>
      </c>
      <c r="L8621">
        <v>0</v>
      </c>
      <c r="M8621" s="7">
        <v>8.1803005008347256</v>
      </c>
      <c r="N8621" t="s">
        <v>23</v>
      </c>
      <c r="O8621" t="s">
        <v>138235</v>
      </c>
      <c r="P8621" t="s">
        <v>23</v>
      </c>
    </row>
    <row r="8622" spans="1:17" hidden="1" x14ac:dyDescent="0.3">
      <c r="A8622" t="s">
        <v>60589</v>
      </c>
      <c r="B8622" s="3">
        <v>42376.472511574073</v>
      </c>
      <c r="C8622" t="s">
        <v>60591</v>
      </c>
      <c r="D8622" t="s">
        <v>138021</v>
      </c>
      <c r="E8622" t="s">
        <v>138022</v>
      </c>
      <c r="F8622" t="s">
        <v>59465</v>
      </c>
      <c r="G8622">
        <v>699</v>
      </c>
      <c r="H8622">
        <v>699</v>
      </c>
      <c r="I8622">
        <v>0</v>
      </c>
      <c r="J8622" t="s">
        <v>60592</v>
      </c>
      <c r="K8622">
        <v>3.8</v>
      </c>
      <c r="L8622">
        <v>1</v>
      </c>
      <c r="M8622" s="7">
        <v>0</v>
      </c>
      <c r="N8622">
        <v>3.8</v>
      </c>
      <c r="O8622" t="s">
        <v>138119</v>
      </c>
      <c r="P8622">
        <v>3.8</v>
      </c>
    </row>
    <row r="8623" spans="1:17" hidden="1" x14ac:dyDescent="0.3">
      <c r="A8623" t="s">
        <v>60596</v>
      </c>
      <c r="B8623" s="3">
        <v>42376.472511574073</v>
      </c>
      <c r="C8623" t="s">
        <v>60598</v>
      </c>
      <c r="D8623" t="s">
        <v>138021</v>
      </c>
      <c r="E8623" t="s">
        <v>138022</v>
      </c>
      <c r="F8623" t="s">
        <v>59320</v>
      </c>
      <c r="G8623">
        <v>750</v>
      </c>
      <c r="H8623">
        <v>698</v>
      </c>
      <c r="I8623">
        <v>52</v>
      </c>
      <c r="J8623" t="s">
        <v>60599</v>
      </c>
      <c r="K8623">
        <v>3.2</v>
      </c>
      <c r="L8623">
        <v>0</v>
      </c>
      <c r="M8623" s="7">
        <v>6.9333333333333327</v>
      </c>
      <c r="N8623">
        <v>3.2</v>
      </c>
      <c r="O8623" t="s">
        <v>138235</v>
      </c>
      <c r="P8623">
        <v>3.2</v>
      </c>
    </row>
    <row r="8624" spans="1:17" hidden="1" x14ac:dyDescent="0.3">
      <c r="A8624" t="s">
        <v>60603</v>
      </c>
      <c r="B8624" s="3">
        <v>42376.472511574073</v>
      </c>
      <c r="C8624" t="s">
        <v>60605</v>
      </c>
      <c r="D8624" t="s">
        <v>138021</v>
      </c>
      <c r="E8624" t="s">
        <v>138022</v>
      </c>
      <c r="F8624" t="s">
        <v>59690</v>
      </c>
      <c r="G8624">
        <v>595</v>
      </c>
      <c r="H8624">
        <v>595</v>
      </c>
      <c r="I8624">
        <v>0</v>
      </c>
      <c r="J8624" t="s">
        <v>60606</v>
      </c>
      <c r="K8624">
        <v>0</v>
      </c>
      <c r="L8624">
        <v>1</v>
      </c>
      <c r="M8624" s="7">
        <v>0</v>
      </c>
      <c r="N8624" t="s">
        <v>23</v>
      </c>
      <c r="O8624" t="s">
        <v>138119</v>
      </c>
      <c r="P8624" t="s">
        <v>23</v>
      </c>
    </row>
    <row r="8625" spans="1:17" hidden="1" x14ac:dyDescent="0.3">
      <c r="A8625" t="s">
        <v>60610</v>
      </c>
      <c r="B8625" s="3">
        <v>42376.472511574073</v>
      </c>
      <c r="C8625" t="s">
        <v>56995</v>
      </c>
      <c r="D8625" t="s">
        <v>138005</v>
      </c>
      <c r="E8625" t="s">
        <v>138006</v>
      </c>
      <c r="F8625" t="s">
        <v>56949</v>
      </c>
      <c r="G8625">
        <v>400</v>
      </c>
      <c r="H8625">
        <v>400</v>
      </c>
      <c r="I8625">
        <v>0</v>
      </c>
      <c r="J8625" t="s">
        <v>60612</v>
      </c>
      <c r="K8625">
        <v>3</v>
      </c>
      <c r="L8625">
        <v>0</v>
      </c>
      <c r="M8625" s="7">
        <v>0</v>
      </c>
      <c r="N8625">
        <v>3</v>
      </c>
      <c r="O8625" t="s">
        <v>138235</v>
      </c>
      <c r="P8625">
        <v>3</v>
      </c>
      <c r="Q8625" t="s">
        <v>56999</v>
      </c>
    </row>
    <row r="8626" spans="1:17" hidden="1" x14ac:dyDescent="0.3">
      <c r="A8626" t="s">
        <v>60615</v>
      </c>
      <c r="B8626" s="3">
        <v>42376.472511574073</v>
      </c>
      <c r="C8626" t="s">
        <v>60617</v>
      </c>
      <c r="D8626" t="s">
        <v>138021</v>
      </c>
      <c r="E8626" t="s">
        <v>138022</v>
      </c>
      <c r="F8626" t="s">
        <v>60618</v>
      </c>
      <c r="G8626">
        <v>899</v>
      </c>
      <c r="H8626">
        <v>899</v>
      </c>
      <c r="I8626">
        <v>0</v>
      </c>
      <c r="J8626" t="s">
        <v>60619</v>
      </c>
      <c r="K8626">
        <v>3.7</v>
      </c>
      <c r="L8626">
        <v>1</v>
      </c>
      <c r="M8626" s="7">
        <v>0</v>
      </c>
      <c r="N8626">
        <v>3.7</v>
      </c>
      <c r="O8626" t="s">
        <v>138119</v>
      </c>
      <c r="P8626">
        <v>3.7</v>
      </c>
    </row>
    <row r="8627" spans="1:17" hidden="1" x14ac:dyDescent="0.3">
      <c r="A8627" t="s">
        <v>60623</v>
      </c>
      <c r="B8627" s="3">
        <v>42376.472511574073</v>
      </c>
      <c r="C8627" t="s">
        <v>60625</v>
      </c>
      <c r="D8627" t="s">
        <v>138021</v>
      </c>
      <c r="E8627" t="s">
        <v>138022</v>
      </c>
      <c r="F8627" t="s">
        <v>59465</v>
      </c>
      <c r="G8627">
        <v>695</v>
      </c>
      <c r="H8627">
        <v>695</v>
      </c>
      <c r="I8627">
        <v>0</v>
      </c>
      <c r="J8627" t="s">
        <v>60626</v>
      </c>
      <c r="K8627">
        <v>0</v>
      </c>
      <c r="L8627">
        <v>1</v>
      </c>
      <c r="M8627" s="7">
        <v>0</v>
      </c>
      <c r="N8627" t="s">
        <v>23</v>
      </c>
      <c r="O8627" t="s">
        <v>138119</v>
      </c>
      <c r="P8627" t="s">
        <v>23</v>
      </c>
    </row>
    <row r="8628" spans="1:17" hidden="1" x14ac:dyDescent="0.3">
      <c r="A8628" t="s">
        <v>60630</v>
      </c>
      <c r="B8628" s="3">
        <v>42376.472511574073</v>
      </c>
      <c r="C8628" t="s">
        <v>60632</v>
      </c>
      <c r="D8628" t="s">
        <v>138021</v>
      </c>
      <c r="E8628" t="s">
        <v>138022</v>
      </c>
      <c r="F8628" t="s">
        <v>59465</v>
      </c>
      <c r="G8628">
        <v>850</v>
      </c>
      <c r="H8628">
        <v>774</v>
      </c>
      <c r="I8628">
        <v>76</v>
      </c>
      <c r="J8628" t="s">
        <v>60633</v>
      </c>
      <c r="K8628">
        <v>4.5</v>
      </c>
      <c r="L8628">
        <v>0</v>
      </c>
      <c r="M8628" s="7">
        <v>8.9411764705882355</v>
      </c>
      <c r="N8628">
        <v>4.5</v>
      </c>
      <c r="O8628" t="s">
        <v>138235</v>
      </c>
      <c r="P8628">
        <v>4.5</v>
      </c>
    </row>
    <row r="8629" spans="1:17" hidden="1" x14ac:dyDescent="0.3">
      <c r="A8629" t="s">
        <v>60637</v>
      </c>
      <c r="B8629" s="3">
        <v>42376.472511574073</v>
      </c>
      <c r="C8629" t="s">
        <v>57504</v>
      </c>
      <c r="D8629" t="s">
        <v>138005</v>
      </c>
      <c r="E8629" t="s">
        <v>138006</v>
      </c>
      <c r="F8629" t="s">
        <v>56949</v>
      </c>
      <c r="G8629">
        <v>1200</v>
      </c>
      <c r="H8629">
        <v>799</v>
      </c>
      <c r="I8629">
        <v>401</v>
      </c>
      <c r="J8629" t="s">
        <v>60639</v>
      </c>
      <c r="K8629">
        <v>0</v>
      </c>
      <c r="L8629">
        <v>0</v>
      </c>
      <c r="M8629" s="7">
        <v>33.416666666666664</v>
      </c>
      <c r="N8629" t="s">
        <v>23</v>
      </c>
      <c r="O8629" t="s">
        <v>138235</v>
      </c>
      <c r="P8629" t="s">
        <v>23</v>
      </c>
      <c r="Q8629" t="s">
        <v>56953</v>
      </c>
    </row>
    <row r="8630" spans="1:17" hidden="1" x14ac:dyDescent="0.3">
      <c r="A8630" t="s">
        <v>60642</v>
      </c>
      <c r="B8630" s="3">
        <v>42376.472511574073</v>
      </c>
      <c r="C8630" t="s">
        <v>56965</v>
      </c>
      <c r="D8630" t="s">
        <v>138005</v>
      </c>
      <c r="E8630" t="s">
        <v>138006</v>
      </c>
      <c r="F8630" t="s">
        <v>56949</v>
      </c>
      <c r="G8630">
        <v>2598</v>
      </c>
      <c r="H8630">
        <v>1299</v>
      </c>
      <c r="I8630">
        <v>1299</v>
      </c>
      <c r="J8630" t="s">
        <v>60644</v>
      </c>
      <c r="K8630">
        <v>0</v>
      </c>
      <c r="L8630">
        <v>0</v>
      </c>
      <c r="M8630" s="7">
        <v>50</v>
      </c>
      <c r="N8630" t="s">
        <v>23</v>
      </c>
      <c r="O8630" t="s">
        <v>138235</v>
      </c>
      <c r="P8630" t="s">
        <v>23</v>
      </c>
      <c r="Q8630" t="s">
        <v>56969</v>
      </c>
    </row>
    <row r="8631" spans="1:17" hidden="1" x14ac:dyDescent="0.3">
      <c r="A8631" t="s">
        <v>60647</v>
      </c>
      <c r="B8631" s="3">
        <v>42376.472511574073</v>
      </c>
      <c r="C8631" t="s">
        <v>60649</v>
      </c>
      <c r="D8631" t="s">
        <v>138021</v>
      </c>
      <c r="E8631" t="s">
        <v>138022</v>
      </c>
      <c r="F8631" t="s">
        <v>59465</v>
      </c>
      <c r="G8631">
        <v>575</v>
      </c>
      <c r="H8631">
        <v>575</v>
      </c>
      <c r="I8631">
        <v>0</v>
      </c>
      <c r="J8631" t="s">
        <v>60650</v>
      </c>
      <c r="K8631">
        <v>0</v>
      </c>
      <c r="L8631">
        <v>1</v>
      </c>
      <c r="M8631" s="7">
        <v>0</v>
      </c>
      <c r="N8631" t="s">
        <v>23</v>
      </c>
      <c r="O8631" t="s">
        <v>138119</v>
      </c>
      <c r="P8631" t="s">
        <v>23</v>
      </c>
    </row>
    <row r="8632" spans="1:17" hidden="1" x14ac:dyDescent="0.3">
      <c r="A8632" t="s">
        <v>60654</v>
      </c>
      <c r="B8632" s="3">
        <v>42376.472511574073</v>
      </c>
      <c r="C8632" t="s">
        <v>57774</v>
      </c>
      <c r="D8632" t="s">
        <v>138005</v>
      </c>
      <c r="E8632" t="s">
        <v>138006</v>
      </c>
      <c r="F8632" t="s">
        <v>56949</v>
      </c>
      <c r="G8632">
        <v>1299</v>
      </c>
      <c r="H8632">
        <v>999</v>
      </c>
      <c r="I8632">
        <v>300</v>
      </c>
      <c r="J8632" t="s">
        <v>60656</v>
      </c>
      <c r="K8632">
        <v>0</v>
      </c>
      <c r="L8632">
        <v>1</v>
      </c>
      <c r="M8632" s="7">
        <v>23.094688221709006</v>
      </c>
      <c r="N8632" t="s">
        <v>23</v>
      </c>
      <c r="O8632" t="s">
        <v>138119</v>
      </c>
      <c r="P8632" t="s">
        <v>23</v>
      </c>
      <c r="Q8632" t="s">
        <v>56961</v>
      </c>
    </row>
    <row r="8633" spans="1:17" hidden="1" x14ac:dyDescent="0.3">
      <c r="A8633" t="s">
        <v>60659</v>
      </c>
      <c r="B8633" s="3">
        <v>42376.472511574073</v>
      </c>
      <c r="C8633" t="s">
        <v>60661</v>
      </c>
      <c r="D8633" t="s">
        <v>138021</v>
      </c>
      <c r="E8633" t="s">
        <v>138022</v>
      </c>
      <c r="F8633" t="s">
        <v>60264</v>
      </c>
      <c r="G8633">
        <v>825</v>
      </c>
      <c r="H8633">
        <v>825</v>
      </c>
      <c r="I8633">
        <v>0</v>
      </c>
      <c r="J8633" t="s">
        <v>60662</v>
      </c>
      <c r="K8633">
        <v>0</v>
      </c>
      <c r="L8633">
        <v>0</v>
      </c>
      <c r="M8633" s="7">
        <v>0</v>
      </c>
      <c r="N8633" t="s">
        <v>23</v>
      </c>
      <c r="O8633" t="s">
        <v>138235</v>
      </c>
      <c r="P8633" t="s">
        <v>23</v>
      </c>
    </row>
    <row r="8634" spans="1:17" hidden="1" x14ac:dyDescent="0.3">
      <c r="A8634" t="s">
        <v>60666</v>
      </c>
      <c r="B8634" s="3">
        <v>42376.472511574073</v>
      </c>
      <c r="C8634" t="s">
        <v>60668</v>
      </c>
      <c r="D8634" t="s">
        <v>138005</v>
      </c>
      <c r="E8634" t="s">
        <v>138006</v>
      </c>
      <c r="F8634" t="s">
        <v>56949</v>
      </c>
      <c r="G8634">
        <v>7794</v>
      </c>
      <c r="H8634">
        <v>3399</v>
      </c>
      <c r="I8634">
        <v>4395</v>
      </c>
      <c r="J8634" t="s">
        <v>60669</v>
      </c>
      <c r="K8634">
        <v>0</v>
      </c>
      <c r="L8634">
        <v>0</v>
      </c>
      <c r="M8634" s="7">
        <v>56.389530408006159</v>
      </c>
      <c r="N8634" t="s">
        <v>23</v>
      </c>
      <c r="O8634" t="s">
        <v>138235</v>
      </c>
      <c r="P8634" t="s">
        <v>23</v>
      </c>
      <c r="Q8634" t="s">
        <v>56969</v>
      </c>
    </row>
    <row r="8635" spans="1:17" hidden="1" x14ac:dyDescent="0.3">
      <c r="A8635" t="s">
        <v>60673</v>
      </c>
      <c r="B8635" s="3">
        <v>42376.472511574073</v>
      </c>
      <c r="C8635" t="s">
        <v>57162</v>
      </c>
      <c r="D8635" t="s">
        <v>138005</v>
      </c>
      <c r="E8635" t="s">
        <v>138006</v>
      </c>
      <c r="F8635" t="s">
        <v>56949</v>
      </c>
      <c r="G8635">
        <v>499</v>
      </c>
      <c r="H8635">
        <v>309</v>
      </c>
      <c r="I8635">
        <v>190</v>
      </c>
      <c r="J8635" t="s">
        <v>60675</v>
      </c>
      <c r="K8635">
        <v>0</v>
      </c>
      <c r="L8635">
        <v>0</v>
      </c>
      <c r="M8635" s="7">
        <v>38.076152304609217</v>
      </c>
      <c r="N8635" t="s">
        <v>23</v>
      </c>
      <c r="O8635" t="s">
        <v>138235</v>
      </c>
      <c r="P8635" t="s">
        <v>23</v>
      </c>
      <c r="Q8635" t="s">
        <v>57166</v>
      </c>
    </row>
    <row r="8636" spans="1:17" hidden="1" x14ac:dyDescent="0.3">
      <c r="A8636" t="s">
        <v>60679</v>
      </c>
      <c r="B8636" s="3">
        <v>42376.472511574073</v>
      </c>
      <c r="C8636" t="s">
        <v>60681</v>
      </c>
      <c r="D8636" t="s">
        <v>138021</v>
      </c>
      <c r="E8636" t="s">
        <v>138022</v>
      </c>
      <c r="F8636" t="s">
        <v>59320</v>
      </c>
      <c r="G8636">
        <v>899</v>
      </c>
      <c r="H8636">
        <v>899</v>
      </c>
      <c r="I8636">
        <v>0</v>
      </c>
      <c r="J8636" t="s">
        <v>60682</v>
      </c>
      <c r="K8636">
        <v>0</v>
      </c>
      <c r="L8636">
        <v>0</v>
      </c>
      <c r="M8636" s="7">
        <v>0</v>
      </c>
      <c r="N8636" t="s">
        <v>23</v>
      </c>
      <c r="O8636" t="s">
        <v>138235</v>
      </c>
      <c r="P8636" t="s">
        <v>23</v>
      </c>
    </row>
    <row r="8637" spans="1:17" hidden="1" x14ac:dyDescent="0.3">
      <c r="A8637" t="s">
        <v>60686</v>
      </c>
      <c r="B8637" s="3">
        <v>42376.472511574073</v>
      </c>
      <c r="C8637" t="s">
        <v>57041</v>
      </c>
      <c r="D8637" t="s">
        <v>138005</v>
      </c>
      <c r="E8637" t="s">
        <v>138006</v>
      </c>
      <c r="F8637" t="s">
        <v>56949</v>
      </c>
      <c r="G8637">
        <v>1599</v>
      </c>
      <c r="H8637">
        <v>799</v>
      </c>
      <c r="I8637">
        <v>800</v>
      </c>
      <c r="J8637" t="s">
        <v>60688</v>
      </c>
      <c r="K8637">
        <v>0</v>
      </c>
      <c r="L8637">
        <v>0</v>
      </c>
      <c r="M8637" s="7">
        <v>50.03126954346466</v>
      </c>
      <c r="N8637" t="s">
        <v>23</v>
      </c>
      <c r="O8637" t="s">
        <v>138235</v>
      </c>
      <c r="P8637" t="s">
        <v>23</v>
      </c>
      <c r="Q8637" t="s">
        <v>57045</v>
      </c>
    </row>
    <row r="8638" spans="1:17" hidden="1" x14ac:dyDescent="0.3">
      <c r="A8638" t="s">
        <v>60692</v>
      </c>
      <c r="B8638" s="3">
        <v>42376.472511574073</v>
      </c>
      <c r="C8638" t="s">
        <v>60694</v>
      </c>
      <c r="D8638" t="s">
        <v>138021</v>
      </c>
      <c r="E8638" t="s">
        <v>138022</v>
      </c>
      <c r="F8638" t="s">
        <v>59486</v>
      </c>
      <c r="G8638">
        <v>855</v>
      </c>
      <c r="H8638">
        <v>855</v>
      </c>
      <c r="I8638">
        <v>0</v>
      </c>
      <c r="J8638" t="s">
        <v>60695</v>
      </c>
      <c r="K8638">
        <v>0</v>
      </c>
      <c r="L8638">
        <v>0</v>
      </c>
      <c r="M8638" s="7">
        <v>0</v>
      </c>
      <c r="N8638" t="s">
        <v>23</v>
      </c>
      <c r="O8638" t="s">
        <v>138235</v>
      </c>
      <c r="P8638" t="s">
        <v>23</v>
      </c>
    </row>
    <row r="8639" spans="1:17" hidden="1" x14ac:dyDescent="0.3">
      <c r="A8639" t="s">
        <v>60699</v>
      </c>
      <c r="B8639" s="3">
        <v>42376.472511574073</v>
      </c>
      <c r="C8639" t="s">
        <v>57852</v>
      </c>
      <c r="D8639" t="s">
        <v>138005</v>
      </c>
      <c r="E8639" t="s">
        <v>138006</v>
      </c>
      <c r="F8639" t="s">
        <v>56949</v>
      </c>
      <c r="G8639">
        <v>850</v>
      </c>
      <c r="H8639">
        <v>510</v>
      </c>
      <c r="I8639">
        <v>340</v>
      </c>
      <c r="J8639" t="s">
        <v>60701</v>
      </c>
      <c r="K8639">
        <v>0</v>
      </c>
      <c r="L8639">
        <v>0</v>
      </c>
      <c r="M8639" s="7">
        <v>40</v>
      </c>
      <c r="N8639" t="s">
        <v>23</v>
      </c>
      <c r="O8639" t="s">
        <v>138235</v>
      </c>
      <c r="P8639" t="s">
        <v>23</v>
      </c>
      <c r="Q8639" t="s">
        <v>57856</v>
      </c>
    </row>
    <row r="8640" spans="1:17" hidden="1" x14ac:dyDescent="0.3">
      <c r="A8640" t="s">
        <v>60705</v>
      </c>
      <c r="B8640" s="3">
        <v>42376.472511574073</v>
      </c>
      <c r="C8640" t="s">
        <v>60707</v>
      </c>
      <c r="D8640" t="s">
        <v>138021</v>
      </c>
      <c r="E8640" t="s">
        <v>138022</v>
      </c>
      <c r="F8640" t="s">
        <v>59465</v>
      </c>
      <c r="G8640">
        <v>950</v>
      </c>
      <c r="H8640">
        <v>865</v>
      </c>
      <c r="I8640">
        <v>85</v>
      </c>
      <c r="J8640" t="s">
        <v>60708</v>
      </c>
      <c r="K8640">
        <v>4</v>
      </c>
      <c r="L8640">
        <v>0</v>
      </c>
      <c r="M8640" s="7">
        <v>8.9473684210526319</v>
      </c>
      <c r="N8640">
        <v>4</v>
      </c>
      <c r="O8640" t="s">
        <v>138235</v>
      </c>
      <c r="P8640">
        <v>4</v>
      </c>
    </row>
    <row r="8641" spans="1:17" hidden="1" x14ac:dyDescent="0.3">
      <c r="A8641" t="s">
        <v>60712</v>
      </c>
      <c r="B8641" s="3">
        <v>42376.472511574073</v>
      </c>
      <c r="C8641" t="s">
        <v>60714</v>
      </c>
      <c r="D8641" t="s">
        <v>137983</v>
      </c>
      <c r="E8641" t="s">
        <v>137984</v>
      </c>
      <c r="F8641" t="s">
        <v>13062</v>
      </c>
      <c r="G8641">
        <v>2299</v>
      </c>
      <c r="H8641">
        <v>988</v>
      </c>
      <c r="I8641">
        <v>1311</v>
      </c>
      <c r="J8641" t="s">
        <v>60715</v>
      </c>
      <c r="K8641">
        <v>0</v>
      </c>
      <c r="L8641">
        <v>0</v>
      </c>
      <c r="M8641" s="7">
        <v>57.02479338842975</v>
      </c>
      <c r="N8641" t="s">
        <v>23</v>
      </c>
      <c r="O8641" t="s">
        <v>138235</v>
      </c>
      <c r="P8641" t="s">
        <v>23</v>
      </c>
    </row>
    <row r="8642" spans="1:17" hidden="1" x14ac:dyDescent="0.3">
      <c r="A8642" t="s">
        <v>60719</v>
      </c>
      <c r="B8642" s="3">
        <v>42376.472511574073</v>
      </c>
      <c r="C8642" t="s">
        <v>60721</v>
      </c>
      <c r="D8642" t="s">
        <v>137983</v>
      </c>
      <c r="E8642" t="s">
        <v>137984</v>
      </c>
      <c r="F8642" t="s">
        <v>13062</v>
      </c>
      <c r="G8642">
        <v>1900</v>
      </c>
      <c r="H8642">
        <v>799</v>
      </c>
      <c r="I8642">
        <v>1101</v>
      </c>
      <c r="J8642" t="s">
        <v>60722</v>
      </c>
      <c r="K8642">
        <v>0</v>
      </c>
      <c r="L8642">
        <v>0</v>
      </c>
      <c r="M8642" s="7">
        <v>57.947368421052637</v>
      </c>
      <c r="N8642" t="s">
        <v>23</v>
      </c>
      <c r="O8642" t="s">
        <v>138235</v>
      </c>
      <c r="P8642" t="s">
        <v>23</v>
      </c>
    </row>
    <row r="8643" spans="1:17" hidden="1" x14ac:dyDescent="0.3">
      <c r="A8643" t="s">
        <v>60726</v>
      </c>
      <c r="B8643" s="3">
        <v>42376.472511574073</v>
      </c>
      <c r="C8643" t="s">
        <v>56948</v>
      </c>
      <c r="D8643" t="s">
        <v>138005</v>
      </c>
      <c r="E8643" t="s">
        <v>138006</v>
      </c>
      <c r="F8643" t="s">
        <v>56949</v>
      </c>
      <c r="G8643">
        <v>1200</v>
      </c>
      <c r="H8643">
        <v>999</v>
      </c>
      <c r="I8643">
        <v>201</v>
      </c>
      <c r="J8643" t="s">
        <v>60728</v>
      </c>
      <c r="K8643">
        <v>0</v>
      </c>
      <c r="L8643">
        <v>0</v>
      </c>
      <c r="M8643" s="7">
        <v>16.75</v>
      </c>
      <c r="N8643" t="s">
        <v>23</v>
      </c>
      <c r="O8643" t="s">
        <v>138235</v>
      </c>
      <c r="P8643" t="s">
        <v>23</v>
      </c>
      <c r="Q8643" t="s">
        <v>56953</v>
      </c>
    </row>
    <row r="8644" spans="1:17" hidden="1" x14ac:dyDescent="0.3">
      <c r="A8644" t="s">
        <v>60732</v>
      </c>
      <c r="B8644" s="3">
        <v>42376.472511574073</v>
      </c>
      <c r="C8644" t="s">
        <v>60734</v>
      </c>
      <c r="D8644" t="s">
        <v>138021</v>
      </c>
      <c r="E8644" t="s">
        <v>138022</v>
      </c>
      <c r="F8644" t="s">
        <v>59240</v>
      </c>
      <c r="G8644">
        <v>895</v>
      </c>
      <c r="H8644">
        <v>895</v>
      </c>
      <c r="I8644">
        <v>0</v>
      </c>
      <c r="J8644" t="s">
        <v>60735</v>
      </c>
      <c r="K8644">
        <v>5</v>
      </c>
      <c r="L8644">
        <v>1</v>
      </c>
      <c r="M8644" s="7">
        <v>0</v>
      </c>
      <c r="N8644">
        <v>5</v>
      </c>
      <c r="O8644" t="s">
        <v>138119</v>
      </c>
      <c r="P8644">
        <v>5</v>
      </c>
    </row>
    <row r="8645" spans="1:17" hidden="1" x14ac:dyDescent="0.3">
      <c r="A8645" t="s">
        <v>60739</v>
      </c>
      <c r="B8645" s="3">
        <v>42376.472511574073</v>
      </c>
      <c r="C8645" t="s">
        <v>60741</v>
      </c>
      <c r="D8645" t="s">
        <v>138021</v>
      </c>
      <c r="E8645" t="s">
        <v>138022</v>
      </c>
      <c r="F8645" t="s">
        <v>59465</v>
      </c>
      <c r="G8645">
        <v>625</v>
      </c>
      <c r="H8645">
        <v>593</v>
      </c>
      <c r="I8645">
        <v>32</v>
      </c>
      <c r="J8645" t="s">
        <v>60742</v>
      </c>
      <c r="K8645">
        <v>0</v>
      </c>
      <c r="L8645">
        <v>0</v>
      </c>
      <c r="M8645" s="7">
        <v>5.12</v>
      </c>
      <c r="N8645" t="s">
        <v>23</v>
      </c>
      <c r="O8645" t="s">
        <v>138235</v>
      </c>
      <c r="P8645" t="s">
        <v>23</v>
      </c>
    </row>
    <row r="8646" spans="1:17" hidden="1" x14ac:dyDescent="0.3">
      <c r="A8646" t="s">
        <v>60746</v>
      </c>
      <c r="B8646" s="3">
        <v>42376.472511574073</v>
      </c>
      <c r="C8646" t="s">
        <v>60748</v>
      </c>
      <c r="D8646" t="s">
        <v>137979</v>
      </c>
      <c r="E8646" t="s">
        <v>137980</v>
      </c>
      <c r="F8646" t="s">
        <v>60749</v>
      </c>
      <c r="G8646">
        <v>899</v>
      </c>
      <c r="H8646">
        <v>449</v>
      </c>
      <c r="I8646">
        <v>450</v>
      </c>
      <c r="J8646" t="s">
        <v>60750</v>
      </c>
      <c r="K8646">
        <v>0</v>
      </c>
      <c r="L8646">
        <v>0</v>
      </c>
      <c r="M8646" s="7">
        <v>50.055617352614014</v>
      </c>
      <c r="N8646" t="s">
        <v>23</v>
      </c>
      <c r="O8646" t="s">
        <v>138235</v>
      </c>
      <c r="P8646" t="s">
        <v>23</v>
      </c>
    </row>
    <row r="8647" spans="1:17" hidden="1" x14ac:dyDescent="0.3">
      <c r="A8647" t="s">
        <v>60754</v>
      </c>
      <c r="B8647" s="3">
        <v>42376.472511574073</v>
      </c>
      <c r="C8647" t="s">
        <v>60721</v>
      </c>
      <c r="D8647" t="s">
        <v>137983</v>
      </c>
      <c r="E8647" t="s">
        <v>137984</v>
      </c>
      <c r="F8647" t="s">
        <v>13062</v>
      </c>
      <c r="G8647">
        <v>2080</v>
      </c>
      <c r="H8647">
        <v>699</v>
      </c>
      <c r="I8647">
        <v>1381</v>
      </c>
      <c r="J8647" t="s">
        <v>60756</v>
      </c>
      <c r="K8647">
        <v>0</v>
      </c>
      <c r="L8647">
        <v>0</v>
      </c>
      <c r="M8647" s="7">
        <v>66.394230769230774</v>
      </c>
      <c r="N8647" t="s">
        <v>23</v>
      </c>
      <c r="O8647" t="s">
        <v>138235</v>
      </c>
      <c r="P8647" t="s">
        <v>23</v>
      </c>
    </row>
    <row r="8648" spans="1:17" hidden="1" x14ac:dyDescent="0.3">
      <c r="A8648" t="s">
        <v>60760</v>
      </c>
      <c r="B8648" s="3">
        <v>42376.472511574073</v>
      </c>
      <c r="C8648" t="s">
        <v>60762</v>
      </c>
      <c r="D8648" t="s">
        <v>138005</v>
      </c>
      <c r="E8648" t="s">
        <v>138006</v>
      </c>
      <c r="F8648" t="s">
        <v>56949</v>
      </c>
      <c r="G8648">
        <v>7794</v>
      </c>
      <c r="H8648">
        <v>3399</v>
      </c>
      <c r="I8648">
        <v>4395</v>
      </c>
      <c r="J8648" t="s">
        <v>60763</v>
      </c>
      <c r="K8648">
        <v>0</v>
      </c>
      <c r="L8648">
        <v>0</v>
      </c>
      <c r="M8648" s="7">
        <v>56.389530408006159</v>
      </c>
      <c r="N8648" t="s">
        <v>23</v>
      </c>
      <c r="O8648" t="s">
        <v>138235</v>
      </c>
      <c r="P8648" t="s">
        <v>23</v>
      </c>
      <c r="Q8648" t="s">
        <v>56969</v>
      </c>
    </row>
    <row r="8649" spans="1:17" hidden="1" x14ac:dyDescent="0.3">
      <c r="A8649" t="s">
        <v>60767</v>
      </c>
      <c r="B8649" s="3">
        <v>42376.472511574073</v>
      </c>
      <c r="C8649" t="s">
        <v>60769</v>
      </c>
      <c r="D8649" t="s">
        <v>138021</v>
      </c>
      <c r="E8649" t="s">
        <v>138022</v>
      </c>
      <c r="F8649" t="s">
        <v>59320</v>
      </c>
      <c r="G8649">
        <v>899</v>
      </c>
      <c r="H8649">
        <v>899</v>
      </c>
      <c r="I8649">
        <v>0</v>
      </c>
      <c r="J8649" t="s">
        <v>60770</v>
      </c>
      <c r="K8649">
        <v>4.0999999999999996</v>
      </c>
      <c r="L8649">
        <v>1</v>
      </c>
      <c r="M8649" s="7">
        <v>0</v>
      </c>
      <c r="N8649">
        <v>4.0999999999999996</v>
      </c>
      <c r="O8649" t="s">
        <v>138119</v>
      </c>
      <c r="P8649">
        <v>4.0999999999999996</v>
      </c>
    </row>
    <row r="8650" spans="1:17" hidden="1" x14ac:dyDescent="0.3">
      <c r="A8650" t="s">
        <v>60774</v>
      </c>
      <c r="B8650" s="3">
        <v>42376.472511574073</v>
      </c>
      <c r="C8650" t="s">
        <v>60776</v>
      </c>
      <c r="D8650" t="s">
        <v>137983</v>
      </c>
      <c r="E8650" t="s">
        <v>137984</v>
      </c>
      <c r="F8650" t="s">
        <v>13062</v>
      </c>
      <c r="G8650">
        <v>1695</v>
      </c>
      <c r="H8650">
        <v>1356</v>
      </c>
      <c r="I8650">
        <v>339</v>
      </c>
      <c r="J8650" t="s">
        <v>60777</v>
      </c>
      <c r="K8650">
        <v>0</v>
      </c>
      <c r="L8650">
        <v>0</v>
      </c>
      <c r="M8650" s="7">
        <v>20</v>
      </c>
      <c r="N8650" t="s">
        <v>23</v>
      </c>
      <c r="O8650" t="s">
        <v>138235</v>
      </c>
      <c r="P8650" t="s">
        <v>23</v>
      </c>
    </row>
    <row r="8651" spans="1:17" hidden="1" x14ac:dyDescent="0.3">
      <c r="A8651" t="s">
        <v>60781</v>
      </c>
      <c r="B8651" s="3">
        <v>42376.472511574073</v>
      </c>
      <c r="C8651" t="s">
        <v>60748</v>
      </c>
      <c r="D8651" t="s">
        <v>137979</v>
      </c>
      <c r="E8651" t="s">
        <v>137980</v>
      </c>
      <c r="F8651" t="s">
        <v>60749</v>
      </c>
      <c r="G8651">
        <v>1099</v>
      </c>
      <c r="H8651">
        <v>499</v>
      </c>
      <c r="I8651">
        <v>600</v>
      </c>
      <c r="J8651" t="s">
        <v>60783</v>
      </c>
      <c r="K8651">
        <v>0</v>
      </c>
      <c r="L8651">
        <v>0</v>
      </c>
      <c r="M8651" s="7">
        <v>54.5950864422202</v>
      </c>
      <c r="N8651" t="s">
        <v>23</v>
      </c>
      <c r="O8651" t="s">
        <v>138235</v>
      </c>
      <c r="P8651" t="s">
        <v>23</v>
      </c>
    </row>
    <row r="8652" spans="1:17" hidden="1" x14ac:dyDescent="0.3">
      <c r="A8652" t="s">
        <v>60786</v>
      </c>
      <c r="B8652" s="3">
        <v>42376.472511574073</v>
      </c>
      <c r="C8652" t="s">
        <v>60788</v>
      </c>
      <c r="D8652" t="s">
        <v>137979</v>
      </c>
      <c r="E8652" t="s">
        <v>137980</v>
      </c>
      <c r="F8652" t="s">
        <v>60749</v>
      </c>
      <c r="G8652">
        <v>999</v>
      </c>
      <c r="H8652">
        <v>449</v>
      </c>
      <c r="I8652">
        <v>550</v>
      </c>
      <c r="J8652" t="s">
        <v>60789</v>
      </c>
      <c r="K8652">
        <v>0</v>
      </c>
      <c r="L8652">
        <v>0</v>
      </c>
      <c r="M8652" s="7">
        <v>55.055055055055057</v>
      </c>
      <c r="N8652" t="s">
        <v>23</v>
      </c>
      <c r="O8652" t="s">
        <v>138235</v>
      </c>
      <c r="P8652" t="s">
        <v>23</v>
      </c>
    </row>
    <row r="8653" spans="1:17" hidden="1" x14ac:dyDescent="0.3">
      <c r="A8653" t="s">
        <v>60793</v>
      </c>
      <c r="B8653" s="3">
        <v>42376.472511574073</v>
      </c>
      <c r="C8653" t="s">
        <v>57148</v>
      </c>
      <c r="D8653" t="s">
        <v>138005</v>
      </c>
      <c r="E8653" t="s">
        <v>138006</v>
      </c>
      <c r="F8653" t="s">
        <v>56949</v>
      </c>
      <c r="G8653">
        <v>400</v>
      </c>
      <c r="H8653">
        <v>275</v>
      </c>
      <c r="I8653">
        <v>125</v>
      </c>
      <c r="J8653" t="s">
        <v>60795</v>
      </c>
      <c r="K8653">
        <v>0</v>
      </c>
      <c r="L8653">
        <v>0</v>
      </c>
      <c r="M8653" s="7">
        <v>31.25</v>
      </c>
      <c r="N8653" t="s">
        <v>23</v>
      </c>
      <c r="O8653" t="s">
        <v>138235</v>
      </c>
      <c r="P8653" t="s">
        <v>23</v>
      </c>
      <c r="Q8653" t="s">
        <v>57152</v>
      </c>
    </row>
    <row r="8654" spans="1:17" hidden="1" x14ac:dyDescent="0.3">
      <c r="A8654" t="s">
        <v>60798</v>
      </c>
      <c r="B8654" s="3">
        <v>42376.472511574073</v>
      </c>
      <c r="C8654" t="s">
        <v>60800</v>
      </c>
      <c r="D8654" t="s">
        <v>138021</v>
      </c>
      <c r="E8654" t="s">
        <v>138022</v>
      </c>
      <c r="F8654" t="s">
        <v>59320</v>
      </c>
      <c r="G8654">
        <v>950</v>
      </c>
      <c r="H8654">
        <v>950</v>
      </c>
      <c r="I8654">
        <v>0</v>
      </c>
      <c r="J8654" t="s">
        <v>60801</v>
      </c>
      <c r="K8654">
        <v>4.5</v>
      </c>
      <c r="L8654">
        <v>0</v>
      </c>
      <c r="M8654" s="7">
        <v>0</v>
      </c>
      <c r="N8654">
        <v>4.5</v>
      </c>
      <c r="O8654" t="s">
        <v>138235</v>
      </c>
      <c r="P8654">
        <v>4.5</v>
      </c>
    </row>
    <row r="8655" spans="1:17" hidden="1" x14ac:dyDescent="0.3">
      <c r="A8655" t="s">
        <v>60805</v>
      </c>
      <c r="B8655" s="3">
        <v>42376.472511574073</v>
      </c>
      <c r="C8655" t="s">
        <v>60807</v>
      </c>
      <c r="D8655" t="s">
        <v>138021</v>
      </c>
      <c r="E8655" t="s">
        <v>138022</v>
      </c>
      <c r="F8655" t="s">
        <v>2125</v>
      </c>
      <c r="G8655">
        <v>599</v>
      </c>
      <c r="H8655">
        <v>599</v>
      </c>
      <c r="I8655">
        <v>0</v>
      </c>
      <c r="J8655" t="s">
        <v>60808</v>
      </c>
      <c r="K8655">
        <v>0</v>
      </c>
      <c r="L8655">
        <v>0</v>
      </c>
      <c r="M8655" s="7">
        <v>0</v>
      </c>
      <c r="N8655" t="s">
        <v>23</v>
      </c>
      <c r="O8655" t="s">
        <v>138235</v>
      </c>
      <c r="P8655" t="s">
        <v>23</v>
      </c>
    </row>
    <row r="8656" spans="1:17" hidden="1" x14ac:dyDescent="0.3">
      <c r="A8656" t="s">
        <v>60812</v>
      </c>
      <c r="B8656" s="3">
        <v>42376.472511574073</v>
      </c>
      <c r="C8656" t="s">
        <v>57675</v>
      </c>
      <c r="D8656" t="s">
        <v>138005</v>
      </c>
      <c r="E8656" t="s">
        <v>138006</v>
      </c>
      <c r="F8656" t="s">
        <v>56949</v>
      </c>
      <c r="G8656">
        <v>900</v>
      </c>
      <c r="H8656">
        <v>600</v>
      </c>
      <c r="I8656">
        <v>300</v>
      </c>
      <c r="J8656" t="s">
        <v>60814</v>
      </c>
      <c r="K8656">
        <v>0</v>
      </c>
      <c r="L8656">
        <v>0</v>
      </c>
      <c r="M8656" s="7">
        <v>33.333333333333329</v>
      </c>
      <c r="N8656" t="s">
        <v>23</v>
      </c>
      <c r="O8656" t="s">
        <v>138235</v>
      </c>
      <c r="P8656" t="s">
        <v>23</v>
      </c>
      <c r="Q8656" t="s">
        <v>56953</v>
      </c>
    </row>
    <row r="8657" spans="1:17" hidden="1" x14ac:dyDescent="0.3">
      <c r="A8657" t="s">
        <v>60818</v>
      </c>
      <c r="B8657" s="3">
        <v>42376.472511574073</v>
      </c>
      <c r="C8657" t="s">
        <v>57041</v>
      </c>
      <c r="D8657" t="s">
        <v>138005</v>
      </c>
      <c r="E8657" t="s">
        <v>138006</v>
      </c>
      <c r="F8657" t="s">
        <v>56949</v>
      </c>
      <c r="G8657">
        <v>899</v>
      </c>
      <c r="H8657">
        <v>399</v>
      </c>
      <c r="I8657">
        <v>500</v>
      </c>
      <c r="J8657" t="s">
        <v>60820</v>
      </c>
      <c r="K8657">
        <v>0</v>
      </c>
      <c r="L8657">
        <v>0</v>
      </c>
      <c r="M8657" s="7">
        <v>55.617352614015573</v>
      </c>
      <c r="N8657" t="s">
        <v>23</v>
      </c>
      <c r="O8657" t="s">
        <v>138235</v>
      </c>
      <c r="P8657" t="s">
        <v>23</v>
      </c>
      <c r="Q8657" t="s">
        <v>57045</v>
      </c>
    </row>
    <row r="8658" spans="1:17" hidden="1" x14ac:dyDescent="0.3">
      <c r="A8658" t="s">
        <v>60823</v>
      </c>
      <c r="B8658" s="3">
        <v>42376.472511574073</v>
      </c>
      <c r="C8658" t="s">
        <v>60825</v>
      </c>
      <c r="D8658" t="s">
        <v>138021</v>
      </c>
      <c r="E8658" t="s">
        <v>138022</v>
      </c>
      <c r="F8658" t="s">
        <v>59968</v>
      </c>
      <c r="G8658">
        <v>999</v>
      </c>
      <c r="H8658">
        <v>999</v>
      </c>
      <c r="I8658">
        <v>0</v>
      </c>
      <c r="J8658" t="s">
        <v>60826</v>
      </c>
      <c r="K8658">
        <v>1</v>
      </c>
      <c r="L8658">
        <v>1</v>
      </c>
      <c r="M8658" s="7">
        <v>0</v>
      </c>
      <c r="N8658">
        <v>1</v>
      </c>
      <c r="O8658" t="s">
        <v>138119</v>
      </c>
      <c r="P8658">
        <v>1</v>
      </c>
    </row>
    <row r="8659" spans="1:17" hidden="1" x14ac:dyDescent="0.3">
      <c r="A8659" t="s">
        <v>60830</v>
      </c>
      <c r="B8659" s="3">
        <v>42376.472511574073</v>
      </c>
      <c r="C8659" t="s">
        <v>60832</v>
      </c>
      <c r="D8659" t="s">
        <v>137979</v>
      </c>
      <c r="E8659" t="s">
        <v>137980</v>
      </c>
      <c r="F8659" t="s">
        <v>60833</v>
      </c>
      <c r="G8659">
        <v>700</v>
      </c>
      <c r="H8659">
        <v>700</v>
      </c>
      <c r="I8659">
        <v>0</v>
      </c>
      <c r="J8659" t="s">
        <v>60834</v>
      </c>
      <c r="K8659">
        <v>0</v>
      </c>
      <c r="L8659">
        <v>0</v>
      </c>
      <c r="M8659" s="7">
        <v>0</v>
      </c>
      <c r="N8659" t="s">
        <v>23</v>
      </c>
      <c r="O8659" t="s">
        <v>138235</v>
      </c>
      <c r="P8659" t="s">
        <v>23</v>
      </c>
    </row>
    <row r="8660" spans="1:17" hidden="1" x14ac:dyDescent="0.3">
      <c r="A8660" t="s">
        <v>60838</v>
      </c>
      <c r="B8660" s="3">
        <v>42376.472511574073</v>
      </c>
      <c r="C8660" t="s">
        <v>60840</v>
      </c>
      <c r="D8660" t="s">
        <v>138021</v>
      </c>
      <c r="E8660" t="s">
        <v>138022</v>
      </c>
      <c r="F8660" t="s">
        <v>60140</v>
      </c>
      <c r="G8660">
        <v>899</v>
      </c>
      <c r="H8660">
        <v>899</v>
      </c>
      <c r="I8660">
        <v>0</v>
      </c>
      <c r="J8660" t="s">
        <v>60841</v>
      </c>
      <c r="K8660">
        <v>0</v>
      </c>
      <c r="L8660">
        <v>0</v>
      </c>
      <c r="M8660" s="7">
        <v>0</v>
      </c>
      <c r="N8660" t="s">
        <v>23</v>
      </c>
      <c r="O8660" t="s">
        <v>138235</v>
      </c>
      <c r="P8660" t="s">
        <v>23</v>
      </c>
    </row>
    <row r="8661" spans="1:17" hidden="1" x14ac:dyDescent="0.3">
      <c r="A8661" t="s">
        <v>60845</v>
      </c>
      <c r="B8661" s="3">
        <v>42376.472511574073</v>
      </c>
      <c r="C8661" t="s">
        <v>60847</v>
      </c>
      <c r="D8661" t="s">
        <v>137979</v>
      </c>
      <c r="E8661" t="s">
        <v>137980</v>
      </c>
      <c r="F8661" t="s">
        <v>60848</v>
      </c>
      <c r="G8661">
        <v>1499</v>
      </c>
      <c r="H8661">
        <v>1049</v>
      </c>
      <c r="I8661">
        <v>450</v>
      </c>
      <c r="J8661" t="s">
        <v>60849</v>
      </c>
      <c r="K8661">
        <v>0</v>
      </c>
      <c r="L8661">
        <v>0</v>
      </c>
      <c r="M8661" s="7">
        <v>30.020013342228154</v>
      </c>
      <c r="N8661" t="s">
        <v>23</v>
      </c>
      <c r="O8661" t="s">
        <v>138235</v>
      </c>
      <c r="P8661" t="s">
        <v>23</v>
      </c>
    </row>
    <row r="8662" spans="1:17" hidden="1" x14ac:dyDescent="0.3">
      <c r="A8662" t="s">
        <v>60853</v>
      </c>
      <c r="B8662" s="3">
        <v>42376.472511574073</v>
      </c>
      <c r="C8662" t="s">
        <v>60855</v>
      </c>
      <c r="D8662" t="s">
        <v>138021</v>
      </c>
      <c r="E8662" t="s">
        <v>138022</v>
      </c>
      <c r="F8662" t="s">
        <v>59347</v>
      </c>
      <c r="G8662">
        <v>650</v>
      </c>
      <c r="H8662">
        <v>599</v>
      </c>
      <c r="I8662">
        <v>51</v>
      </c>
      <c r="J8662" t="s">
        <v>60856</v>
      </c>
      <c r="K8662">
        <v>0</v>
      </c>
      <c r="L8662">
        <v>0</v>
      </c>
      <c r="M8662" s="7">
        <v>7.8461538461538458</v>
      </c>
      <c r="N8662" t="s">
        <v>23</v>
      </c>
      <c r="O8662" t="s">
        <v>138235</v>
      </c>
      <c r="P8662" t="s">
        <v>23</v>
      </c>
    </row>
    <row r="8663" spans="1:17" hidden="1" x14ac:dyDescent="0.3">
      <c r="A8663" t="s">
        <v>60860</v>
      </c>
      <c r="B8663" s="3">
        <v>42376.472511574073</v>
      </c>
      <c r="C8663" t="s">
        <v>60862</v>
      </c>
      <c r="D8663" t="s">
        <v>138021</v>
      </c>
      <c r="E8663" t="s">
        <v>138022</v>
      </c>
      <c r="F8663" t="s">
        <v>59347</v>
      </c>
      <c r="G8663">
        <v>695</v>
      </c>
      <c r="H8663">
        <v>695</v>
      </c>
      <c r="I8663">
        <v>0</v>
      </c>
      <c r="J8663" t="s">
        <v>60863</v>
      </c>
      <c r="K8663">
        <v>0</v>
      </c>
      <c r="L8663">
        <v>0</v>
      </c>
      <c r="M8663" s="7">
        <v>0</v>
      </c>
      <c r="N8663" t="s">
        <v>23</v>
      </c>
      <c r="O8663" t="s">
        <v>138235</v>
      </c>
      <c r="P8663" t="s">
        <v>23</v>
      </c>
    </row>
    <row r="8664" spans="1:17" hidden="1" x14ac:dyDescent="0.3">
      <c r="A8664" t="s">
        <v>60867</v>
      </c>
      <c r="B8664" s="3">
        <v>42376.472511574073</v>
      </c>
      <c r="C8664" t="s">
        <v>60869</v>
      </c>
      <c r="D8664" t="s">
        <v>138005</v>
      </c>
      <c r="E8664" t="s">
        <v>138006</v>
      </c>
      <c r="F8664" t="s">
        <v>56949</v>
      </c>
      <c r="G8664">
        <v>1600</v>
      </c>
      <c r="H8664">
        <v>1450</v>
      </c>
      <c r="I8664">
        <v>150</v>
      </c>
      <c r="J8664" t="s">
        <v>60870</v>
      </c>
      <c r="K8664">
        <v>0</v>
      </c>
      <c r="L8664">
        <v>0</v>
      </c>
      <c r="M8664" s="7">
        <v>9.375</v>
      </c>
      <c r="N8664" t="s">
        <v>23</v>
      </c>
      <c r="O8664" t="s">
        <v>138235</v>
      </c>
      <c r="P8664" t="s">
        <v>23</v>
      </c>
      <c r="Q8664" t="s">
        <v>60873</v>
      </c>
    </row>
    <row r="8665" spans="1:17" hidden="1" x14ac:dyDescent="0.3">
      <c r="A8665" t="s">
        <v>60875</v>
      </c>
      <c r="B8665" s="3">
        <v>42376.472511574073</v>
      </c>
      <c r="C8665" t="s">
        <v>60877</v>
      </c>
      <c r="D8665" t="s">
        <v>138021</v>
      </c>
      <c r="E8665" t="s">
        <v>138022</v>
      </c>
      <c r="F8665" t="s">
        <v>59320</v>
      </c>
      <c r="G8665">
        <v>899</v>
      </c>
      <c r="H8665">
        <v>899</v>
      </c>
      <c r="I8665">
        <v>0</v>
      </c>
      <c r="J8665" t="s">
        <v>60878</v>
      </c>
      <c r="K8665">
        <v>5</v>
      </c>
      <c r="L8665">
        <v>1</v>
      </c>
      <c r="M8665" s="7">
        <v>0</v>
      </c>
      <c r="N8665">
        <v>5</v>
      </c>
      <c r="O8665" t="s">
        <v>138119</v>
      </c>
      <c r="P8665">
        <v>5</v>
      </c>
    </row>
    <row r="8666" spans="1:17" hidden="1" x14ac:dyDescent="0.3">
      <c r="A8666" t="s">
        <v>60882</v>
      </c>
      <c r="B8666" s="3">
        <v>42376.472511574073</v>
      </c>
      <c r="C8666" t="s">
        <v>60884</v>
      </c>
      <c r="D8666" t="s">
        <v>138005</v>
      </c>
      <c r="E8666" t="s">
        <v>138006</v>
      </c>
      <c r="F8666" t="s">
        <v>56949</v>
      </c>
      <c r="G8666">
        <v>1999</v>
      </c>
      <c r="H8666">
        <v>1499</v>
      </c>
      <c r="I8666">
        <v>500</v>
      </c>
      <c r="J8666" t="s">
        <v>60885</v>
      </c>
      <c r="K8666">
        <v>0</v>
      </c>
      <c r="L8666">
        <v>0</v>
      </c>
      <c r="M8666" s="7">
        <v>25.012506253126567</v>
      </c>
      <c r="N8666" t="s">
        <v>23</v>
      </c>
      <c r="O8666" t="s">
        <v>138235</v>
      </c>
      <c r="P8666" t="s">
        <v>23</v>
      </c>
      <c r="Q8666" t="s">
        <v>56953</v>
      </c>
    </row>
    <row r="8667" spans="1:17" hidden="1" x14ac:dyDescent="0.3">
      <c r="A8667" t="s">
        <v>60889</v>
      </c>
      <c r="B8667" s="3">
        <v>42376.472511574073</v>
      </c>
      <c r="C8667" t="s">
        <v>60891</v>
      </c>
      <c r="D8667" t="s">
        <v>137983</v>
      </c>
      <c r="E8667" t="s">
        <v>137984</v>
      </c>
      <c r="F8667" t="s">
        <v>13062</v>
      </c>
      <c r="G8667">
        <v>999</v>
      </c>
      <c r="H8667">
        <v>499</v>
      </c>
      <c r="I8667">
        <v>500</v>
      </c>
      <c r="J8667" t="s">
        <v>60892</v>
      </c>
      <c r="K8667">
        <v>5</v>
      </c>
      <c r="L8667">
        <v>0</v>
      </c>
      <c r="M8667" s="7">
        <v>50.050050050050054</v>
      </c>
      <c r="N8667">
        <v>5</v>
      </c>
      <c r="O8667" t="s">
        <v>138235</v>
      </c>
      <c r="P8667">
        <v>5</v>
      </c>
    </row>
    <row r="8668" spans="1:17" hidden="1" x14ac:dyDescent="0.3">
      <c r="A8668" t="s">
        <v>60896</v>
      </c>
      <c r="B8668" s="3">
        <v>42376.472511574073</v>
      </c>
      <c r="C8668" t="s">
        <v>60898</v>
      </c>
      <c r="D8668" t="s">
        <v>138021</v>
      </c>
      <c r="E8668" t="s">
        <v>138022</v>
      </c>
      <c r="F8668" t="s">
        <v>59465</v>
      </c>
      <c r="G8668">
        <v>575</v>
      </c>
      <c r="H8668">
        <v>575</v>
      </c>
      <c r="I8668">
        <v>0</v>
      </c>
      <c r="J8668" t="s">
        <v>60899</v>
      </c>
      <c r="K8668">
        <v>3.9</v>
      </c>
      <c r="L8668">
        <v>1</v>
      </c>
      <c r="M8668" s="7">
        <v>0</v>
      </c>
      <c r="N8668">
        <v>3.9</v>
      </c>
      <c r="O8668" t="s">
        <v>138119</v>
      </c>
      <c r="P8668">
        <v>3.9</v>
      </c>
    </row>
    <row r="8669" spans="1:17" hidden="1" x14ac:dyDescent="0.3">
      <c r="A8669" t="s">
        <v>60903</v>
      </c>
      <c r="B8669" s="3">
        <v>42376.472511574073</v>
      </c>
      <c r="C8669" t="s">
        <v>60905</v>
      </c>
      <c r="D8669" t="s">
        <v>137983</v>
      </c>
      <c r="E8669" t="s">
        <v>137984</v>
      </c>
      <c r="F8669" t="s">
        <v>13062</v>
      </c>
      <c r="G8669">
        <v>795</v>
      </c>
      <c r="H8669">
        <v>395</v>
      </c>
      <c r="I8669">
        <v>400</v>
      </c>
      <c r="J8669" t="s">
        <v>60906</v>
      </c>
      <c r="K8669">
        <v>0</v>
      </c>
      <c r="L8669">
        <v>0</v>
      </c>
      <c r="M8669" s="7">
        <v>50.314465408805034</v>
      </c>
      <c r="N8669" t="s">
        <v>23</v>
      </c>
      <c r="O8669" t="s">
        <v>138235</v>
      </c>
      <c r="P8669" t="s">
        <v>23</v>
      </c>
    </row>
    <row r="8670" spans="1:17" hidden="1" x14ac:dyDescent="0.3">
      <c r="A8670" t="s">
        <v>60910</v>
      </c>
      <c r="B8670" s="3">
        <v>42376.472511574073</v>
      </c>
      <c r="C8670" t="s">
        <v>60388</v>
      </c>
      <c r="D8670" t="s">
        <v>137983</v>
      </c>
      <c r="E8670" t="s">
        <v>137984</v>
      </c>
      <c r="F8670" t="s">
        <v>13062</v>
      </c>
      <c r="G8670">
        <v>998</v>
      </c>
      <c r="H8670">
        <v>499</v>
      </c>
      <c r="I8670">
        <v>499</v>
      </c>
      <c r="J8670" t="s">
        <v>60912</v>
      </c>
      <c r="K8670">
        <v>5</v>
      </c>
      <c r="L8670">
        <v>0</v>
      </c>
      <c r="M8670" s="7">
        <v>50</v>
      </c>
      <c r="N8670">
        <v>5</v>
      </c>
      <c r="O8670" t="s">
        <v>138235</v>
      </c>
      <c r="P8670">
        <v>5</v>
      </c>
    </row>
    <row r="8671" spans="1:17" hidden="1" x14ac:dyDescent="0.3">
      <c r="A8671" t="s">
        <v>60915</v>
      </c>
      <c r="B8671" s="3">
        <v>42376.472511574073</v>
      </c>
      <c r="C8671" t="s">
        <v>57162</v>
      </c>
      <c r="D8671" t="s">
        <v>138005</v>
      </c>
      <c r="E8671" t="s">
        <v>138006</v>
      </c>
      <c r="F8671" t="s">
        <v>56949</v>
      </c>
      <c r="G8671">
        <v>680</v>
      </c>
      <c r="H8671">
        <v>420</v>
      </c>
      <c r="I8671">
        <v>260</v>
      </c>
      <c r="J8671" t="s">
        <v>60917</v>
      </c>
      <c r="K8671">
        <v>0</v>
      </c>
      <c r="L8671">
        <v>0</v>
      </c>
      <c r="M8671" s="7">
        <v>38.235294117647058</v>
      </c>
      <c r="N8671" t="s">
        <v>23</v>
      </c>
      <c r="O8671" t="s">
        <v>138235</v>
      </c>
      <c r="P8671" t="s">
        <v>23</v>
      </c>
      <c r="Q8671" t="s">
        <v>57166</v>
      </c>
    </row>
    <row r="8672" spans="1:17" hidden="1" x14ac:dyDescent="0.3">
      <c r="A8672" t="s">
        <v>60921</v>
      </c>
      <c r="B8672" s="3">
        <v>42376.472511574073</v>
      </c>
      <c r="C8672" t="s">
        <v>60923</v>
      </c>
      <c r="D8672" t="s">
        <v>138021</v>
      </c>
      <c r="E8672" t="s">
        <v>138022</v>
      </c>
      <c r="F8672" t="s">
        <v>59690</v>
      </c>
      <c r="G8672">
        <v>850</v>
      </c>
      <c r="H8672">
        <v>850</v>
      </c>
      <c r="I8672">
        <v>0</v>
      </c>
      <c r="J8672" t="s">
        <v>60924</v>
      </c>
      <c r="K8672">
        <v>0</v>
      </c>
      <c r="L8672">
        <v>1</v>
      </c>
      <c r="M8672" s="7">
        <v>0</v>
      </c>
      <c r="N8672" t="s">
        <v>23</v>
      </c>
      <c r="O8672" t="s">
        <v>138119</v>
      </c>
      <c r="P8672" t="s">
        <v>23</v>
      </c>
    </row>
    <row r="8673" spans="1:17" hidden="1" x14ac:dyDescent="0.3">
      <c r="A8673" t="s">
        <v>60928</v>
      </c>
      <c r="B8673" s="3">
        <v>42376.472511574073</v>
      </c>
      <c r="C8673" t="s">
        <v>60905</v>
      </c>
      <c r="D8673" t="s">
        <v>137983</v>
      </c>
      <c r="E8673" t="s">
        <v>137984</v>
      </c>
      <c r="F8673" t="s">
        <v>13062</v>
      </c>
      <c r="G8673">
        <v>795</v>
      </c>
      <c r="H8673">
        <v>395</v>
      </c>
      <c r="I8673">
        <v>400</v>
      </c>
      <c r="J8673" t="s">
        <v>60930</v>
      </c>
      <c r="K8673">
        <v>0</v>
      </c>
      <c r="L8673">
        <v>0</v>
      </c>
      <c r="M8673" s="7">
        <v>50.314465408805034</v>
      </c>
      <c r="N8673" t="s">
        <v>23</v>
      </c>
      <c r="O8673" t="s">
        <v>138235</v>
      </c>
      <c r="P8673" t="s">
        <v>23</v>
      </c>
    </row>
    <row r="8674" spans="1:17" hidden="1" x14ac:dyDescent="0.3">
      <c r="A8674" t="s">
        <v>60933</v>
      </c>
      <c r="B8674" s="3">
        <v>42376.472511574073</v>
      </c>
      <c r="C8674" t="s">
        <v>60935</v>
      </c>
      <c r="D8674" t="s">
        <v>137983</v>
      </c>
      <c r="E8674" t="s">
        <v>137984</v>
      </c>
      <c r="F8674" t="s">
        <v>13062</v>
      </c>
      <c r="G8674">
        <v>1000</v>
      </c>
      <c r="H8674">
        <v>499</v>
      </c>
      <c r="I8674">
        <v>501</v>
      </c>
      <c r="J8674" t="s">
        <v>60936</v>
      </c>
      <c r="K8674">
        <v>0</v>
      </c>
      <c r="L8674">
        <v>0</v>
      </c>
      <c r="M8674" s="7">
        <v>50.1</v>
      </c>
      <c r="N8674" t="s">
        <v>23</v>
      </c>
      <c r="O8674" t="s">
        <v>138235</v>
      </c>
      <c r="P8674" t="s">
        <v>23</v>
      </c>
    </row>
    <row r="8675" spans="1:17" hidden="1" x14ac:dyDescent="0.3">
      <c r="A8675" t="s">
        <v>60940</v>
      </c>
      <c r="B8675" s="3">
        <v>42376.472511574073</v>
      </c>
      <c r="C8675" t="s">
        <v>60905</v>
      </c>
      <c r="D8675" t="s">
        <v>137983</v>
      </c>
      <c r="E8675" t="s">
        <v>137984</v>
      </c>
      <c r="F8675" t="s">
        <v>13062</v>
      </c>
      <c r="G8675">
        <v>795</v>
      </c>
      <c r="H8675">
        <v>395</v>
      </c>
      <c r="I8675">
        <v>400</v>
      </c>
      <c r="J8675" t="s">
        <v>60942</v>
      </c>
      <c r="K8675">
        <v>0</v>
      </c>
      <c r="L8675">
        <v>0</v>
      </c>
      <c r="M8675" s="7">
        <v>50.314465408805034</v>
      </c>
      <c r="N8675" t="s">
        <v>23</v>
      </c>
      <c r="O8675" t="s">
        <v>138235</v>
      </c>
      <c r="P8675" t="s">
        <v>23</v>
      </c>
    </row>
    <row r="8676" spans="1:17" hidden="1" x14ac:dyDescent="0.3">
      <c r="A8676" t="s">
        <v>60945</v>
      </c>
      <c r="B8676" s="3">
        <v>42376.472511574073</v>
      </c>
      <c r="C8676" t="s">
        <v>57162</v>
      </c>
      <c r="D8676" t="s">
        <v>138005</v>
      </c>
      <c r="E8676" t="s">
        <v>138006</v>
      </c>
      <c r="F8676" t="s">
        <v>56949</v>
      </c>
      <c r="G8676">
        <v>549</v>
      </c>
      <c r="H8676">
        <v>450</v>
      </c>
      <c r="I8676">
        <v>99</v>
      </c>
      <c r="J8676" t="s">
        <v>60947</v>
      </c>
      <c r="K8676">
        <v>1</v>
      </c>
      <c r="L8676">
        <v>0</v>
      </c>
      <c r="M8676" s="7">
        <v>18.032786885245901</v>
      </c>
      <c r="N8676">
        <v>1</v>
      </c>
      <c r="O8676" t="s">
        <v>138235</v>
      </c>
      <c r="P8676">
        <v>1</v>
      </c>
      <c r="Q8676" t="s">
        <v>57166</v>
      </c>
    </row>
    <row r="8677" spans="1:17" hidden="1" x14ac:dyDescent="0.3">
      <c r="A8677" t="s">
        <v>60950</v>
      </c>
      <c r="B8677" s="3">
        <v>42376.472511574073</v>
      </c>
      <c r="C8677" t="s">
        <v>60952</v>
      </c>
      <c r="D8677" t="s">
        <v>138021</v>
      </c>
      <c r="E8677" t="s">
        <v>138022</v>
      </c>
      <c r="F8677" t="s">
        <v>59690</v>
      </c>
      <c r="G8677">
        <v>999</v>
      </c>
      <c r="H8677">
        <v>999</v>
      </c>
      <c r="I8677">
        <v>0</v>
      </c>
      <c r="J8677" t="s">
        <v>60953</v>
      </c>
      <c r="K8677">
        <v>0</v>
      </c>
      <c r="L8677">
        <v>0</v>
      </c>
      <c r="M8677" s="7">
        <v>0</v>
      </c>
      <c r="N8677" t="s">
        <v>23</v>
      </c>
      <c r="O8677" t="s">
        <v>138235</v>
      </c>
      <c r="P8677" t="s">
        <v>23</v>
      </c>
    </row>
    <row r="8678" spans="1:17" hidden="1" x14ac:dyDescent="0.3">
      <c r="A8678" t="s">
        <v>60957</v>
      </c>
      <c r="B8678" s="3">
        <v>42376.472511574073</v>
      </c>
      <c r="C8678" t="s">
        <v>56948</v>
      </c>
      <c r="D8678" t="s">
        <v>138005</v>
      </c>
      <c r="E8678" t="s">
        <v>138006</v>
      </c>
      <c r="F8678" t="s">
        <v>56949</v>
      </c>
      <c r="G8678">
        <v>1300</v>
      </c>
      <c r="H8678">
        <v>1090</v>
      </c>
      <c r="I8678">
        <v>210</v>
      </c>
      <c r="J8678" t="s">
        <v>60959</v>
      </c>
      <c r="K8678">
        <v>0</v>
      </c>
      <c r="L8678">
        <v>0</v>
      </c>
      <c r="M8678" s="7">
        <v>16.153846153846153</v>
      </c>
      <c r="N8678" t="s">
        <v>23</v>
      </c>
      <c r="O8678" t="s">
        <v>138235</v>
      </c>
      <c r="P8678" t="s">
        <v>23</v>
      </c>
      <c r="Q8678" t="s">
        <v>56953</v>
      </c>
    </row>
    <row r="8679" spans="1:17" hidden="1" x14ac:dyDescent="0.3">
      <c r="A8679" t="s">
        <v>60963</v>
      </c>
      <c r="B8679" s="3">
        <v>42376.472511574073</v>
      </c>
      <c r="C8679" t="s">
        <v>60965</v>
      </c>
      <c r="D8679" t="s">
        <v>138021</v>
      </c>
      <c r="E8679" t="s">
        <v>138022</v>
      </c>
      <c r="F8679" t="s">
        <v>59320</v>
      </c>
      <c r="G8679">
        <v>999</v>
      </c>
      <c r="H8679">
        <v>949</v>
      </c>
      <c r="I8679">
        <v>50</v>
      </c>
      <c r="J8679" t="s">
        <v>60966</v>
      </c>
      <c r="K8679">
        <v>0</v>
      </c>
      <c r="L8679">
        <v>0</v>
      </c>
      <c r="M8679" s="7">
        <v>5.005005005005005</v>
      </c>
      <c r="N8679" t="s">
        <v>23</v>
      </c>
      <c r="O8679" t="s">
        <v>138235</v>
      </c>
      <c r="P8679" t="s">
        <v>23</v>
      </c>
    </row>
    <row r="8680" spans="1:17" hidden="1" x14ac:dyDescent="0.3">
      <c r="A8680" t="s">
        <v>60970</v>
      </c>
      <c r="B8680" s="3">
        <v>42376.472511574073</v>
      </c>
      <c r="C8680" t="s">
        <v>57647</v>
      </c>
      <c r="D8680" t="s">
        <v>138005</v>
      </c>
      <c r="E8680" t="s">
        <v>138006</v>
      </c>
      <c r="F8680" t="s">
        <v>56949</v>
      </c>
      <c r="G8680">
        <v>400</v>
      </c>
      <c r="H8680">
        <v>300</v>
      </c>
      <c r="I8680">
        <v>100</v>
      </c>
      <c r="J8680" t="s">
        <v>60972</v>
      </c>
      <c r="K8680">
        <v>0</v>
      </c>
      <c r="L8680">
        <v>0</v>
      </c>
      <c r="M8680" s="7">
        <v>25</v>
      </c>
      <c r="N8680" t="s">
        <v>23</v>
      </c>
      <c r="O8680" t="s">
        <v>138235</v>
      </c>
      <c r="P8680" t="s">
        <v>23</v>
      </c>
      <c r="Q8680" t="s">
        <v>56953</v>
      </c>
    </row>
    <row r="8681" spans="1:17" hidden="1" x14ac:dyDescent="0.3">
      <c r="A8681" t="s">
        <v>60976</v>
      </c>
      <c r="B8681" s="3">
        <v>42376.472511574073</v>
      </c>
      <c r="C8681" t="s">
        <v>56981</v>
      </c>
      <c r="D8681" t="s">
        <v>138005</v>
      </c>
      <c r="E8681" t="s">
        <v>138006</v>
      </c>
      <c r="F8681" t="s">
        <v>56949</v>
      </c>
      <c r="G8681">
        <v>350</v>
      </c>
      <c r="H8681">
        <v>250</v>
      </c>
      <c r="I8681">
        <v>100</v>
      </c>
      <c r="J8681" t="s">
        <v>60978</v>
      </c>
      <c r="K8681">
        <v>0</v>
      </c>
      <c r="L8681">
        <v>0</v>
      </c>
      <c r="M8681" s="7">
        <v>28.571428571428569</v>
      </c>
      <c r="N8681" t="s">
        <v>23</v>
      </c>
      <c r="O8681" t="s">
        <v>138235</v>
      </c>
      <c r="P8681" t="s">
        <v>23</v>
      </c>
      <c r="Q8681" t="s">
        <v>56985</v>
      </c>
    </row>
    <row r="8682" spans="1:17" hidden="1" x14ac:dyDescent="0.3">
      <c r="A8682" t="s">
        <v>60982</v>
      </c>
      <c r="B8682" s="3">
        <v>42376.472511574073</v>
      </c>
      <c r="C8682" t="s">
        <v>58905</v>
      </c>
      <c r="D8682" t="s">
        <v>138005</v>
      </c>
      <c r="E8682" t="s">
        <v>138006</v>
      </c>
      <c r="F8682" t="s">
        <v>56949</v>
      </c>
      <c r="G8682">
        <v>1850</v>
      </c>
      <c r="H8682">
        <v>895</v>
      </c>
      <c r="I8682">
        <v>955</v>
      </c>
      <c r="J8682" t="s">
        <v>60984</v>
      </c>
      <c r="K8682">
        <v>0</v>
      </c>
      <c r="L8682">
        <v>0</v>
      </c>
      <c r="M8682" s="7">
        <v>51.621621621621614</v>
      </c>
      <c r="N8682" t="s">
        <v>23</v>
      </c>
      <c r="O8682" t="s">
        <v>138235</v>
      </c>
      <c r="P8682" t="s">
        <v>23</v>
      </c>
      <c r="Q8682" t="s">
        <v>58030</v>
      </c>
    </row>
    <row r="8683" spans="1:17" hidden="1" x14ac:dyDescent="0.3">
      <c r="A8683" t="s">
        <v>60988</v>
      </c>
      <c r="B8683" s="3">
        <v>42376.472511574073</v>
      </c>
      <c r="C8683" t="s">
        <v>57025</v>
      </c>
      <c r="D8683" t="s">
        <v>138005</v>
      </c>
      <c r="E8683" t="s">
        <v>138006</v>
      </c>
      <c r="F8683" t="s">
        <v>56949</v>
      </c>
      <c r="G8683">
        <v>4999</v>
      </c>
      <c r="H8683">
        <v>3099</v>
      </c>
      <c r="I8683">
        <v>1900</v>
      </c>
      <c r="J8683" t="s">
        <v>60990</v>
      </c>
      <c r="K8683">
        <v>0</v>
      </c>
      <c r="L8683">
        <v>0</v>
      </c>
      <c r="M8683" s="7">
        <v>38.007601520304064</v>
      </c>
      <c r="N8683" t="s">
        <v>23</v>
      </c>
      <c r="O8683" t="s">
        <v>138235</v>
      </c>
      <c r="P8683" t="s">
        <v>23</v>
      </c>
      <c r="Q8683" t="s">
        <v>57029</v>
      </c>
    </row>
    <row r="8684" spans="1:17" hidden="1" x14ac:dyDescent="0.3">
      <c r="A8684" t="s">
        <v>60993</v>
      </c>
      <c r="B8684" s="3">
        <v>42376.472511574073</v>
      </c>
      <c r="C8684" t="s">
        <v>60995</v>
      </c>
      <c r="D8684" t="s">
        <v>138021</v>
      </c>
      <c r="E8684" t="s">
        <v>138022</v>
      </c>
      <c r="F8684" t="s">
        <v>59486</v>
      </c>
      <c r="G8684">
        <v>745</v>
      </c>
      <c r="H8684">
        <v>745</v>
      </c>
      <c r="I8684">
        <v>0</v>
      </c>
      <c r="J8684" t="s">
        <v>60996</v>
      </c>
      <c r="K8684">
        <v>0</v>
      </c>
      <c r="L8684">
        <v>0</v>
      </c>
      <c r="M8684" s="7">
        <v>0</v>
      </c>
      <c r="N8684" t="s">
        <v>23</v>
      </c>
      <c r="O8684" t="s">
        <v>138235</v>
      </c>
      <c r="P8684" t="s">
        <v>23</v>
      </c>
    </row>
    <row r="8685" spans="1:17" hidden="1" x14ac:dyDescent="0.3">
      <c r="A8685" t="s">
        <v>61000</v>
      </c>
      <c r="B8685" s="3">
        <v>42376.472511574073</v>
      </c>
      <c r="C8685" t="s">
        <v>57041</v>
      </c>
      <c r="D8685" t="s">
        <v>138005</v>
      </c>
      <c r="E8685" t="s">
        <v>138006</v>
      </c>
      <c r="F8685" t="s">
        <v>56949</v>
      </c>
      <c r="G8685">
        <v>1099</v>
      </c>
      <c r="H8685">
        <v>499</v>
      </c>
      <c r="I8685">
        <v>600</v>
      </c>
      <c r="J8685" t="s">
        <v>61002</v>
      </c>
      <c r="K8685">
        <v>0</v>
      </c>
      <c r="L8685">
        <v>0</v>
      </c>
      <c r="M8685" s="7">
        <v>54.5950864422202</v>
      </c>
      <c r="N8685" t="s">
        <v>23</v>
      </c>
      <c r="O8685" t="s">
        <v>138235</v>
      </c>
      <c r="P8685" t="s">
        <v>23</v>
      </c>
      <c r="Q8685" t="s">
        <v>57045</v>
      </c>
    </row>
    <row r="8686" spans="1:17" hidden="1" x14ac:dyDescent="0.3">
      <c r="A8686" t="s">
        <v>61005</v>
      </c>
      <c r="B8686" s="3">
        <v>42376.472511574073</v>
      </c>
      <c r="C8686" t="s">
        <v>61007</v>
      </c>
      <c r="D8686" t="s">
        <v>138021</v>
      </c>
      <c r="E8686" t="s">
        <v>138022</v>
      </c>
      <c r="F8686" t="s">
        <v>59465</v>
      </c>
      <c r="G8686">
        <v>625</v>
      </c>
      <c r="H8686">
        <v>625</v>
      </c>
      <c r="I8686">
        <v>0</v>
      </c>
      <c r="J8686" t="s">
        <v>61008</v>
      </c>
      <c r="K8686">
        <v>1</v>
      </c>
      <c r="L8686">
        <v>1</v>
      </c>
      <c r="M8686" s="7">
        <v>0</v>
      </c>
      <c r="N8686">
        <v>1</v>
      </c>
      <c r="O8686" t="s">
        <v>138119</v>
      </c>
      <c r="P8686">
        <v>1</v>
      </c>
    </row>
    <row r="8687" spans="1:17" hidden="1" x14ac:dyDescent="0.3">
      <c r="A8687" t="s">
        <v>61012</v>
      </c>
      <c r="B8687" s="3">
        <v>42376.472511574073</v>
      </c>
      <c r="C8687" t="s">
        <v>61014</v>
      </c>
      <c r="D8687" t="s">
        <v>138021</v>
      </c>
      <c r="E8687" t="s">
        <v>138022</v>
      </c>
      <c r="F8687" t="s">
        <v>59465</v>
      </c>
      <c r="G8687">
        <v>699</v>
      </c>
      <c r="H8687">
        <v>699</v>
      </c>
      <c r="I8687">
        <v>0</v>
      </c>
      <c r="J8687" t="s">
        <v>61015</v>
      </c>
      <c r="K8687">
        <v>4.3</v>
      </c>
      <c r="L8687">
        <v>1</v>
      </c>
      <c r="M8687" s="7">
        <v>0</v>
      </c>
      <c r="N8687">
        <v>4.3</v>
      </c>
      <c r="O8687" t="s">
        <v>138119</v>
      </c>
      <c r="P8687">
        <v>4.3</v>
      </c>
    </row>
    <row r="8688" spans="1:17" hidden="1" x14ac:dyDescent="0.3">
      <c r="A8688" t="s">
        <v>61019</v>
      </c>
      <c r="B8688" s="3">
        <v>42376.472511574073</v>
      </c>
      <c r="C8688" t="s">
        <v>61021</v>
      </c>
      <c r="D8688" t="s">
        <v>138021</v>
      </c>
      <c r="E8688" t="s">
        <v>138022</v>
      </c>
      <c r="F8688" t="s">
        <v>59320</v>
      </c>
      <c r="G8688">
        <v>799</v>
      </c>
      <c r="H8688">
        <v>799</v>
      </c>
      <c r="I8688">
        <v>0</v>
      </c>
      <c r="J8688" t="s">
        <v>61022</v>
      </c>
      <c r="K8688">
        <v>4</v>
      </c>
      <c r="L8688">
        <v>1</v>
      </c>
      <c r="M8688" s="7">
        <v>0</v>
      </c>
      <c r="N8688">
        <v>4</v>
      </c>
      <c r="O8688" t="s">
        <v>138119</v>
      </c>
      <c r="P8688">
        <v>4</v>
      </c>
    </row>
    <row r="8689" spans="1:17" hidden="1" x14ac:dyDescent="0.3">
      <c r="A8689" t="s">
        <v>61026</v>
      </c>
      <c r="B8689" s="3">
        <v>42376.472511574073</v>
      </c>
      <c r="C8689" t="s">
        <v>61028</v>
      </c>
      <c r="D8689" t="s">
        <v>138021</v>
      </c>
      <c r="E8689" t="s">
        <v>138022</v>
      </c>
      <c r="F8689" t="s">
        <v>59320</v>
      </c>
      <c r="G8689">
        <v>630</v>
      </c>
      <c r="H8689">
        <v>630</v>
      </c>
      <c r="I8689">
        <v>0</v>
      </c>
      <c r="J8689" t="s">
        <v>61029</v>
      </c>
      <c r="K8689">
        <v>4.3</v>
      </c>
      <c r="L8689">
        <v>1</v>
      </c>
      <c r="M8689" s="7">
        <v>0</v>
      </c>
      <c r="N8689">
        <v>4.3</v>
      </c>
      <c r="O8689" t="s">
        <v>138119</v>
      </c>
      <c r="P8689">
        <v>4.3</v>
      </c>
    </row>
    <row r="8690" spans="1:17" hidden="1" x14ac:dyDescent="0.3">
      <c r="A8690" t="s">
        <v>61033</v>
      </c>
      <c r="B8690" s="3">
        <v>42376.472511574073</v>
      </c>
      <c r="C8690" t="s">
        <v>57041</v>
      </c>
      <c r="D8690" t="s">
        <v>138005</v>
      </c>
      <c r="E8690" t="s">
        <v>138006</v>
      </c>
      <c r="F8690" t="s">
        <v>56949</v>
      </c>
      <c r="G8690">
        <v>899</v>
      </c>
      <c r="H8690">
        <v>399</v>
      </c>
      <c r="I8690">
        <v>500</v>
      </c>
      <c r="J8690" t="s">
        <v>61035</v>
      </c>
      <c r="K8690">
        <v>0</v>
      </c>
      <c r="L8690">
        <v>0</v>
      </c>
      <c r="M8690" s="7">
        <v>55.617352614015573</v>
      </c>
      <c r="N8690" t="s">
        <v>23</v>
      </c>
      <c r="O8690" t="s">
        <v>138235</v>
      </c>
      <c r="P8690" t="s">
        <v>23</v>
      </c>
      <c r="Q8690" t="s">
        <v>57045</v>
      </c>
    </row>
    <row r="8691" spans="1:17" hidden="1" x14ac:dyDescent="0.3">
      <c r="A8691" t="s">
        <v>61038</v>
      </c>
      <c r="B8691" s="3">
        <v>42376.472511574073</v>
      </c>
      <c r="C8691" t="s">
        <v>61040</v>
      </c>
      <c r="D8691" t="s">
        <v>138021</v>
      </c>
      <c r="E8691" t="s">
        <v>138022</v>
      </c>
      <c r="F8691" t="s">
        <v>60140</v>
      </c>
      <c r="G8691">
        <v>699</v>
      </c>
      <c r="H8691">
        <v>699</v>
      </c>
      <c r="I8691">
        <v>0</v>
      </c>
      <c r="J8691" t="s">
        <v>61041</v>
      </c>
      <c r="K8691">
        <v>0</v>
      </c>
      <c r="L8691">
        <v>0</v>
      </c>
      <c r="M8691" s="7">
        <v>0</v>
      </c>
      <c r="N8691" t="s">
        <v>23</v>
      </c>
      <c r="O8691" t="s">
        <v>138235</v>
      </c>
      <c r="P8691" t="s">
        <v>23</v>
      </c>
    </row>
    <row r="8692" spans="1:17" hidden="1" x14ac:dyDescent="0.3">
      <c r="A8692" t="s">
        <v>61045</v>
      </c>
      <c r="B8692" s="3">
        <v>42376.472511574073</v>
      </c>
      <c r="C8692" t="s">
        <v>61047</v>
      </c>
      <c r="D8692" t="s">
        <v>138021</v>
      </c>
      <c r="E8692" t="s">
        <v>138022</v>
      </c>
      <c r="F8692" t="s">
        <v>59465</v>
      </c>
      <c r="G8692">
        <v>950</v>
      </c>
      <c r="H8692">
        <v>950</v>
      </c>
      <c r="I8692">
        <v>0</v>
      </c>
      <c r="J8692" t="s">
        <v>61048</v>
      </c>
      <c r="K8692">
        <v>5</v>
      </c>
      <c r="L8692">
        <v>1</v>
      </c>
      <c r="M8692" s="7">
        <v>0</v>
      </c>
      <c r="N8692">
        <v>5</v>
      </c>
      <c r="O8692" t="s">
        <v>138119</v>
      </c>
      <c r="P8692">
        <v>5</v>
      </c>
    </row>
    <row r="8693" spans="1:17" hidden="1" x14ac:dyDescent="0.3">
      <c r="A8693" t="s">
        <v>61052</v>
      </c>
      <c r="B8693" s="3">
        <v>42376.472511574073</v>
      </c>
      <c r="C8693" t="s">
        <v>61054</v>
      </c>
      <c r="D8693" t="s">
        <v>138021</v>
      </c>
      <c r="E8693" t="s">
        <v>138022</v>
      </c>
      <c r="F8693" t="s">
        <v>59465</v>
      </c>
      <c r="G8693">
        <v>750</v>
      </c>
      <c r="H8693">
        <v>750</v>
      </c>
      <c r="I8693">
        <v>0</v>
      </c>
      <c r="J8693" t="s">
        <v>61055</v>
      </c>
      <c r="K8693">
        <v>4</v>
      </c>
      <c r="L8693">
        <v>1</v>
      </c>
      <c r="M8693" s="7">
        <v>0</v>
      </c>
      <c r="N8693">
        <v>4</v>
      </c>
      <c r="O8693" t="s">
        <v>138119</v>
      </c>
      <c r="P8693">
        <v>4</v>
      </c>
    </row>
    <row r="8694" spans="1:17" hidden="1" x14ac:dyDescent="0.3">
      <c r="A8694" t="s">
        <v>61059</v>
      </c>
      <c r="B8694" s="3">
        <v>42376.472511574073</v>
      </c>
      <c r="C8694" t="s">
        <v>57148</v>
      </c>
      <c r="D8694" t="s">
        <v>138005</v>
      </c>
      <c r="E8694" t="s">
        <v>138006</v>
      </c>
      <c r="F8694" t="s">
        <v>56949</v>
      </c>
      <c r="G8694">
        <v>600</v>
      </c>
      <c r="H8694">
        <v>475</v>
      </c>
      <c r="I8694">
        <v>125</v>
      </c>
      <c r="J8694" t="s">
        <v>61061</v>
      </c>
      <c r="K8694">
        <v>0</v>
      </c>
      <c r="L8694">
        <v>0</v>
      </c>
      <c r="M8694" s="7">
        <v>20.833333333333336</v>
      </c>
      <c r="N8694" t="s">
        <v>23</v>
      </c>
      <c r="O8694" t="s">
        <v>138235</v>
      </c>
      <c r="P8694" t="s">
        <v>23</v>
      </c>
      <c r="Q8694" t="s">
        <v>57152</v>
      </c>
    </row>
    <row r="8695" spans="1:17" hidden="1" x14ac:dyDescent="0.3">
      <c r="A8695" t="s">
        <v>61064</v>
      </c>
      <c r="B8695" s="3">
        <v>42376.472511574073</v>
      </c>
      <c r="C8695" t="s">
        <v>61066</v>
      </c>
      <c r="D8695" t="s">
        <v>138021</v>
      </c>
      <c r="E8695" t="s">
        <v>138022</v>
      </c>
      <c r="F8695" t="s">
        <v>59465</v>
      </c>
      <c r="G8695">
        <v>525</v>
      </c>
      <c r="H8695">
        <v>525</v>
      </c>
      <c r="I8695">
        <v>0</v>
      </c>
      <c r="J8695" t="s">
        <v>61067</v>
      </c>
      <c r="K8695">
        <v>5</v>
      </c>
      <c r="L8695">
        <v>1</v>
      </c>
      <c r="M8695" s="7">
        <v>0</v>
      </c>
      <c r="N8695">
        <v>5</v>
      </c>
      <c r="O8695" t="s">
        <v>138119</v>
      </c>
      <c r="P8695">
        <v>5</v>
      </c>
    </row>
    <row r="8696" spans="1:17" hidden="1" x14ac:dyDescent="0.3">
      <c r="A8696" t="s">
        <v>61071</v>
      </c>
      <c r="B8696" s="3">
        <v>42376.472511574073</v>
      </c>
      <c r="C8696" t="s">
        <v>61073</v>
      </c>
      <c r="D8696" t="s">
        <v>138021</v>
      </c>
      <c r="E8696" t="s">
        <v>138022</v>
      </c>
      <c r="F8696" t="s">
        <v>59465</v>
      </c>
      <c r="G8696">
        <v>950</v>
      </c>
      <c r="H8696">
        <v>950</v>
      </c>
      <c r="I8696">
        <v>0</v>
      </c>
      <c r="J8696" t="s">
        <v>61074</v>
      </c>
      <c r="K8696">
        <v>0</v>
      </c>
      <c r="L8696">
        <v>1</v>
      </c>
      <c r="M8696" s="7">
        <v>0</v>
      </c>
      <c r="N8696" t="s">
        <v>23</v>
      </c>
      <c r="O8696" t="s">
        <v>138119</v>
      </c>
      <c r="P8696" t="s">
        <v>23</v>
      </c>
    </row>
    <row r="8697" spans="1:17" hidden="1" x14ac:dyDescent="0.3">
      <c r="A8697" t="s">
        <v>61078</v>
      </c>
      <c r="B8697" s="3">
        <v>42376.472511574073</v>
      </c>
      <c r="C8697" t="s">
        <v>61080</v>
      </c>
      <c r="D8697" t="s">
        <v>138077</v>
      </c>
      <c r="E8697" t="s">
        <v>138166</v>
      </c>
      <c r="F8697" t="s">
        <v>57124</v>
      </c>
      <c r="G8697">
        <v>299</v>
      </c>
      <c r="H8697">
        <v>160</v>
      </c>
      <c r="I8697">
        <v>139</v>
      </c>
      <c r="J8697" t="s">
        <v>61081</v>
      </c>
      <c r="K8697">
        <v>2</v>
      </c>
      <c r="L8697">
        <v>0</v>
      </c>
      <c r="M8697" s="7">
        <v>46.488294314381271</v>
      </c>
      <c r="N8697">
        <v>2</v>
      </c>
      <c r="O8697" t="s">
        <v>138235</v>
      </c>
      <c r="P8697">
        <v>2</v>
      </c>
      <c r="Q8697" t="s">
        <v>58487</v>
      </c>
    </row>
    <row r="8698" spans="1:17" hidden="1" x14ac:dyDescent="0.3">
      <c r="A8698" t="s">
        <v>61085</v>
      </c>
      <c r="B8698" s="3">
        <v>42376.472511574073</v>
      </c>
      <c r="C8698" t="s">
        <v>57647</v>
      </c>
      <c r="D8698" t="s">
        <v>138005</v>
      </c>
      <c r="E8698" t="s">
        <v>138006</v>
      </c>
      <c r="F8698" t="s">
        <v>56949</v>
      </c>
      <c r="G8698">
        <v>500</v>
      </c>
      <c r="H8698">
        <v>440</v>
      </c>
      <c r="I8698">
        <v>60</v>
      </c>
      <c r="J8698" t="s">
        <v>61087</v>
      </c>
      <c r="K8698">
        <v>0</v>
      </c>
      <c r="L8698">
        <v>0</v>
      </c>
      <c r="M8698" s="7">
        <v>12</v>
      </c>
      <c r="N8698" t="s">
        <v>23</v>
      </c>
      <c r="O8698" t="s">
        <v>138235</v>
      </c>
      <c r="P8698" t="s">
        <v>23</v>
      </c>
      <c r="Q8698" t="s">
        <v>56953</v>
      </c>
    </row>
    <row r="8699" spans="1:17" hidden="1" x14ac:dyDescent="0.3">
      <c r="A8699" t="s">
        <v>61091</v>
      </c>
      <c r="B8699" s="3">
        <v>42376.472511574073</v>
      </c>
      <c r="C8699" t="s">
        <v>61093</v>
      </c>
      <c r="D8699" t="s">
        <v>138021</v>
      </c>
      <c r="E8699" t="s">
        <v>138022</v>
      </c>
      <c r="F8699" t="s">
        <v>59347</v>
      </c>
      <c r="G8699">
        <v>599</v>
      </c>
      <c r="H8699">
        <v>550</v>
      </c>
      <c r="I8699">
        <v>49</v>
      </c>
      <c r="J8699" t="s">
        <v>61094</v>
      </c>
      <c r="K8699">
        <v>0</v>
      </c>
      <c r="L8699">
        <v>0</v>
      </c>
      <c r="M8699" s="7">
        <v>8.1803005008347256</v>
      </c>
      <c r="N8699" t="s">
        <v>23</v>
      </c>
      <c r="O8699" t="s">
        <v>138235</v>
      </c>
      <c r="P8699" t="s">
        <v>23</v>
      </c>
    </row>
    <row r="8700" spans="1:17" hidden="1" x14ac:dyDescent="0.3">
      <c r="A8700" t="s">
        <v>61098</v>
      </c>
      <c r="B8700" s="3">
        <v>42376.472511574073</v>
      </c>
      <c r="C8700" t="s">
        <v>61100</v>
      </c>
      <c r="D8700" t="s">
        <v>138021</v>
      </c>
      <c r="E8700" t="s">
        <v>138022</v>
      </c>
      <c r="F8700" t="s">
        <v>59465</v>
      </c>
      <c r="G8700">
        <v>695</v>
      </c>
      <c r="H8700">
        <v>675</v>
      </c>
      <c r="I8700">
        <v>20</v>
      </c>
      <c r="J8700" t="s">
        <v>61101</v>
      </c>
      <c r="K8700">
        <v>2</v>
      </c>
      <c r="L8700">
        <v>0</v>
      </c>
      <c r="M8700" s="7">
        <v>2.877697841726619</v>
      </c>
      <c r="N8700">
        <v>2</v>
      </c>
      <c r="O8700" t="s">
        <v>138235</v>
      </c>
      <c r="P8700">
        <v>2</v>
      </c>
    </row>
    <row r="8701" spans="1:17" hidden="1" x14ac:dyDescent="0.3">
      <c r="A8701" t="s">
        <v>61105</v>
      </c>
      <c r="B8701" s="3">
        <v>42376.472511574073</v>
      </c>
      <c r="C8701" t="s">
        <v>61107</v>
      </c>
      <c r="D8701" t="s">
        <v>138005</v>
      </c>
      <c r="E8701" t="s">
        <v>138006</v>
      </c>
      <c r="F8701" t="s">
        <v>56949</v>
      </c>
      <c r="G8701">
        <v>4300</v>
      </c>
      <c r="H8701">
        <v>1675</v>
      </c>
      <c r="I8701">
        <v>2625</v>
      </c>
      <c r="J8701" t="s">
        <v>61108</v>
      </c>
      <c r="K8701">
        <v>0</v>
      </c>
      <c r="L8701">
        <v>0</v>
      </c>
      <c r="M8701" s="7">
        <v>61.046511627906973</v>
      </c>
      <c r="N8701" t="s">
        <v>23</v>
      </c>
      <c r="O8701" t="s">
        <v>138235</v>
      </c>
      <c r="P8701" t="s">
        <v>23</v>
      </c>
      <c r="Q8701" t="s">
        <v>56969</v>
      </c>
    </row>
    <row r="8702" spans="1:17" hidden="1" x14ac:dyDescent="0.3">
      <c r="A8702" t="s">
        <v>61112</v>
      </c>
      <c r="B8702" s="3">
        <v>42376.472511574073</v>
      </c>
      <c r="C8702" t="s">
        <v>61114</v>
      </c>
      <c r="D8702" t="s">
        <v>138021</v>
      </c>
      <c r="E8702" t="s">
        <v>138022</v>
      </c>
      <c r="F8702" t="s">
        <v>59465</v>
      </c>
      <c r="G8702">
        <v>995</v>
      </c>
      <c r="H8702">
        <v>995</v>
      </c>
      <c r="I8702">
        <v>0</v>
      </c>
      <c r="J8702" t="s">
        <v>61115</v>
      </c>
      <c r="K8702">
        <v>0</v>
      </c>
      <c r="L8702">
        <v>1</v>
      </c>
      <c r="M8702" s="7">
        <v>0</v>
      </c>
      <c r="N8702" t="s">
        <v>23</v>
      </c>
      <c r="O8702" t="s">
        <v>138119</v>
      </c>
      <c r="P8702" t="s">
        <v>23</v>
      </c>
    </row>
    <row r="8703" spans="1:17" hidden="1" x14ac:dyDescent="0.3">
      <c r="A8703" t="s">
        <v>61119</v>
      </c>
      <c r="B8703" s="3">
        <v>42376.472511574073</v>
      </c>
      <c r="C8703" t="s">
        <v>57162</v>
      </c>
      <c r="D8703" t="s">
        <v>138005</v>
      </c>
      <c r="E8703" t="s">
        <v>138006</v>
      </c>
      <c r="F8703" t="s">
        <v>56949</v>
      </c>
      <c r="G8703">
        <v>950</v>
      </c>
      <c r="H8703">
        <v>650</v>
      </c>
      <c r="I8703">
        <v>300</v>
      </c>
      <c r="J8703" t="s">
        <v>61121</v>
      </c>
      <c r="K8703">
        <v>0</v>
      </c>
      <c r="L8703">
        <v>0</v>
      </c>
      <c r="M8703" s="7">
        <v>31.578947368421051</v>
      </c>
      <c r="N8703" t="s">
        <v>23</v>
      </c>
      <c r="O8703" t="s">
        <v>138235</v>
      </c>
      <c r="P8703" t="s">
        <v>23</v>
      </c>
      <c r="Q8703" t="s">
        <v>57166</v>
      </c>
    </row>
    <row r="8704" spans="1:17" hidden="1" x14ac:dyDescent="0.3">
      <c r="A8704" t="s">
        <v>61125</v>
      </c>
      <c r="B8704" s="3">
        <v>42376.472511574073</v>
      </c>
      <c r="C8704" t="s">
        <v>61127</v>
      </c>
      <c r="D8704" t="s">
        <v>138021</v>
      </c>
      <c r="E8704" t="s">
        <v>138022</v>
      </c>
      <c r="F8704" t="s">
        <v>61128</v>
      </c>
      <c r="G8704">
        <v>575</v>
      </c>
      <c r="H8704">
        <v>575</v>
      </c>
      <c r="I8704">
        <v>0</v>
      </c>
      <c r="J8704" t="s">
        <v>61129</v>
      </c>
      <c r="K8704">
        <v>1.7</v>
      </c>
      <c r="L8704">
        <v>1</v>
      </c>
      <c r="M8704" s="7">
        <v>0</v>
      </c>
      <c r="N8704">
        <v>1.7</v>
      </c>
      <c r="O8704" t="s">
        <v>138119</v>
      </c>
      <c r="P8704">
        <v>1.7</v>
      </c>
    </row>
    <row r="8705" spans="1:17" hidden="1" x14ac:dyDescent="0.3">
      <c r="A8705" t="s">
        <v>61133</v>
      </c>
      <c r="B8705" s="3">
        <v>42376.472511574073</v>
      </c>
      <c r="C8705" t="s">
        <v>56948</v>
      </c>
      <c r="D8705" t="s">
        <v>138005</v>
      </c>
      <c r="E8705" t="s">
        <v>138006</v>
      </c>
      <c r="F8705" t="s">
        <v>56949</v>
      </c>
      <c r="G8705">
        <v>1600</v>
      </c>
      <c r="H8705">
        <v>1300</v>
      </c>
      <c r="I8705">
        <v>300</v>
      </c>
      <c r="J8705" t="s">
        <v>61135</v>
      </c>
      <c r="K8705">
        <v>0</v>
      </c>
      <c r="L8705">
        <v>0</v>
      </c>
      <c r="M8705" s="7">
        <v>18.75</v>
      </c>
      <c r="N8705" t="s">
        <v>23</v>
      </c>
      <c r="O8705" t="s">
        <v>138235</v>
      </c>
      <c r="P8705" t="s">
        <v>23</v>
      </c>
      <c r="Q8705" t="s">
        <v>56953</v>
      </c>
    </row>
    <row r="8706" spans="1:17" hidden="1" x14ac:dyDescent="0.3">
      <c r="A8706" t="s">
        <v>61139</v>
      </c>
      <c r="B8706" s="3">
        <v>42376.472511574073</v>
      </c>
      <c r="C8706" t="s">
        <v>61141</v>
      </c>
      <c r="D8706" t="s">
        <v>138021</v>
      </c>
      <c r="E8706" t="s">
        <v>138022</v>
      </c>
      <c r="F8706" t="s">
        <v>59320</v>
      </c>
      <c r="G8706">
        <v>999</v>
      </c>
      <c r="H8706">
        <v>999</v>
      </c>
      <c r="I8706">
        <v>0</v>
      </c>
      <c r="J8706" t="s">
        <v>61142</v>
      </c>
      <c r="K8706">
        <v>4.3</v>
      </c>
      <c r="L8706">
        <v>1</v>
      </c>
      <c r="M8706" s="7">
        <v>0</v>
      </c>
      <c r="N8706">
        <v>4.3</v>
      </c>
      <c r="O8706" t="s">
        <v>138119</v>
      </c>
      <c r="P8706">
        <v>4.3</v>
      </c>
    </row>
    <row r="8707" spans="1:17" hidden="1" x14ac:dyDescent="0.3">
      <c r="A8707" t="s">
        <v>61146</v>
      </c>
      <c r="B8707" s="3">
        <v>42376.472511574073</v>
      </c>
      <c r="C8707" t="s">
        <v>61148</v>
      </c>
      <c r="D8707" t="s">
        <v>138005</v>
      </c>
      <c r="E8707" t="s">
        <v>138006</v>
      </c>
      <c r="F8707" t="s">
        <v>56949</v>
      </c>
      <c r="G8707">
        <v>590</v>
      </c>
      <c r="H8707">
        <v>320</v>
      </c>
      <c r="I8707">
        <v>270</v>
      </c>
      <c r="J8707" t="s">
        <v>61149</v>
      </c>
      <c r="K8707">
        <v>0</v>
      </c>
      <c r="L8707">
        <v>0</v>
      </c>
      <c r="M8707" s="7">
        <v>45.762711864406782</v>
      </c>
      <c r="N8707" t="s">
        <v>23</v>
      </c>
      <c r="O8707" t="s">
        <v>138235</v>
      </c>
      <c r="P8707" t="s">
        <v>23</v>
      </c>
      <c r="Q8707" t="s">
        <v>57836</v>
      </c>
    </row>
    <row r="8708" spans="1:17" hidden="1" x14ac:dyDescent="0.3">
      <c r="A8708" t="s">
        <v>61153</v>
      </c>
      <c r="B8708" s="3">
        <v>42376.472511574073</v>
      </c>
      <c r="C8708" t="s">
        <v>57148</v>
      </c>
      <c r="D8708" t="s">
        <v>138005</v>
      </c>
      <c r="E8708" t="s">
        <v>138006</v>
      </c>
      <c r="F8708" t="s">
        <v>56949</v>
      </c>
      <c r="G8708">
        <v>500</v>
      </c>
      <c r="H8708">
        <v>350</v>
      </c>
      <c r="I8708">
        <v>150</v>
      </c>
      <c r="J8708" t="s">
        <v>61155</v>
      </c>
      <c r="K8708">
        <v>0</v>
      </c>
      <c r="L8708">
        <v>0</v>
      </c>
      <c r="M8708" s="7">
        <v>30</v>
      </c>
      <c r="N8708" t="s">
        <v>23</v>
      </c>
      <c r="O8708" t="s">
        <v>138235</v>
      </c>
      <c r="P8708" t="s">
        <v>23</v>
      </c>
      <c r="Q8708" t="s">
        <v>57152</v>
      </c>
    </row>
    <row r="8709" spans="1:17" hidden="1" x14ac:dyDescent="0.3">
      <c r="A8709" t="s">
        <v>61158</v>
      </c>
      <c r="B8709" s="3">
        <v>42376.472511574073</v>
      </c>
      <c r="C8709" t="s">
        <v>61160</v>
      </c>
      <c r="D8709" t="s">
        <v>138021</v>
      </c>
      <c r="E8709" t="s">
        <v>138022</v>
      </c>
      <c r="F8709" t="s">
        <v>61161</v>
      </c>
      <c r="G8709">
        <v>595</v>
      </c>
      <c r="H8709">
        <v>595</v>
      </c>
      <c r="I8709">
        <v>0</v>
      </c>
      <c r="J8709" t="s">
        <v>61162</v>
      </c>
      <c r="K8709">
        <v>1</v>
      </c>
      <c r="L8709">
        <v>1</v>
      </c>
      <c r="M8709" s="7">
        <v>0</v>
      </c>
      <c r="N8709">
        <v>1</v>
      </c>
      <c r="O8709" t="s">
        <v>138119</v>
      </c>
      <c r="P8709">
        <v>1</v>
      </c>
    </row>
    <row r="8710" spans="1:17" hidden="1" x14ac:dyDescent="0.3">
      <c r="A8710" t="s">
        <v>61166</v>
      </c>
      <c r="B8710" s="3">
        <v>42376.472511574073</v>
      </c>
      <c r="C8710" t="s">
        <v>57162</v>
      </c>
      <c r="D8710" t="s">
        <v>138005</v>
      </c>
      <c r="E8710" t="s">
        <v>138006</v>
      </c>
      <c r="F8710" t="s">
        <v>56949</v>
      </c>
      <c r="G8710">
        <v>199</v>
      </c>
      <c r="H8710">
        <v>149</v>
      </c>
      <c r="I8710">
        <v>50</v>
      </c>
      <c r="J8710" t="s">
        <v>61168</v>
      </c>
      <c r="K8710">
        <v>0</v>
      </c>
      <c r="L8710">
        <v>0</v>
      </c>
      <c r="M8710" s="7">
        <v>25.125628140703515</v>
      </c>
      <c r="N8710" t="s">
        <v>23</v>
      </c>
      <c r="O8710" t="s">
        <v>138235</v>
      </c>
      <c r="P8710" t="s">
        <v>23</v>
      </c>
      <c r="Q8710" t="s">
        <v>57166</v>
      </c>
    </row>
    <row r="8711" spans="1:17" hidden="1" x14ac:dyDescent="0.3">
      <c r="A8711" t="s">
        <v>61172</v>
      </c>
      <c r="B8711" s="3">
        <v>42376.472511574073</v>
      </c>
      <c r="C8711" t="s">
        <v>61174</v>
      </c>
      <c r="D8711" t="s">
        <v>138021</v>
      </c>
      <c r="E8711" t="s">
        <v>138022</v>
      </c>
      <c r="F8711" t="s">
        <v>59320</v>
      </c>
      <c r="G8711">
        <v>845</v>
      </c>
      <c r="H8711">
        <v>794</v>
      </c>
      <c r="I8711">
        <v>51</v>
      </c>
      <c r="J8711" t="s">
        <v>61175</v>
      </c>
      <c r="K8711">
        <v>0</v>
      </c>
      <c r="L8711">
        <v>0</v>
      </c>
      <c r="M8711" s="7">
        <v>6.0355029585798814</v>
      </c>
      <c r="N8711" t="s">
        <v>23</v>
      </c>
      <c r="O8711" t="s">
        <v>138235</v>
      </c>
      <c r="P8711" t="s">
        <v>23</v>
      </c>
    </row>
    <row r="8712" spans="1:17" hidden="1" x14ac:dyDescent="0.3">
      <c r="A8712" t="s">
        <v>61179</v>
      </c>
      <c r="B8712" s="3">
        <v>42376.472511574073</v>
      </c>
      <c r="C8712" t="s">
        <v>57222</v>
      </c>
      <c r="D8712" t="s">
        <v>138005</v>
      </c>
      <c r="E8712" t="s">
        <v>138006</v>
      </c>
      <c r="F8712" t="s">
        <v>56949</v>
      </c>
      <c r="G8712">
        <v>555</v>
      </c>
      <c r="H8712">
        <v>500</v>
      </c>
      <c r="I8712">
        <v>55</v>
      </c>
      <c r="J8712" t="s">
        <v>61181</v>
      </c>
      <c r="K8712">
        <v>2.8</v>
      </c>
      <c r="L8712">
        <v>0</v>
      </c>
      <c r="M8712" s="7">
        <v>9.9099099099099099</v>
      </c>
      <c r="N8712">
        <v>2.8</v>
      </c>
      <c r="O8712" t="s">
        <v>138235</v>
      </c>
      <c r="P8712">
        <v>2.8</v>
      </c>
      <c r="Q8712" t="s">
        <v>57226</v>
      </c>
    </row>
    <row r="8713" spans="1:17" hidden="1" x14ac:dyDescent="0.3">
      <c r="A8713" t="s">
        <v>61185</v>
      </c>
      <c r="B8713" s="3">
        <v>42376.472511574073</v>
      </c>
      <c r="C8713" t="s">
        <v>61187</v>
      </c>
      <c r="D8713" t="s">
        <v>138021</v>
      </c>
      <c r="E8713" t="s">
        <v>138022</v>
      </c>
      <c r="F8713" t="s">
        <v>59465</v>
      </c>
      <c r="G8713">
        <v>810</v>
      </c>
      <c r="H8713">
        <v>810</v>
      </c>
      <c r="I8713">
        <v>0</v>
      </c>
      <c r="J8713" t="s">
        <v>61188</v>
      </c>
      <c r="K8713">
        <v>0</v>
      </c>
      <c r="L8713">
        <v>1</v>
      </c>
      <c r="M8713" s="7">
        <v>0</v>
      </c>
      <c r="N8713" t="s">
        <v>23</v>
      </c>
      <c r="O8713" t="s">
        <v>138119</v>
      </c>
      <c r="P8713" t="s">
        <v>23</v>
      </c>
    </row>
    <row r="8714" spans="1:17" hidden="1" x14ac:dyDescent="0.3">
      <c r="A8714" t="s">
        <v>61192</v>
      </c>
      <c r="B8714" s="3">
        <v>42376.472511574073</v>
      </c>
      <c r="C8714" t="s">
        <v>61194</v>
      </c>
      <c r="D8714" t="s">
        <v>138021</v>
      </c>
      <c r="E8714" t="s">
        <v>138022</v>
      </c>
      <c r="F8714" t="s">
        <v>59320</v>
      </c>
      <c r="G8714">
        <v>799</v>
      </c>
      <c r="H8714">
        <v>799</v>
      </c>
      <c r="I8714">
        <v>0</v>
      </c>
      <c r="J8714" t="s">
        <v>61195</v>
      </c>
      <c r="K8714">
        <v>4.0999999999999996</v>
      </c>
      <c r="L8714">
        <v>0</v>
      </c>
      <c r="M8714" s="7">
        <v>0</v>
      </c>
      <c r="N8714">
        <v>4.0999999999999996</v>
      </c>
      <c r="O8714" t="s">
        <v>138235</v>
      </c>
      <c r="P8714">
        <v>4.0999999999999996</v>
      </c>
    </row>
    <row r="8715" spans="1:17" hidden="1" x14ac:dyDescent="0.3">
      <c r="A8715" t="s">
        <v>61199</v>
      </c>
      <c r="B8715" s="3">
        <v>42376.472511574073</v>
      </c>
      <c r="C8715" t="s">
        <v>61201</v>
      </c>
      <c r="D8715" t="s">
        <v>137979</v>
      </c>
      <c r="E8715" t="s">
        <v>137980</v>
      </c>
      <c r="F8715" t="s">
        <v>61202</v>
      </c>
      <c r="G8715">
        <v>999</v>
      </c>
      <c r="H8715">
        <v>399</v>
      </c>
      <c r="I8715">
        <v>600</v>
      </c>
      <c r="J8715" t="s">
        <v>61203</v>
      </c>
      <c r="K8715">
        <v>0</v>
      </c>
      <c r="L8715">
        <v>0</v>
      </c>
      <c r="M8715" s="7">
        <v>60.06006006006006</v>
      </c>
      <c r="N8715" t="s">
        <v>23</v>
      </c>
      <c r="O8715" t="s">
        <v>138235</v>
      </c>
      <c r="P8715" t="s">
        <v>23</v>
      </c>
    </row>
    <row r="8716" spans="1:17" hidden="1" x14ac:dyDescent="0.3">
      <c r="A8716" t="s">
        <v>61207</v>
      </c>
      <c r="B8716" s="3">
        <v>42376.472511574073</v>
      </c>
      <c r="C8716" t="s">
        <v>61209</v>
      </c>
      <c r="D8716" t="s">
        <v>137979</v>
      </c>
      <c r="E8716" t="s">
        <v>137980</v>
      </c>
      <c r="F8716" t="s">
        <v>61202</v>
      </c>
      <c r="G8716">
        <v>1199</v>
      </c>
      <c r="H8716">
        <v>549</v>
      </c>
      <c r="I8716">
        <v>650</v>
      </c>
      <c r="J8716" t="s">
        <v>61210</v>
      </c>
      <c r="K8716">
        <v>0</v>
      </c>
      <c r="L8716">
        <v>0</v>
      </c>
      <c r="M8716" s="7">
        <v>54.211843202668888</v>
      </c>
      <c r="N8716" t="s">
        <v>23</v>
      </c>
      <c r="O8716" t="s">
        <v>138235</v>
      </c>
      <c r="P8716" t="s">
        <v>23</v>
      </c>
    </row>
    <row r="8717" spans="1:17" hidden="1" x14ac:dyDescent="0.3">
      <c r="A8717" t="s">
        <v>61214</v>
      </c>
      <c r="B8717" s="3">
        <v>42376.472511574073</v>
      </c>
      <c r="C8717" t="s">
        <v>61216</v>
      </c>
      <c r="D8717" t="s">
        <v>138021</v>
      </c>
      <c r="E8717" t="s">
        <v>138022</v>
      </c>
      <c r="F8717" t="s">
        <v>59465</v>
      </c>
      <c r="G8717">
        <v>595</v>
      </c>
      <c r="H8717">
        <v>595</v>
      </c>
      <c r="I8717">
        <v>0</v>
      </c>
      <c r="J8717" t="s">
        <v>61217</v>
      </c>
      <c r="K8717">
        <v>5</v>
      </c>
      <c r="L8717">
        <v>1</v>
      </c>
      <c r="M8717" s="7">
        <v>0</v>
      </c>
      <c r="N8717">
        <v>5</v>
      </c>
      <c r="O8717" t="s">
        <v>138119</v>
      </c>
      <c r="P8717">
        <v>5</v>
      </c>
    </row>
    <row r="8718" spans="1:17" hidden="1" x14ac:dyDescent="0.3">
      <c r="A8718" t="s">
        <v>61221</v>
      </c>
      <c r="B8718" s="3">
        <v>42376.472511574073</v>
      </c>
      <c r="C8718" t="s">
        <v>61201</v>
      </c>
      <c r="D8718" t="s">
        <v>137979</v>
      </c>
      <c r="E8718" t="s">
        <v>137980</v>
      </c>
      <c r="F8718" t="s">
        <v>61223</v>
      </c>
      <c r="G8718">
        <v>1199</v>
      </c>
      <c r="H8718">
        <v>549</v>
      </c>
      <c r="I8718">
        <v>650</v>
      </c>
      <c r="J8718" t="s">
        <v>61224</v>
      </c>
      <c r="K8718">
        <v>0</v>
      </c>
      <c r="L8718">
        <v>0</v>
      </c>
      <c r="M8718" s="7">
        <v>54.211843202668888</v>
      </c>
      <c r="N8718" t="s">
        <v>23</v>
      </c>
      <c r="O8718" t="s">
        <v>138235</v>
      </c>
      <c r="P8718" t="s">
        <v>23</v>
      </c>
    </row>
    <row r="8719" spans="1:17" hidden="1" x14ac:dyDescent="0.3">
      <c r="A8719" t="s">
        <v>61228</v>
      </c>
      <c r="B8719" s="3">
        <v>42376.472511574073</v>
      </c>
      <c r="C8719" t="s">
        <v>56981</v>
      </c>
      <c r="D8719" t="s">
        <v>138005</v>
      </c>
      <c r="E8719" t="s">
        <v>138006</v>
      </c>
      <c r="F8719" t="s">
        <v>56949</v>
      </c>
      <c r="G8719">
        <v>600</v>
      </c>
      <c r="H8719">
        <v>500</v>
      </c>
      <c r="I8719">
        <v>100</v>
      </c>
      <c r="J8719" t="s">
        <v>61230</v>
      </c>
      <c r="K8719">
        <v>0</v>
      </c>
      <c r="L8719">
        <v>0</v>
      </c>
      <c r="M8719" s="7">
        <v>16.666666666666664</v>
      </c>
      <c r="N8719" t="s">
        <v>23</v>
      </c>
      <c r="O8719" t="s">
        <v>138235</v>
      </c>
      <c r="P8719" t="s">
        <v>23</v>
      </c>
      <c r="Q8719" t="s">
        <v>56985</v>
      </c>
    </row>
    <row r="8720" spans="1:17" hidden="1" x14ac:dyDescent="0.3">
      <c r="A8720" t="s">
        <v>61234</v>
      </c>
      <c r="B8720" s="3">
        <v>42376.472511574073</v>
      </c>
      <c r="C8720" t="s">
        <v>61236</v>
      </c>
      <c r="D8720" t="s">
        <v>138021</v>
      </c>
      <c r="E8720" t="s">
        <v>138022</v>
      </c>
      <c r="F8720" t="s">
        <v>59465</v>
      </c>
      <c r="G8720">
        <v>575</v>
      </c>
      <c r="H8720">
        <v>575</v>
      </c>
      <c r="I8720">
        <v>0</v>
      </c>
      <c r="J8720" t="s">
        <v>61237</v>
      </c>
      <c r="K8720">
        <v>2</v>
      </c>
      <c r="L8720">
        <v>1</v>
      </c>
      <c r="M8720" s="7">
        <v>0</v>
      </c>
      <c r="N8720">
        <v>2</v>
      </c>
      <c r="O8720" t="s">
        <v>138119</v>
      </c>
      <c r="P8720">
        <v>2</v>
      </c>
    </row>
    <row r="8721" spans="1:17" hidden="1" x14ac:dyDescent="0.3">
      <c r="A8721" t="s">
        <v>61241</v>
      </c>
      <c r="B8721" s="3">
        <v>42376.472511574073</v>
      </c>
      <c r="C8721" t="s">
        <v>60884</v>
      </c>
      <c r="D8721" t="s">
        <v>138005</v>
      </c>
      <c r="E8721" t="s">
        <v>138006</v>
      </c>
      <c r="F8721" t="s">
        <v>56949</v>
      </c>
      <c r="G8721">
        <v>1600</v>
      </c>
      <c r="H8721">
        <v>1199</v>
      </c>
      <c r="I8721">
        <v>401</v>
      </c>
      <c r="J8721" t="s">
        <v>61243</v>
      </c>
      <c r="K8721">
        <v>0</v>
      </c>
      <c r="L8721">
        <v>0</v>
      </c>
      <c r="M8721" s="7">
        <v>25.0625</v>
      </c>
      <c r="N8721" t="s">
        <v>23</v>
      </c>
      <c r="O8721" t="s">
        <v>138235</v>
      </c>
      <c r="P8721" t="s">
        <v>23</v>
      </c>
      <c r="Q8721" t="s">
        <v>56953</v>
      </c>
    </row>
    <row r="8722" spans="1:17" hidden="1" x14ac:dyDescent="0.3">
      <c r="A8722" t="s">
        <v>61247</v>
      </c>
      <c r="B8722" s="3">
        <v>42376.472511574073</v>
      </c>
      <c r="C8722" t="s">
        <v>57162</v>
      </c>
      <c r="D8722" t="s">
        <v>138005</v>
      </c>
      <c r="E8722" t="s">
        <v>138006</v>
      </c>
      <c r="F8722" t="s">
        <v>56949</v>
      </c>
      <c r="G8722">
        <v>825</v>
      </c>
      <c r="H8722">
        <v>439</v>
      </c>
      <c r="I8722">
        <v>386</v>
      </c>
      <c r="J8722" t="s">
        <v>61249</v>
      </c>
      <c r="K8722">
        <v>0</v>
      </c>
      <c r="L8722">
        <v>0</v>
      </c>
      <c r="M8722" s="7">
        <v>46.787878787878789</v>
      </c>
      <c r="N8722" t="s">
        <v>23</v>
      </c>
      <c r="O8722" t="s">
        <v>138235</v>
      </c>
      <c r="P8722" t="s">
        <v>23</v>
      </c>
      <c r="Q8722" t="s">
        <v>57166</v>
      </c>
    </row>
    <row r="8723" spans="1:17" hidden="1" x14ac:dyDescent="0.3">
      <c r="A8723" t="s">
        <v>61252</v>
      </c>
      <c r="B8723" s="3">
        <v>42376.472511574073</v>
      </c>
      <c r="C8723" t="s">
        <v>57057</v>
      </c>
      <c r="D8723" t="s">
        <v>138005</v>
      </c>
      <c r="E8723" t="s">
        <v>138006</v>
      </c>
      <c r="F8723" t="s">
        <v>56949</v>
      </c>
      <c r="G8723">
        <v>750</v>
      </c>
      <c r="H8723">
        <v>599</v>
      </c>
      <c r="I8723">
        <v>151</v>
      </c>
      <c r="J8723" t="s">
        <v>61254</v>
      </c>
      <c r="K8723">
        <v>0</v>
      </c>
      <c r="L8723">
        <v>0</v>
      </c>
      <c r="M8723" s="7">
        <v>20.133333333333333</v>
      </c>
      <c r="N8723" t="s">
        <v>23</v>
      </c>
      <c r="O8723" t="s">
        <v>138235</v>
      </c>
      <c r="P8723" t="s">
        <v>23</v>
      </c>
      <c r="Q8723" t="s">
        <v>57061</v>
      </c>
    </row>
    <row r="8724" spans="1:17" hidden="1" x14ac:dyDescent="0.3">
      <c r="A8724" t="s">
        <v>61258</v>
      </c>
      <c r="B8724" s="3">
        <v>42376.472511574073</v>
      </c>
      <c r="C8724" t="s">
        <v>56948</v>
      </c>
      <c r="D8724" t="s">
        <v>138005</v>
      </c>
      <c r="E8724" t="s">
        <v>138006</v>
      </c>
      <c r="F8724" t="s">
        <v>56949</v>
      </c>
      <c r="G8724">
        <v>600</v>
      </c>
      <c r="H8724">
        <v>499</v>
      </c>
      <c r="I8724">
        <v>101</v>
      </c>
      <c r="J8724" t="s">
        <v>61260</v>
      </c>
      <c r="K8724">
        <v>0</v>
      </c>
      <c r="L8724">
        <v>0</v>
      </c>
      <c r="M8724" s="7">
        <v>16.833333333333332</v>
      </c>
      <c r="N8724" t="s">
        <v>23</v>
      </c>
      <c r="O8724" t="s">
        <v>138235</v>
      </c>
      <c r="P8724" t="s">
        <v>23</v>
      </c>
      <c r="Q8724" t="s">
        <v>56953</v>
      </c>
    </row>
    <row r="8725" spans="1:17" hidden="1" x14ac:dyDescent="0.3">
      <c r="A8725" t="s">
        <v>61263</v>
      </c>
      <c r="B8725" s="3">
        <v>42376.472511574073</v>
      </c>
      <c r="C8725" t="s">
        <v>56995</v>
      </c>
      <c r="D8725" t="s">
        <v>138005</v>
      </c>
      <c r="E8725" t="s">
        <v>138006</v>
      </c>
      <c r="F8725" t="s">
        <v>56949</v>
      </c>
      <c r="G8725">
        <v>165</v>
      </c>
      <c r="H8725">
        <v>165</v>
      </c>
      <c r="I8725">
        <v>0</v>
      </c>
      <c r="J8725" t="s">
        <v>61265</v>
      </c>
      <c r="K8725">
        <v>0</v>
      </c>
      <c r="L8725">
        <v>0</v>
      </c>
      <c r="M8725" s="7">
        <v>0</v>
      </c>
      <c r="N8725" t="s">
        <v>23</v>
      </c>
      <c r="O8725" t="s">
        <v>138235</v>
      </c>
      <c r="P8725" t="s">
        <v>23</v>
      </c>
      <c r="Q8725" t="s">
        <v>56999</v>
      </c>
    </row>
    <row r="8726" spans="1:17" hidden="1" x14ac:dyDescent="0.3">
      <c r="A8726" t="s">
        <v>61269</v>
      </c>
      <c r="B8726" s="3">
        <v>42376.472511574073</v>
      </c>
      <c r="C8726" t="s">
        <v>61201</v>
      </c>
      <c r="D8726" t="s">
        <v>137979</v>
      </c>
      <c r="E8726" t="s">
        <v>137980</v>
      </c>
      <c r="F8726" t="s">
        <v>61223</v>
      </c>
      <c r="G8726">
        <v>1199</v>
      </c>
      <c r="H8726">
        <v>399</v>
      </c>
      <c r="I8726">
        <v>800</v>
      </c>
      <c r="J8726" t="s">
        <v>61271</v>
      </c>
      <c r="K8726">
        <v>0</v>
      </c>
      <c r="L8726">
        <v>0</v>
      </c>
      <c r="M8726" s="7">
        <v>66.722268557130931</v>
      </c>
      <c r="N8726" t="s">
        <v>23</v>
      </c>
      <c r="O8726" t="s">
        <v>138235</v>
      </c>
      <c r="P8726" t="s">
        <v>23</v>
      </c>
    </row>
    <row r="8727" spans="1:17" hidden="1" x14ac:dyDescent="0.3">
      <c r="A8727" t="s">
        <v>61274</v>
      </c>
      <c r="B8727" s="3">
        <v>42376.472511574073</v>
      </c>
      <c r="C8727" t="s">
        <v>61209</v>
      </c>
      <c r="D8727" t="s">
        <v>137979</v>
      </c>
      <c r="E8727" t="s">
        <v>137980</v>
      </c>
      <c r="F8727" t="s">
        <v>61202</v>
      </c>
      <c r="G8727">
        <v>1199</v>
      </c>
      <c r="H8727">
        <v>749</v>
      </c>
      <c r="I8727">
        <v>450</v>
      </c>
      <c r="J8727" t="s">
        <v>61276</v>
      </c>
      <c r="K8727">
        <v>0</v>
      </c>
      <c r="L8727">
        <v>0</v>
      </c>
      <c r="M8727" s="7">
        <v>37.531276063386152</v>
      </c>
      <c r="N8727" t="s">
        <v>23</v>
      </c>
      <c r="O8727" t="s">
        <v>138235</v>
      </c>
      <c r="P8727" t="s">
        <v>23</v>
      </c>
    </row>
    <row r="8728" spans="1:17" hidden="1" x14ac:dyDescent="0.3">
      <c r="A8728" t="s">
        <v>61279</v>
      </c>
      <c r="B8728" s="3">
        <v>42376.472511574073</v>
      </c>
      <c r="C8728" t="s">
        <v>61201</v>
      </c>
      <c r="D8728" t="s">
        <v>137979</v>
      </c>
      <c r="E8728" t="s">
        <v>137980</v>
      </c>
      <c r="F8728" t="s">
        <v>61223</v>
      </c>
      <c r="G8728">
        <v>1199</v>
      </c>
      <c r="H8728">
        <v>449</v>
      </c>
      <c r="I8728">
        <v>750</v>
      </c>
      <c r="J8728" t="s">
        <v>61281</v>
      </c>
      <c r="K8728">
        <v>0</v>
      </c>
      <c r="L8728">
        <v>0</v>
      </c>
      <c r="M8728" s="7">
        <v>62.55212677231026</v>
      </c>
      <c r="N8728" t="s">
        <v>23</v>
      </c>
      <c r="O8728" t="s">
        <v>138235</v>
      </c>
      <c r="P8728" t="s">
        <v>23</v>
      </c>
    </row>
    <row r="8729" spans="1:17" hidden="1" x14ac:dyDescent="0.3">
      <c r="A8729" t="s">
        <v>61284</v>
      </c>
      <c r="B8729" s="3">
        <v>42376.472511574073</v>
      </c>
      <c r="C8729" t="s">
        <v>61201</v>
      </c>
      <c r="D8729" t="s">
        <v>137979</v>
      </c>
      <c r="E8729" t="s">
        <v>137980</v>
      </c>
      <c r="F8729" t="s">
        <v>61223</v>
      </c>
      <c r="G8729">
        <v>1199</v>
      </c>
      <c r="H8729">
        <v>549</v>
      </c>
      <c r="I8729">
        <v>650</v>
      </c>
      <c r="J8729" t="s">
        <v>61286</v>
      </c>
      <c r="K8729">
        <v>0</v>
      </c>
      <c r="L8729">
        <v>0</v>
      </c>
      <c r="M8729" s="7">
        <v>54.211843202668888</v>
      </c>
      <c r="N8729" t="s">
        <v>23</v>
      </c>
      <c r="O8729" t="s">
        <v>138235</v>
      </c>
      <c r="P8729" t="s">
        <v>23</v>
      </c>
    </row>
    <row r="8730" spans="1:17" hidden="1" x14ac:dyDescent="0.3">
      <c r="A8730" t="s">
        <v>61289</v>
      </c>
      <c r="B8730" s="3">
        <v>42376.472511574073</v>
      </c>
      <c r="C8730" t="s">
        <v>61291</v>
      </c>
      <c r="D8730" t="s">
        <v>137979</v>
      </c>
      <c r="E8730" t="s">
        <v>137980</v>
      </c>
      <c r="F8730" t="s">
        <v>61292</v>
      </c>
      <c r="G8730">
        <v>1599</v>
      </c>
      <c r="H8730">
        <v>554</v>
      </c>
      <c r="I8730">
        <v>1045</v>
      </c>
      <c r="J8730" t="s">
        <v>61293</v>
      </c>
      <c r="K8730">
        <v>0</v>
      </c>
      <c r="L8730">
        <v>0</v>
      </c>
      <c r="M8730" s="7">
        <v>65.353345841150727</v>
      </c>
      <c r="N8730" t="s">
        <v>23</v>
      </c>
      <c r="O8730" t="s">
        <v>138235</v>
      </c>
      <c r="P8730" t="s">
        <v>23</v>
      </c>
    </row>
    <row r="8731" spans="1:17" hidden="1" x14ac:dyDescent="0.3">
      <c r="A8731" t="s">
        <v>61297</v>
      </c>
      <c r="B8731" s="3">
        <v>42376.472511574073</v>
      </c>
      <c r="C8731" t="s">
        <v>61201</v>
      </c>
      <c r="D8731" t="s">
        <v>137979</v>
      </c>
      <c r="E8731" t="s">
        <v>137980</v>
      </c>
      <c r="F8731" t="s">
        <v>61202</v>
      </c>
      <c r="G8731">
        <v>1199</v>
      </c>
      <c r="H8731">
        <v>399</v>
      </c>
      <c r="I8731">
        <v>800</v>
      </c>
      <c r="J8731" t="s">
        <v>61299</v>
      </c>
      <c r="K8731">
        <v>0</v>
      </c>
      <c r="L8731">
        <v>0</v>
      </c>
      <c r="M8731" s="7">
        <v>66.722268557130931</v>
      </c>
      <c r="N8731" t="s">
        <v>23</v>
      </c>
      <c r="O8731" t="s">
        <v>138235</v>
      </c>
      <c r="P8731" t="s">
        <v>23</v>
      </c>
    </row>
    <row r="8732" spans="1:17" hidden="1" x14ac:dyDescent="0.3">
      <c r="A8732" t="s">
        <v>61303</v>
      </c>
      <c r="B8732" s="3">
        <v>42376.472511574073</v>
      </c>
      <c r="C8732" t="s">
        <v>61305</v>
      </c>
      <c r="D8732" t="s">
        <v>138021</v>
      </c>
      <c r="E8732" t="s">
        <v>138022</v>
      </c>
      <c r="F8732" t="s">
        <v>59320</v>
      </c>
      <c r="G8732">
        <v>925</v>
      </c>
      <c r="H8732">
        <v>879</v>
      </c>
      <c r="I8732">
        <v>46</v>
      </c>
      <c r="J8732" t="s">
        <v>61306</v>
      </c>
      <c r="K8732">
        <v>2</v>
      </c>
      <c r="L8732">
        <v>0</v>
      </c>
      <c r="M8732" s="7">
        <v>4.9729729729729728</v>
      </c>
      <c r="N8732">
        <v>2</v>
      </c>
      <c r="O8732" t="s">
        <v>138235</v>
      </c>
      <c r="P8732">
        <v>2</v>
      </c>
    </row>
    <row r="8733" spans="1:17" hidden="1" x14ac:dyDescent="0.3">
      <c r="A8733" t="s">
        <v>61310</v>
      </c>
      <c r="B8733" s="3">
        <v>42376.472511574073</v>
      </c>
      <c r="C8733" t="s">
        <v>61312</v>
      </c>
      <c r="D8733" t="s">
        <v>138021</v>
      </c>
      <c r="E8733" t="s">
        <v>138022</v>
      </c>
      <c r="F8733" t="s">
        <v>59347</v>
      </c>
      <c r="G8733">
        <v>599</v>
      </c>
      <c r="H8733">
        <v>550</v>
      </c>
      <c r="I8733">
        <v>49</v>
      </c>
      <c r="J8733" t="s">
        <v>61313</v>
      </c>
      <c r="K8733">
        <v>0</v>
      </c>
      <c r="L8733">
        <v>0</v>
      </c>
      <c r="M8733" s="7">
        <v>8.1803005008347256</v>
      </c>
      <c r="N8733" t="s">
        <v>23</v>
      </c>
      <c r="O8733" t="s">
        <v>138235</v>
      </c>
      <c r="P8733" t="s">
        <v>23</v>
      </c>
    </row>
    <row r="8734" spans="1:17" hidden="1" x14ac:dyDescent="0.3">
      <c r="A8734" t="s">
        <v>61317</v>
      </c>
      <c r="B8734" s="3">
        <v>42376.472511574073</v>
      </c>
      <c r="C8734" t="s">
        <v>59398</v>
      </c>
      <c r="D8734" t="s">
        <v>138005</v>
      </c>
      <c r="E8734" t="s">
        <v>138006</v>
      </c>
      <c r="F8734" t="s">
        <v>56949</v>
      </c>
      <c r="G8734">
        <v>499</v>
      </c>
      <c r="H8734">
        <v>200</v>
      </c>
      <c r="I8734">
        <v>299</v>
      </c>
      <c r="J8734" t="s">
        <v>61319</v>
      </c>
      <c r="K8734">
        <v>2.2999999999999998</v>
      </c>
      <c r="L8734">
        <v>0</v>
      </c>
      <c r="M8734" s="7">
        <v>59.919839679358724</v>
      </c>
      <c r="N8734">
        <v>2.2999999999999998</v>
      </c>
      <c r="O8734" t="s">
        <v>138235</v>
      </c>
      <c r="P8734">
        <v>2.2999999999999998</v>
      </c>
      <c r="Q8734" t="s">
        <v>58487</v>
      </c>
    </row>
    <row r="8735" spans="1:17" hidden="1" x14ac:dyDescent="0.3">
      <c r="A8735" t="s">
        <v>61323</v>
      </c>
      <c r="B8735" s="3">
        <v>42376.472511574073</v>
      </c>
      <c r="C8735" t="s">
        <v>61325</v>
      </c>
      <c r="D8735" t="s">
        <v>138021</v>
      </c>
      <c r="E8735" t="s">
        <v>138022</v>
      </c>
      <c r="F8735" t="s">
        <v>59347</v>
      </c>
      <c r="G8735">
        <v>695</v>
      </c>
      <c r="H8735">
        <v>695</v>
      </c>
      <c r="I8735">
        <v>0</v>
      </c>
      <c r="J8735" t="s">
        <v>61326</v>
      </c>
      <c r="K8735">
        <v>0</v>
      </c>
      <c r="L8735">
        <v>0</v>
      </c>
      <c r="M8735" s="7">
        <v>0</v>
      </c>
      <c r="N8735" t="s">
        <v>23</v>
      </c>
      <c r="O8735" t="s">
        <v>138235</v>
      </c>
      <c r="P8735" t="s">
        <v>23</v>
      </c>
    </row>
    <row r="8736" spans="1:17" hidden="1" x14ac:dyDescent="0.3">
      <c r="A8736" t="s">
        <v>61330</v>
      </c>
      <c r="B8736" s="3">
        <v>42376.472511574073</v>
      </c>
      <c r="C8736" t="s">
        <v>57774</v>
      </c>
      <c r="D8736" t="s">
        <v>138005</v>
      </c>
      <c r="E8736" t="s">
        <v>138006</v>
      </c>
      <c r="F8736" t="s">
        <v>56949</v>
      </c>
      <c r="G8736">
        <v>1299</v>
      </c>
      <c r="H8736">
        <v>999</v>
      </c>
      <c r="I8736">
        <v>300</v>
      </c>
      <c r="J8736" t="s">
        <v>61332</v>
      </c>
      <c r="K8736">
        <v>0</v>
      </c>
      <c r="L8736">
        <v>0</v>
      </c>
      <c r="M8736" s="7">
        <v>23.094688221709006</v>
      </c>
      <c r="N8736" t="s">
        <v>23</v>
      </c>
      <c r="O8736" t="s">
        <v>138235</v>
      </c>
      <c r="P8736" t="s">
        <v>23</v>
      </c>
      <c r="Q8736" t="s">
        <v>56961</v>
      </c>
    </row>
    <row r="8737" spans="1:17" hidden="1" x14ac:dyDescent="0.3">
      <c r="A8737" t="s">
        <v>61335</v>
      </c>
      <c r="B8737" s="3">
        <v>42376.472511574073</v>
      </c>
      <c r="C8737" t="s">
        <v>61337</v>
      </c>
      <c r="D8737" t="s">
        <v>138005</v>
      </c>
      <c r="E8737" t="s">
        <v>138006</v>
      </c>
      <c r="F8737" t="s">
        <v>56949</v>
      </c>
      <c r="G8737">
        <v>160</v>
      </c>
      <c r="H8737">
        <v>150</v>
      </c>
      <c r="I8737">
        <v>10</v>
      </c>
      <c r="J8737" t="s">
        <v>61338</v>
      </c>
      <c r="K8737">
        <v>0</v>
      </c>
      <c r="L8737">
        <v>0</v>
      </c>
      <c r="M8737" s="7">
        <v>6.25</v>
      </c>
      <c r="N8737" t="s">
        <v>23</v>
      </c>
      <c r="O8737" t="s">
        <v>138235</v>
      </c>
      <c r="P8737" t="s">
        <v>23</v>
      </c>
      <c r="Q8737" t="s">
        <v>61341</v>
      </c>
    </row>
    <row r="8738" spans="1:17" hidden="1" x14ac:dyDescent="0.3">
      <c r="A8738" t="s">
        <v>61343</v>
      </c>
      <c r="B8738" s="3">
        <v>42376.472511574073</v>
      </c>
      <c r="C8738" t="s">
        <v>61345</v>
      </c>
      <c r="D8738" t="s">
        <v>138021</v>
      </c>
      <c r="E8738" t="s">
        <v>138022</v>
      </c>
      <c r="F8738" t="s">
        <v>59465</v>
      </c>
      <c r="G8738">
        <v>795</v>
      </c>
      <c r="H8738">
        <v>750</v>
      </c>
      <c r="I8738">
        <v>45</v>
      </c>
      <c r="J8738" t="s">
        <v>61346</v>
      </c>
      <c r="K8738">
        <v>5</v>
      </c>
      <c r="L8738">
        <v>0</v>
      </c>
      <c r="M8738" s="7">
        <v>5.6603773584905666</v>
      </c>
      <c r="N8738">
        <v>5</v>
      </c>
      <c r="O8738" t="s">
        <v>138235</v>
      </c>
      <c r="P8738">
        <v>5</v>
      </c>
    </row>
    <row r="8739" spans="1:17" hidden="1" x14ac:dyDescent="0.3">
      <c r="A8739" t="s">
        <v>61350</v>
      </c>
      <c r="B8739" s="3">
        <v>42376.472511574073</v>
      </c>
      <c r="C8739" t="s">
        <v>61352</v>
      </c>
      <c r="D8739" t="s">
        <v>138021</v>
      </c>
      <c r="E8739" t="s">
        <v>138022</v>
      </c>
      <c r="F8739" t="s">
        <v>59465</v>
      </c>
      <c r="G8739">
        <v>950</v>
      </c>
      <c r="H8739">
        <v>950</v>
      </c>
      <c r="I8739">
        <v>0</v>
      </c>
      <c r="J8739" t="s">
        <v>61353</v>
      </c>
      <c r="K8739">
        <v>5</v>
      </c>
      <c r="L8739">
        <v>1</v>
      </c>
      <c r="M8739" s="7">
        <v>0</v>
      </c>
      <c r="N8739">
        <v>5</v>
      </c>
      <c r="O8739" t="s">
        <v>138119</v>
      </c>
      <c r="P8739">
        <v>5</v>
      </c>
    </row>
    <row r="8740" spans="1:17" hidden="1" x14ac:dyDescent="0.3">
      <c r="A8740" t="s">
        <v>61357</v>
      </c>
      <c r="B8740" s="3">
        <v>42376.472511574073</v>
      </c>
      <c r="C8740" t="s">
        <v>57162</v>
      </c>
      <c r="D8740" t="s">
        <v>138005</v>
      </c>
      <c r="E8740" t="s">
        <v>138006</v>
      </c>
      <c r="F8740" t="s">
        <v>56949</v>
      </c>
      <c r="G8740">
        <v>680</v>
      </c>
      <c r="H8740">
        <v>439</v>
      </c>
      <c r="I8740">
        <v>241</v>
      </c>
      <c r="J8740" t="s">
        <v>61359</v>
      </c>
      <c r="K8740">
        <v>0</v>
      </c>
      <c r="L8740">
        <v>0</v>
      </c>
      <c r="M8740" s="7">
        <v>35.441176470588239</v>
      </c>
      <c r="N8740" t="s">
        <v>23</v>
      </c>
      <c r="O8740" t="s">
        <v>138235</v>
      </c>
      <c r="P8740" t="s">
        <v>23</v>
      </c>
      <c r="Q8740" t="s">
        <v>57166</v>
      </c>
    </row>
    <row r="8741" spans="1:17" hidden="1" x14ac:dyDescent="0.3">
      <c r="A8741" t="s">
        <v>61361</v>
      </c>
      <c r="B8741" s="3">
        <v>42376.472511574073</v>
      </c>
      <c r="C8741" t="s">
        <v>61363</v>
      </c>
      <c r="D8741" t="s">
        <v>138021</v>
      </c>
      <c r="E8741" t="s">
        <v>138022</v>
      </c>
      <c r="F8741" t="s">
        <v>59370</v>
      </c>
      <c r="G8741">
        <v>999</v>
      </c>
      <c r="H8741">
        <v>999</v>
      </c>
      <c r="I8741">
        <v>0</v>
      </c>
      <c r="J8741" t="s">
        <v>61364</v>
      </c>
      <c r="K8741">
        <v>0</v>
      </c>
      <c r="L8741">
        <v>1</v>
      </c>
      <c r="M8741" s="7">
        <v>0</v>
      </c>
      <c r="N8741" t="s">
        <v>23</v>
      </c>
      <c r="O8741" t="s">
        <v>138119</v>
      </c>
      <c r="P8741" t="s">
        <v>23</v>
      </c>
    </row>
    <row r="8742" spans="1:17" hidden="1" x14ac:dyDescent="0.3">
      <c r="A8742" t="s">
        <v>61368</v>
      </c>
      <c r="B8742" s="3">
        <v>42376.472511574073</v>
      </c>
      <c r="C8742" t="s">
        <v>61370</v>
      </c>
      <c r="D8742" t="s">
        <v>137979</v>
      </c>
      <c r="E8742" t="s">
        <v>137980</v>
      </c>
      <c r="F8742" t="s">
        <v>61371</v>
      </c>
      <c r="G8742">
        <v>1400</v>
      </c>
      <c r="H8742">
        <v>560</v>
      </c>
      <c r="I8742">
        <v>840</v>
      </c>
      <c r="J8742" t="s">
        <v>61372</v>
      </c>
      <c r="K8742">
        <v>0</v>
      </c>
      <c r="L8742">
        <v>0</v>
      </c>
      <c r="M8742" s="7">
        <v>60</v>
      </c>
      <c r="N8742" t="s">
        <v>23</v>
      </c>
      <c r="O8742" t="s">
        <v>138235</v>
      </c>
      <c r="P8742" t="s">
        <v>23</v>
      </c>
    </row>
    <row r="8743" spans="1:17" hidden="1" x14ac:dyDescent="0.3">
      <c r="A8743" t="s">
        <v>61376</v>
      </c>
      <c r="B8743" s="3">
        <v>42376.472511574073</v>
      </c>
      <c r="C8743" t="s">
        <v>61378</v>
      </c>
      <c r="D8743" t="s">
        <v>138021</v>
      </c>
      <c r="E8743" t="s">
        <v>138022</v>
      </c>
      <c r="F8743" t="s">
        <v>60526</v>
      </c>
      <c r="G8743">
        <v>999</v>
      </c>
      <c r="H8743">
        <v>999</v>
      </c>
      <c r="I8743">
        <v>0</v>
      </c>
      <c r="J8743" t="s">
        <v>61379</v>
      </c>
      <c r="K8743">
        <v>3.5</v>
      </c>
      <c r="L8743">
        <v>1</v>
      </c>
      <c r="M8743" s="7">
        <v>0</v>
      </c>
      <c r="N8743">
        <v>3.5</v>
      </c>
      <c r="O8743" t="s">
        <v>138119</v>
      </c>
      <c r="P8743">
        <v>3.5</v>
      </c>
    </row>
    <row r="8744" spans="1:17" hidden="1" x14ac:dyDescent="0.3">
      <c r="A8744" t="s">
        <v>61383</v>
      </c>
      <c r="B8744" s="3">
        <v>42376.472511574073</v>
      </c>
      <c r="C8744" t="s">
        <v>61385</v>
      </c>
      <c r="D8744" t="s">
        <v>138005</v>
      </c>
      <c r="E8744" t="s">
        <v>138006</v>
      </c>
      <c r="F8744" t="s">
        <v>56949</v>
      </c>
      <c r="G8744">
        <v>1350</v>
      </c>
      <c r="H8744">
        <v>949</v>
      </c>
      <c r="I8744">
        <v>401</v>
      </c>
      <c r="J8744" t="s">
        <v>61386</v>
      </c>
      <c r="K8744">
        <v>4</v>
      </c>
      <c r="L8744">
        <v>0</v>
      </c>
      <c r="M8744" s="7">
        <v>29.703703703703706</v>
      </c>
      <c r="N8744">
        <v>4</v>
      </c>
      <c r="O8744" t="s">
        <v>138235</v>
      </c>
      <c r="P8744">
        <v>4</v>
      </c>
      <c r="Q8744" t="s">
        <v>26281</v>
      </c>
    </row>
    <row r="8745" spans="1:17" hidden="1" x14ac:dyDescent="0.3">
      <c r="A8745" t="s">
        <v>61390</v>
      </c>
      <c r="B8745" s="3">
        <v>42376.472511574073</v>
      </c>
      <c r="C8745" t="s">
        <v>61392</v>
      </c>
      <c r="D8745" t="s">
        <v>138021</v>
      </c>
      <c r="E8745" t="s">
        <v>138022</v>
      </c>
      <c r="F8745" t="s">
        <v>59370</v>
      </c>
      <c r="G8745">
        <v>750</v>
      </c>
      <c r="H8745">
        <v>750</v>
      </c>
      <c r="I8745">
        <v>0</v>
      </c>
      <c r="J8745" t="s">
        <v>61393</v>
      </c>
      <c r="K8745">
        <v>4.2</v>
      </c>
      <c r="L8745">
        <v>1</v>
      </c>
      <c r="M8745" s="7">
        <v>0</v>
      </c>
      <c r="N8745">
        <v>4.2</v>
      </c>
      <c r="O8745" t="s">
        <v>138119</v>
      </c>
      <c r="P8745">
        <v>4.2</v>
      </c>
    </row>
    <row r="8746" spans="1:17" hidden="1" x14ac:dyDescent="0.3">
      <c r="A8746" t="s">
        <v>61397</v>
      </c>
      <c r="B8746" s="3">
        <v>42376.472511574073</v>
      </c>
      <c r="C8746" t="s">
        <v>57162</v>
      </c>
      <c r="D8746" t="s">
        <v>138005</v>
      </c>
      <c r="E8746" t="s">
        <v>138006</v>
      </c>
      <c r="F8746" t="s">
        <v>56949</v>
      </c>
      <c r="G8746">
        <v>249</v>
      </c>
      <c r="H8746">
        <v>199</v>
      </c>
      <c r="I8746">
        <v>50</v>
      </c>
      <c r="J8746" t="s">
        <v>61399</v>
      </c>
      <c r="K8746">
        <v>0</v>
      </c>
      <c r="L8746">
        <v>0</v>
      </c>
      <c r="M8746" s="7">
        <v>20.080321285140563</v>
      </c>
      <c r="N8746" t="s">
        <v>23</v>
      </c>
      <c r="O8746" t="s">
        <v>138235</v>
      </c>
      <c r="P8746" t="s">
        <v>23</v>
      </c>
      <c r="Q8746" t="s">
        <v>57166</v>
      </c>
    </row>
    <row r="8747" spans="1:17" hidden="1" x14ac:dyDescent="0.3">
      <c r="A8747" t="s">
        <v>61403</v>
      </c>
      <c r="B8747" s="3">
        <v>42376.472511574073</v>
      </c>
      <c r="C8747" t="s">
        <v>61405</v>
      </c>
      <c r="D8747" t="s">
        <v>138005</v>
      </c>
      <c r="E8747" t="s">
        <v>138006</v>
      </c>
      <c r="F8747" t="s">
        <v>56949</v>
      </c>
      <c r="G8747">
        <v>1679</v>
      </c>
      <c r="H8747">
        <v>1479</v>
      </c>
      <c r="I8747">
        <v>200</v>
      </c>
      <c r="J8747" t="s">
        <v>61406</v>
      </c>
      <c r="K8747">
        <v>0</v>
      </c>
      <c r="L8747">
        <v>0</v>
      </c>
      <c r="M8747" s="7">
        <v>11.911852293031567</v>
      </c>
      <c r="N8747" t="s">
        <v>23</v>
      </c>
      <c r="O8747" t="s">
        <v>138235</v>
      </c>
      <c r="P8747" t="s">
        <v>23</v>
      </c>
      <c r="Q8747" t="s">
        <v>59099</v>
      </c>
    </row>
    <row r="8748" spans="1:17" hidden="1" x14ac:dyDescent="0.3">
      <c r="A8748" t="s">
        <v>61410</v>
      </c>
      <c r="B8748" s="3">
        <v>42376.472511574073</v>
      </c>
      <c r="C8748" t="s">
        <v>60869</v>
      </c>
      <c r="D8748" t="s">
        <v>138005</v>
      </c>
      <c r="E8748" t="s">
        <v>138006</v>
      </c>
      <c r="F8748" t="s">
        <v>56949</v>
      </c>
      <c r="G8748">
        <v>1800</v>
      </c>
      <c r="H8748">
        <v>1449</v>
      </c>
      <c r="I8748">
        <v>351</v>
      </c>
      <c r="J8748" t="s">
        <v>61412</v>
      </c>
      <c r="K8748">
        <v>0</v>
      </c>
      <c r="L8748">
        <v>0</v>
      </c>
      <c r="M8748" s="7">
        <v>19.5</v>
      </c>
      <c r="N8748" t="s">
        <v>23</v>
      </c>
      <c r="O8748" t="s">
        <v>138235</v>
      </c>
      <c r="P8748" t="s">
        <v>23</v>
      </c>
      <c r="Q8748" t="s">
        <v>60873</v>
      </c>
    </row>
    <row r="8749" spans="1:17" hidden="1" x14ac:dyDescent="0.3">
      <c r="A8749" t="s">
        <v>61416</v>
      </c>
      <c r="B8749" s="3">
        <v>42376.472511574073</v>
      </c>
      <c r="C8749" t="s">
        <v>61418</v>
      </c>
      <c r="D8749" t="s">
        <v>138021</v>
      </c>
      <c r="E8749" t="s">
        <v>138022</v>
      </c>
      <c r="F8749" t="s">
        <v>59320</v>
      </c>
      <c r="G8749">
        <v>550</v>
      </c>
      <c r="H8749">
        <v>550</v>
      </c>
      <c r="I8749">
        <v>0</v>
      </c>
      <c r="J8749" t="s">
        <v>61419</v>
      </c>
      <c r="K8749">
        <v>5</v>
      </c>
      <c r="L8749">
        <v>0</v>
      </c>
      <c r="M8749" s="7">
        <v>0</v>
      </c>
      <c r="N8749">
        <v>5</v>
      </c>
      <c r="O8749" t="s">
        <v>138235</v>
      </c>
      <c r="P8749">
        <v>5</v>
      </c>
    </row>
    <row r="8750" spans="1:17" hidden="1" x14ac:dyDescent="0.3">
      <c r="A8750" t="s">
        <v>61423</v>
      </c>
      <c r="B8750" s="3">
        <v>42376.472511574073</v>
      </c>
      <c r="C8750" t="s">
        <v>61425</v>
      </c>
      <c r="D8750" t="s">
        <v>138021</v>
      </c>
      <c r="E8750" t="s">
        <v>138022</v>
      </c>
      <c r="F8750" t="s">
        <v>59486</v>
      </c>
      <c r="G8750">
        <v>755</v>
      </c>
      <c r="H8750">
        <v>755</v>
      </c>
      <c r="I8750">
        <v>0</v>
      </c>
      <c r="J8750" t="s">
        <v>61426</v>
      </c>
      <c r="K8750">
        <v>0</v>
      </c>
      <c r="L8750">
        <v>0</v>
      </c>
      <c r="M8750" s="7">
        <v>0</v>
      </c>
      <c r="N8750" t="s">
        <v>23</v>
      </c>
      <c r="O8750" t="s">
        <v>138235</v>
      </c>
      <c r="P8750" t="s">
        <v>23</v>
      </c>
    </row>
    <row r="8751" spans="1:17" hidden="1" x14ac:dyDescent="0.3">
      <c r="A8751" t="s">
        <v>61430</v>
      </c>
      <c r="B8751" s="3">
        <v>42376.472511574073</v>
      </c>
      <c r="C8751" t="s">
        <v>61432</v>
      </c>
      <c r="D8751" t="s">
        <v>138005</v>
      </c>
      <c r="E8751" t="s">
        <v>138006</v>
      </c>
      <c r="F8751" t="s">
        <v>56949</v>
      </c>
      <c r="G8751">
        <v>800</v>
      </c>
      <c r="H8751">
        <v>599</v>
      </c>
      <c r="I8751">
        <v>201</v>
      </c>
      <c r="J8751" t="s">
        <v>61433</v>
      </c>
      <c r="K8751">
        <v>0</v>
      </c>
      <c r="L8751">
        <v>0</v>
      </c>
      <c r="M8751" s="7">
        <v>25.124999999999996</v>
      </c>
      <c r="N8751" t="s">
        <v>23</v>
      </c>
      <c r="O8751" t="s">
        <v>138235</v>
      </c>
      <c r="P8751" t="s">
        <v>23</v>
      </c>
      <c r="Q8751" t="s">
        <v>57836</v>
      </c>
    </row>
    <row r="8752" spans="1:17" hidden="1" x14ac:dyDescent="0.3">
      <c r="A8752" t="s">
        <v>61437</v>
      </c>
      <c r="B8752" s="3">
        <v>42376.472511574073</v>
      </c>
      <c r="C8752" t="s">
        <v>59095</v>
      </c>
      <c r="D8752" t="s">
        <v>138005</v>
      </c>
      <c r="E8752" t="s">
        <v>138006</v>
      </c>
      <c r="F8752" t="s">
        <v>56949</v>
      </c>
      <c r="G8752">
        <v>749</v>
      </c>
      <c r="H8752">
        <v>579</v>
      </c>
      <c r="I8752">
        <v>170</v>
      </c>
      <c r="J8752" t="s">
        <v>61439</v>
      </c>
      <c r="K8752">
        <v>0</v>
      </c>
      <c r="L8752">
        <v>0</v>
      </c>
      <c r="M8752" s="7">
        <v>22.696929238985312</v>
      </c>
      <c r="N8752" t="s">
        <v>23</v>
      </c>
      <c r="O8752" t="s">
        <v>138235</v>
      </c>
      <c r="P8752" t="s">
        <v>23</v>
      </c>
      <c r="Q8752" t="s">
        <v>59099</v>
      </c>
    </row>
    <row r="8753" spans="1:17" hidden="1" x14ac:dyDescent="0.3">
      <c r="A8753" t="s">
        <v>61443</v>
      </c>
      <c r="B8753" s="3">
        <v>42376.472511574073</v>
      </c>
      <c r="C8753" t="s">
        <v>57720</v>
      </c>
      <c r="D8753" t="s">
        <v>138005</v>
      </c>
      <c r="E8753" t="s">
        <v>138006</v>
      </c>
      <c r="F8753" t="s">
        <v>56949</v>
      </c>
      <c r="G8753">
        <v>1200</v>
      </c>
      <c r="H8753">
        <v>799</v>
      </c>
      <c r="I8753">
        <v>401</v>
      </c>
      <c r="J8753" t="s">
        <v>61445</v>
      </c>
      <c r="K8753">
        <v>0</v>
      </c>
      <c r="L8753">
        <v>0</v>
      </c>
      <c r="M8753" s="7">
        <v>33.416666666666664</v>
      </c>
      <c r="N8753" t="s">
        <v>23</v>
      </c>
      <c r="O8753" t="s">
        <v>138235</v>
      </c>
      <c r="P8753" t="s">
        <v>23</v>
      </c>
      <c r="Q8753" t="s">
        <v>56953</v>
      </c>
    </row>
    <row r="8754" spans="1:17" hidden="1" x14ac:dyDescent="0.3">
      <c r="A8754" t="s">
        <v>61449</v>
      </c>
      <c r="B8754" s="3">
        <v>42376.472511574073</v>
      </c>
      <c r="C8754" t="s">
        <v>61451</v>
      </c>
      <c r="D8754" t="s">
        <v>138021</v>
      </c>
      <c r="E8754" t="s">
        <v>138022</v>
      </c>
      <c r="F8754" t="s">
        <v>60140</v>
      </c>
      <c r="G8754">
        <v>599</v>
      </c>
      <c r="H8754">
        <v>599</v>
      </c>
      <c r="I8754">
        <v>0</v>
      </c>
      <c r="J8754" t="s">
        <v>61452</v>
      </c>
      <c r="K8754">
        <v>0</v>
      </c>
      <c r="L8754">
        <v>0</v>
      </c>
      <c r="M8754" s="7">
        <v>0</v>
      </c>
      <c r="N8754" t="s">
        <v>23</v>
      </c>
      <c r="O8754" t="s">
        <v>138235</v>
      </c>
      <c r="P8754" t="s">
        <v>23</v>
      </c>
    </row>
    <row r="8755" spans="1:17" hidden="1" x14ac:dyDescent="0.3">
      <c r="A8755" t="s">
        <v>61456</v>
      </c>
      <c r="B8755" s="3">
        <v>42376.472511574073</v>
      </c>
      <c r="C8755" t="s">
        <v>61458</v>
      </c>
      <c r="D8755" t="s">
        <v>138021</v>
      </c>
      <c r="E8755" t="s">
        <v>138022</v>
      </c>
      <c r="F8755" t="s">
        <v>59370</v>
      </c>
      <c r="G8755">
        <v>999</v>
      </c>
      <c r="H8755">
        <v>999</v>
      </c>
      <c r="I8755">
        <v>0</v>
      </c>
      <c r="J8755" t="s">
        <v>61459</v>
      </c>
      <c r="K8755">
        <v>3</v>
      </c>
      <c r="L8755">
        <v>1</v>
      </c>
      <c r="M8755" s="7">
        <v>0</v>
      </c>
      <c r="N8755">
        <v>3</v>
      </c>
      <c r="O8755" t="s">
        <v>138119</v>
      </c>
      <c r="P8755">
        <v>3</v>
      </c>
    </row>
    <row r="8756" spans="1:17" hidden="1" x14ac:dyDescent="0.3">
      <c r="A8756" t="s">
        <v>61463</v>
      </c>
      <c r="B8756" s="3">
        <v>42376.472511574073</v>
      </c>
      <c r="C8756" t="s">
        <v>61465</v>
      </c>
      <c r="D8756" t="s">
        <v>137992</v>
      </c>
      <c r="E8756" t="s">
        <v>138167</v>
      </c>
      <c r="F8756" t="s">
        <v>57868</v>
      </c>
      <c r="G8756">
        <v>199</v>
      </c>
      <c r="H8756">
        <v>199</v>
      </c>
      <c r="I8756">
        <v>0</v>
      </c>
      <c r="J8756" t="s">
        <v>61466</v>
      </c>
      <c r="K8756">
        <v>0</v>
      </c>
      <c r="L8756">
        <v>0</v>
      </c>
      <c r="M8756" s="7">
        <v>0</v>
      </c>
      <c r="N8756" t="s">
        <v>23</v>
      </c>
      <c r="O8756" t="s">
        <v>138235</v>
      </c>
      <c r="P8756" t="s">
        <v>23</v>
      </c>
      <c r="Q8756" t="s">
        <v>57872</v>
      </c>
    </row>
    <row r="8757" spans="1:17" hidden="1" x14ac:dyDescent="0.3">
      <c r="A8757" t="s">
        <v>61470</v>
      </c>
      <c r="B8757" s="3">
        <v>42376.472511574073</v>
      </c>
      <c r="C8757" t="s">
        <v>57774</v>
      </c>
      <c r="D8757" t="s">
        <v>138005</v>
      </c>
      <c r="E8757" t="s">
        <v>138006</v>
      </c>
      <c r="F8757" t="s">
        <v>56949</v>
      </c>
      <c r="G8757">
        <v>1299</v>
      </c>
      <c r="H8757">
        <v>999</v>
      </c>
      <c r="I8757">
        <v>300</v>
      </c>
      <c r="J8757" t="s">
        <v>61472</v>
      </c>
      <c r="K8757">
        <v>0</v>
      </c>
      <c r="L8757">
        <v>0</v>
      </c>
      <c r="M8757" s="7">
        <v>23.094688221709006</v>
      </c>
      <c r="N8757" t="s">
        <v>23</v>
      </c>
      <c r="O8757" t="s">
        <v>138235</v>
      </c>
      <c r="P8757" t="s">
        <v>23</v>
      </c>
      <c r="Q8757" t="s">
        <v>56961</v>
      </c>
    </row>
    <row r="8758" spans="1:17" hidden="1" x14ac:dyDescent="0.3">
      <c r="A8758" t="s">
        <v>61475</v>
      </c>
      <c r="B8758" s="3">
        <v>42376.472511574073</v>
      </c>
      <c r="C8758" t="s">
        <v>61477</v>
      </c>
      <c r="D8758" t="s">
        <v>138021</v>
      </c>
      <c r="E8758" t="s">
        <v>138022</v>
      </c>
      <c r="F8758" t="s">
        <v>59465</v>
      </c>
      <c r="G8758">
        <v>650</v>
      </c>
      <c r="H8758">
        <v>650</v>
      </c>
      <c r="I8758">
        <v>0</v>
      </c>
      <c r="J8758" t="s">
        <v>61478</v>
      </c>
      <c r="K8758">
        <v>0</v>
      </c>
      <c r="L8758">
        <v>1</v>
      </c>
      <c r="M8758" s="7">
        <v>0</v>
      </c>
      <c r="N8758" t="s">
        <v>23</v>
      </c>
      <c r="O8758" t="s">
        <v>138119</v>
      </c>
      <c r="P8758" t="s">
        <v>23</v>
      </c>
    </row>
    <row r="8759" spans="1:17" hidden="1" x14ac:dyDescent="0.3">
      <c r="A8759" t="s">
        <v>61482</v>
      </c>
      <c r="B8759" s="3">
        <v>42376.472511574073</v>
      </c>
      <c r="C8759" t="s">
        <v>61484</v>
      </c>
      <c r="D8759" t="s">
        <v>138021</v>
      </c>
      <c r="E8759" t="s">
        <v>138022</v>
      </c>
      <c r="F8759" t="s">
        <v>60050</v>
      </c>
      <c r="G8759">
        <v>699</v>
      </c>
      <c r="H8759">
        <v>665</v>
      </c>
      <c r="I8759">
        <v>34</v>
      </c>
      <c r="J8759" t="s">
        <v>61485</v>
      </c>
      <c r="K8759">
        <v>0</v>
      </c>
      <c r="L8759">
        <v>0</v>
      </c>
      <c r="M8759" s="7">
        <v>4.8640915593705296</v>
      </c>
      <c r="N8759" t="s">
        <v>23</v>
      </c>
      <c r="O8759" t="s">
        <v>138235</v>
      </c>
      <c r="P8759" t="s">
        <v>23</v>
      </c>
    </row>
    <row r="8760" spans="1:17" hidden="1" x14ac:dyDescent="0.3">
      <c r="A8760" t="s">
        <v>61489</v>
      </c>
      <c r="B8760" s="3">
        <v>42376.472511574073</v>
      </c>
      <c r="C8760" t="s">
        <v>61491</v>
      </c>
      <c r="D8760" t="s">
        <v>138021</v>
      </c>
      <c r="E8760" t="s">
        <v>138022</v>
      </c>
      <c r="F8760" t="s">
        <v>59347</v>
      </c>
      <c r="G8760">
        <v>599</v>
      </c>
      <c r="H8760">
        <v>550</v>
      </c>
      <c r="I8760">
        <v>49</v>
      </c>
      <c r="J8760" t="s">
        <v>61492</v>
      </c>
      <c r="K8760">
        <v>0</v>
      </c>
      <c r="L8760">
        <v>0</v>
      </c>
      <c r="M8760" s="7">
        <v>8.1803005008347256</v>
      </c>
      <c r="N8760" t="s">
        <v>23</v>
      </c>
      <c r="O8760" t="s">
        <v>138235</v>
      </c>
      <c r="P8760" t="s">
        <v>23</v>
      </c>
    </row>
    <row r="8761" spans="1:17" hidden="1" x14ac:dyDescent="0.3">
      <c r="A8761" t="s">
        <v>61496</v>
      </c>
      <c r="B8761" s="3">
        <v>42376.472511574073</v>
      </c>
      <c r="C8761" t="s">
        <v>57453</v>
      </c>
      <c r="D8761" t="s">
        <v>137983</v>
      </c>
      <c r="E8761" t="s">
        <v>137984</v>
      </c>
      <c r="F8761" t="s">
        <v>13062</v>
      </c>
      <c r="G8761">
        <v>999</v>
      </c>
      <c r="H8761">
        <v>399</v>
      </c>
      <c r="I8761">
        <v>600</v>
      </c>
      <c r="J8761" t="s">
        <v>61498</v>
      </c>
      <c r="K8761">
        <v>5</v>
      </c>
      <c r="L8761">
        <v>0</v>
      </c>
      <c r="M8761" s="7">
        <v>60.06006006006006</v>
      </c>
      <c r="N8761">
        <v>5</v>
      </c>
      <c r="O8761" t="s">
        <v>138235</v>
      </c>
      <c r="P8761">
        <v>5</v>
      </c>
    </row>
    <row r="8762" spans="1:17" hidden="1" x14ac:dyDescent="0.3">
      <c r="A8762" t="s">
        <v>61501</v>
      </c>
      <c r="B8762" s="3">
        <v>42376.472511574073</v>
      </c>
      <c r="C8762" t="s">
        <v>57148</v>
      </c>
      <c r="D8762" t="s">
        <v>138005</v>
      </c>
      <c r="E8762" t="s">
        <v>138006</v>
      </c>
      <c r="F8762" t="s">
        <v>56949</v>
      </c>
      <c r="G8762">
        <v>750</v>
      </c>
      <c r="H8762">
        <v>600</v>
      </c>
      <c r="I8762">
        <v>150</v>
      </c>
      <c r="J8762" t="s">
        <v>61503</v>
      </c>
      <c r="K8762">
        <v>0</v>
      </c>
      <c r="L8762">
        <v>0</v>
      </c>
      <c r="M8762" s="7">
        <v>20</v>
      </c>
      <c r="N8762" t="s">
        <v>23</v>
      </c>
      <c r="O8762" t="s">
        <v>138235</v>
      </c>
      <c r="P8762" t="s">
        <v>23</v>
      </c>
      <c r="Q8762" t="s">
        <v>57152</v>
      </c>
    </row>
    <row r="8763" spans="1:17" hidden="1" x14ac:dyDescent="0.3">
      <c r="A8763" t="s">
        <v>61506</v>
      </c>
      <c r="B8763" s="3">
        <v>42376.472511574073</v>
      </c>
      <c r="C8763" t="s">
        <v>61508</v>
      </c>
      <c r="D8763" t="s">
        <v>138021</v>
      </c>
      <c r="E8763" t="s">
        <v>138022</v>
      </c>
      <c r="F8763" t="s">
        <v>59320</v>
      </c>
      <c r="G8763">
        <v>925</v>
      </c>
      <c r="H8763">
        <v>869</v>
      </c>
      <c r="I8763">
        <v>56</v>
      </c>
      <c r="J8763" t="s">
        <v>61509</v>
      </c>
      <c r="K8763">
        <v>0</v>
      </c>
      <c r="L8763">
        <v>0</v>
      </c>
      <c r="M8763" s="7">
        <v>6.0540540540540544</v>
      </c>
      <c r="N8763" t="s">
        <v>23</v>
      </c>
      <c r="O8763" t="s">
        <v>138235</v>
      </c>
      <c r="P8763" t="s">
        <v>23</v>
      </c>
    </row>
    <row r="8764" spans="1:17" hidden="1" x14ac:dyDescent="0.3">
      <c r="A8764" t="s">
        <v>61513</v>
      </c>
      <c r="B8764" s="3">
        <v>42376.472511574073</v>
      </c>
      <c r="C8764" t="s">
        <v>58129</v>
      </c>
      <c r="D8764" t="s">
        <v>138005</v>
      </c>
      <c r="E8764" t="s">
        <v>138006</v>
      </c>
      <c r="F8764" t="s">
        <v>56949</v>
      </c>
      <c r="G8764">
        <v>1000</v>
      </c>
      <c r="H8764">
        <v>1000</v>
      </c>
      <c r="I8764">
        <v>0</v>
      </c>
      <c r="J8764" t="s">
        <v>61515</v>
      </c>
      <c r="K8764">
        <v>0</v>
      </c>
      <c r="L8764">
        <v>1</v>
      </c>
      <c r="M8764" s="7">
        <v>0</v>
      </c>
      <c r="N8764" t="s">
        <v>23</v>
      </c>
      <c r="O8764" t="s">
        <v>138119</v>
      </c>
      <c r="P8764" t="s">
        <v>23</v>
      </c>
      <c r="Q8764" t="s">
        <v>56961</v>
      </c>
    </row>
    <row r="8765" spans="1:17" hidden="1" x14ac:dyDescent="0.3">
      <c r="A8765" t="s">
        <v>61519</v>
      </c>
      <c r="B8765" s="3">
        <v>42376.472511574073</v>
      </c>
      <c r="C8765" t="s">
        <v>57222</v>
      </c>
      <c r="D8765" t="s">
        <v>138005</v>
      </c>
      <c r="E8765" t="s">
        <v>138006</v>
      </c>
      <c r="F8765" t="s">
        <v>56949</v>
      </c>
      <c r="G8765">
        <v>430</v>
      </c>
      <c r="H8765">
        <v>430</v>
      </c>
      <c r="I8765">
        <v>0</v>
      </c>
      <c r="J8765" t="s">
        <v>61521</v>
      </c>
      <c r="K8765">
        <v>4</v>
      </c>
      <c r="L8765">
        <v>0</v>
      </c>
      <c r="M8765" s="7">
        <v>0</v>
      </c>
      <c r="N8765">
        <v>4</v>
      </c>
      <c r="O8765" t="s">
        <v>138235</v>
      </c>
      <c r="P8765">
        <v>4</v>
      </c>
      <c r="Q8765" t="s">
        <v>57226</v>
      </c>
    </row>
    <row r="8766" spans="1:17" hidden="1" x14ac:dyDescent="0.3">
      <c r="A8766" t="s">
        <v>61525</v>
      </c>
      <c r="B8766" s="3">
        <v>42376.472511574073</v>
      </c>
      <c r="C8766" t="s">
        <v>61527</v>
      </c>
      <c r="D8766" t="s">
        <v>138021</v>
      </c>
      <c r="E8766" t="s">
        <v>138022</v>
      </c>
      <c r="F8766" t="s">
        <v>59465</v>
      </c>
      <c r="G8766">
        <v>825</v>
      </c>
      <c r="H8766">
        <v>825</v>
      </c>
      <c r="I8766">
        <v>0</v>
      </c>
      <c r="J8766" t="s">
        <v>61528</v>
      </c>
      <c r="K8766">
        <v>5</v>
      </c>
      <c r="L8766">
        <v>1</v>
      </c>
      <c r="M8766" s="7">
        <v>0</v>
      </c>
      <c r="N8766">
        <v>5</v>
      </c>
      <c r="O8766" t="s">
        <v>138119</v>
      </c>
      <c r="P8766">
        <v>5</v>
      </c>
    </row>
    <row r="8767" spans="1:17" hidden="1" x14ac:dyDescent="0.3">
      <c r="A8767" t="s">
        <v>61532</v>
      </c>
      <c r="B8767" s="3">
        <v>42376.472511574073</v>
      </c>
      <c r="C8767" t="s">
        <v>61534</v>
      </c>
      <c r="D8767" t="s">
        <v>138021</v>
      </c>
      <c r="E8767" t="s">
        <v>138022</v>
      </c>
      <c r="F8767" t="s">
        <v>61128</v>
      </c>
      <c r="G8767">
        <v>549</v>
      </c>
      <c r="H8767">
        <v>549</v>
      </c>
      <c r="I8767">
        <v>0</v>
      </c>
      <c r="J8767" t="s">
        <v>61535</v>
      </c>
      <c r="K8767">
        <v>5</v>
      </c>
      <c r="L8767">
        <v>1</v>
      </c>
      <c r="M8767" s="7">
        <v>0</v>
      </c>
      <c r="N8767">
        <v>5</v>
      </c>
      <c r="O8767" t="s">
        <v>138119</v>
      </c>
      <c r="P8767">
        <v>5</v>
      </c>
    </row>
    <row r="8768" spans="1:17" hidden="1" x14ac:dyDescent="0.3">
      <c r="A8768" t="s">
        <v>61539</v>
      </c>
      <c r="B8768" s="3">
        <v>42376.472511574073</v>
      </c>
      <c r="C8768" t="s">
        <v>59390</v>
      </c>
      <c r="D8768" t="s">
        <v>138005</v>
      </c>
      <c r="E8768" t="s">
        <v>138006</v>
      </c>
      <c r="F8768" t="s">
        <v>56949</v>
      </c>
      <c r="G8768">
        <v>13000</v>
      </c>
      <c r="H8768">
        <v>12500</v>
      </c>
      <c r="I8768">
        <v>500</v>
      </c>
      <c r="J8768" t="s">
        <v>61541</v>
      </c>
      <c r="K8768">
        <v>0</v>
      </c>
      <c r="L8768">
        <v>0</v>
      </c>
      <c r="M8768" s="7">
        <v>3.8461538461538463</v>
      </c>
      <c r="N8768" t="s">
        <v>23</v>
      </c>
      <c r="O8768" t="s">
        <v>138235</v>
      </c>
      <c r="P8768" t="s">
        <v>23</v>
      </c>
      <c r="Q8768" t="s">
        <v>59394</v>
      </c>
    </row>
    <row r="8769" spans="1:17" hidden="1" x14ac:dyDescent="0.3">
      <c r="A8769" t="s">
        <v>61545</v>
      </c>
      <c r="B8769" s="3">
        <v>42376.472511574073</v>
      </c>
      <c r="C8769" t="s">
        <v>61547</v>
      </c>
      <c r="D8769" t="s">
        <v>138005</v>
      </c>
      <c r="E8769" t="s">
        <v>138006</v>
      </c>
      <c r="F8769" t="s">
        <v>56949</v>
      </c>
      <c r="G8769">
        <v>1299</v>
      </c>
      <c r="H8769">
        <v>750</v>
      </c>
      <c r="I8769">
        <v>549</v>
      </c>
      <c r="J8769" t="s">
        <v>61548</v>
      </c>
      <c r="K8769">
        <v>0</v>
      </c>
      <c r="L8769">
        <v>0</v>
      </c>
      <c r="M8769" s="7">
        <v>42.263279445727484</v>
      </c>
      <c r="N8769" t="s">
        <v>23</v>
      </c>
      <c r="O8769" t="s">
        <v>138235</v>
      </c>
      <c r="P8769" t="s">
        <v>23</v>
      </c>
      <c r="Q8769" t="s">
        <v>56969</v>
      </c>
    </row>
    <row r="8770" spans="1:17" hidden="1" x14ac:dyDescent="0.3">
      <c r="A8770" t="s">
        <v>61552</v>
      </c>
      <c r="B8770" s="3">
        <v>42376.472511574073</v>
      </c>
      <c r="C8770" t="s">
        <v>61554</v>
      </c>
      <c r="D8770" t="s">
        <v>138021</v>
      </c>
      <c r="E8770" t="s">
        <v>138022</v>
      </c>
      <c r="F8770" t="s">
        <v>60526</v>
      </c>
      <c r="G8770">
        <v>999</v>
      </c>
      <c r="H8770">
        <v>999</v>
      </c>
      <c r="I8770">
        <v>0</v>
      </c>
      <c r="J8770" t="s">
        <v>61555</v>
      </c>
      <c r="K8770">
        <v>0</v>
      </c>
      <c r="L8770">
        <v>1</v>
      </c>
      <c r="M8770" s="7">
        <v>0</v>
      </c>
      <c r="N8770" t="s">
        <v>23</v>
      </c>
      <c r="O8770" t="s">
        <v>138119</v>
      </c>
      <c r="P8770" t="s">
        <v>23</v>
      </c>
    </row>
    <row r="8771" spans="1:17" hidden="1" x14ac:dyDescent="0.3">
      <c r="A8771" t="s">
        <v>61559</v>
      </c>
      <c r="B8771" s="3">
        <v>42376.472511574073</v>
      </c>
      <c r="C8771" t="s">
        <v>61561</v>
      </c>
      <c r="D8771" t="s">
        <v>138021</v>
      </c>
      <c r="E8771" t="s">
        <v>138022</v>
      </c>
      <c r="F8771" t="s">
        <v>61128</v>
      </c>
      <c r="G8771">
        <v>599</v>
      </c>
      <c r="H8771">
        <v>599</v>
      </c>
      <c r="I8771">
        <v>0</v>
      </c>
      <c r="J8771" t="s">
        <v>61562</v>
      </c>
      <c r="K8771">
        <v>1</v>
      </c>
      <c r="L8771">
        <v>1</v>
      </c>
      <c r="M8771" s="7">
        <v>0</v>
      </c>
      <c r="N8771">
        <v>1</v>
      </c>
      <c r="O8771" t="s">
        <v>138119</v>
      </c>
      <c r="P8771">
        <v>1</v>
      </c>
    </row>
    <row r="8772" spans="1:17" hidden="1" x14ac:dyDescent="0.3">
      <c r="A8772" t="s">
        <v>61566</v>
      </c>
      <c r="B8772" s="3">
        <v>42376.472511574073</v>
      </c>
      <c r="C8772" t="s">
        <v>61568</v>
      </c>
      <c r="D8772" t="s">
        <v>138005</v>
      </c>
      <c r="E8772" t="s">
        <v>138006</v>
      </c>
      <c r="F8772" t="s">
        <v>56949</v>
      </c>
      <c r="G8772">
        <v>7794</v>
      </c>
      <c r="H8772">
        <v>3399</v>
      </c>
      <c r="I8772">
        <v>4395</v>
      </c>
      <c r="J8772" t="s">
        <v>61569</v>
      </c>
      <c r="K8772">
        <v>0</v>
      </c>
      <c r="L8772">
        <v>0</v>
      </c>
      <c r="M8772" s="7">
        <v>56.389530408006159</v>
      </c>
      <c r="N8772" t="s">
        <v>23</v>
      </c>
      <c r="O8772" t="s">
        <v>138235</v>
      </c>
      <c r="P8772" t="s">
        <v>23</v>
      </c>
      <c r="Q8772" t="s">
        <v>56969</v>
      </c>
    </row>
    <row r="8773" spans="1:17" hidden="1" x14ac:dyDescent="0.3">
      <c r="A8773" t="s">
        <v>61573</v>
      </c>
      <c r="B8773" s="3">
        <v>42376.472511574073</v>
      </c>
      <c r="C8773" t="s">
        <v>57422</v>
      </c>
      <c r="D8773" t="s">
        <v>138005</v>
      </c>
      <c r="E8773" t="s">
        <v>138006</v>
      </c>
      <c r="F8773" t="s">
        <v>56949</v>
      </c>
      <c r="G8773">
        <v>2700</v>
      </c>
      <c r="H8773">
        <v>1499</v>
      </c>
      <c r="I8773">
        <v>1201</v>
      </c>
      <c r="J8773" t="s">
        <v>61575</v>
      </c>
      <c r="K8773">
        <v>0</v>
      </c>
      <c r="L8773">
        <v>0</v>
      </c>
      <c r="M8773" s="7">
        <v>44.481481481481481</v>
      </c>
      <c r="N8773" t="s">
        <v>23</v>
      </c>
      <c r="O8773" t="s">
        <v>138235</v>
      </c>
      <c r="P8773" t="s">
        <v>23</v>
      </c>
      <c r="Q8773" t="s">
        <v>57426</v>
      </c>
    </row>
    <row r="8774" spans="1:17" hidden="1" x14ac:dyDescent="0.3">
      <c r="A8774" t="s">
        <v>61579</v>
      </c>
      <c r="B8774" s="3">
        <v>42376.472511574073</v>
      </c>
      <c r="C8774" t="s">
        <v>61581</v>
      </c>
      <c r="D8774" t="s">
        <v>138021</v>
      </c>
      <c r="E8774" t="s">
        <v>138022</v>
      </c>
      <c r="F8774" t="s">
        <v>59347</v>
      </c>
      <c r="G8774">
        <v>599</v>
      </c>
      <c r="H8774">
        <v>550</v>
      </c>
      <c r="I8774">
        <v>49</v>
      </c>
      <c r="J8774" t="s">
        <v>61582</v>
      </c>
      <c r="K8774">
        <v>0</v>
      </c>
      <c r="L8774">
        <v>0</v>
      </c>
      <c r="M8774" s="7">
        <v>8.1803005008347256</v>
      </c>
      <c r="N8774" t="s">
        <v>23</v>
      </c>
      <c r="O8774" t="s">
        <v>138235</v>
      </c>
      <c r="P8774" t="s">
        <v>23</v>
      </c>
    </row>
    <row r="8775" spans="1:17" hidden="1" x14ac:dyDescent="0.3">
      <c r="A8775" t="s">
        <v>61586</v>
      </c>
      <c r="B8775" s="3">
        <v>42376.472511574073</v>
      </c>
      <c r="C8775" t="s">
        <v>61588</v>
      </c>
      <c r="D8775" t="s">
        <v>138021</v>
      </c>
      <c r="E8775" t="s">
        <v>138022</v>
      </c>
      <c r="F8775" t="s">
        <v>59248</v>
      </c>
      <c r="G8775">
        <v>999</v>
      </c>
      <c r="H8775">
        <v>999</v>
      </c>
      <c r="I8775">
        <v>0</v>
      </c>
      <c r="J8775" t="s">
        <v>61589</v>
      </c>
      <c r="K8775">
        <v>0</v>
      </c>
      <c r="L8775">
        <v>1</v>
      </c>
      <c r="M8775" s="7">
        <v>0</v>
      </c>
      <c r="N8775" t="s">
        <v>23</v>
      </c>
      <c r="O8775" t="s">
        <v>138119</v>
      </c>
      <c r="P8775" t="s">
        <v>23</v>
      </c>
    </row>
    <row r="8776" spans="1:17" hidden="1" x14ac:dyDescent="0.3">
      <c r="A8776" t="s">
        <v>61593</v>
      </c>
      <c r="B8776" s="3">
        <v>42376.472511574073</v>
      </c>
      <c r="C8776" t="s">
        <v>61595</v>
      </c>
      <c r="D8776" t="s">
        <v>138021</v>
      </c>
      <c r="E8776" t="s">
        <v>138022</v>
      </c>
      <c r="F8776" t="s">
        <v>59370</v>
      </c>
      <c r="G8776">
        <v>899</v>
      </c>
      <c r="H8776">
        <v>899</v>
      </c>
      <c r="I8776">
        <v>0</v>
      </c>
      <c r="J8776" t="s">
        <v>61596</v>
      </c>
      <c r="K8776">
        <v>3.5</v>
      </c>
      <c r="L8776">
        <v>1</v>
      </c>
      <c r="M8776" s="7">
        <v>0</v>
      </c>
      <c r="N8776">
        <v>3.5</v>
      </c>
      <c r="O8776" t="s">
        <v>138119</v>
      </c>
      <c r="P8776">
        <v>3.5</v>
      </c>
    </row>
    <row r="8777" spans="1:17" hidden="1" x14ac:dyDescent="0.3">
      <c r="A8777" t="s">
        <v>61600</v>
      </c>
      <c r="B8777" s="3">
        <v>42376.472511574073</v>
      </c>
      <c r="C8777" t="s">
        <v>57041</v>
      </c>
      <c r="D8777" t="s">
        <v>138005</v>
      </c>
      <c r="E8777" t="s">
        <v>138006</v>
      </c>
      <c r="F8777" t="s">
        <v>56949</v>
      </c>
      <c r="G8777">
        <v>1099</v>
      </c>
      <c r="H8777">
        <v>499</v>
      </c>
      <c r="I8777">
        <v>600</v>
      </c>
      <c r="J8777" t="s">
        <v>61602</v>
      </c>
      <c r="K8777">
        <v>0</v>
      </c>
      <c r="L8777">
        <v>0</v>
      </c>
      <c r="M8777" s="7">
        <v>54.5950864422202</v>
      </c>
      <c r="N8777" t="s">
        <v>23</v>
      </c>
      <c r="O8777" t="s">
        <v>138235</v>
      </c>
      <c r="P8777" t="s">
        <v>23</v>
      </c>
      <c r="Q8777" t="s">
        <v>57045</v>
      </c>
    </row>
    <row r="8778" spans="1:17" hidden="1" x14ac:dyDescent="0.3">
      <c r="A8778" t="s">
        <v>61605</v>
      </c>
      <c r="B8778" s="3">
        <v>42376.472511574073</v>
      </c>
      <c r="C8778" t="s">
        <v>61607</v>
      </c>
      <c r="D8778" t="s">
        <v>138021</v>
      </c>
      <c r="E8778" t="s">
        <v>138022</v>
      </c>
      <c r="F8778" t="s">
        <v>60065</v>
      </c>
      <c r="G8778">
        <v>725</v>
      </c>
      <c r="H8778">
        <v>725</v>
      </c>
      <c r="I8778">
        <v>0</v>
      </c>
      <c r="J8778" t="s">
        <v>61608</v>
      </c>
      <c r="K8778">
        <v>0</v>
      </c>
      <c r="L8778">
        <v>0</v>
      </c>
      <c r="M8778" s="7">
        <v>0</v>
      </c>
      <c r="N8778" t="s">
        <v>23</v>
      </c>
      <c r="O8778" t="s">
        <v>138235</v>
      </c>
      <c r="P8778" t="s">
        <v>23</v>
      </c>
    </row>
    <row r="8779" spans="1:17" hidden="1" x14ac:dyDescent="0.3">
      <c r="A8779" t="s">
        <v>61612</v>
      </c>
      <c r="B8779" s="3">
        <v>42376.472511574073</v>
      </c>
      <c r="C8779" t="s">
        <v>61614</v>
      </c>
      <c r="D8779" t="s">
        <v>138021</v>
      </c>
      <c r="E8779" t="s">
        <v>138022</v>
      </c>
      <c r="F8779" t="s">
        <v>59320</v>
      </c>
      <c r="G8779">
        <v>999</v>
      </c>
      <c r="H8779">
        <v>999</v>
      </c>
      <c r="I8779">
        <v>0</v>
      </c>
      <c r="J8779" t="s">
        <v>61615</v>
      </c>
      <c r="K8779">
        <v>4</v>
      </c>
      <c r="L8779">
        <v>1</v>
      </c>
      <c r="M8779" s="7">
        <v>0</v>
      </c>
      <c r="N8779">
        <v>4</v>
      </c>
      <c r="O8779" t="s">
        <v>138119</v>
      </c>
      <c r="P8779">
        <v>4</v>
      </c>
    </row>
    <row r="8780" spans="1:17" hidden="1" x14ac:dyDescent="0.3">
      <c r="A8780" t="s">
        <v>61619</v>
      </c>
      <c r="B8780" s="3">
        <v>42376.472511574073</v>
      </c>
      <c r="C8780" t="s">
        <v>61621</v>
      </c>
      <c r="D8780" t="s">
        <v>138005</v>
      </c>
      <c r="E8780" t="s">
        <v>138006</v>
      </c>
      <c r="F8780" t="s">
        <v>56949</v>
      </c>
      <c r="G8780">
        <v>3897</v>
      </c>
      <c r="H8780">
        <v>1799</v>
      </c>
      <c r="I8780">
        <v>2098</v>
      </c>
      <c r="J8780" t="s">
        <v>61622</v>
      </c>
      <c r="K8780">
        <v>0</v>
      </c>
      <c r="L8780">
        <v>0</v>
      </c>
      <c r="M8780" s="7">
        <v>53.836284321272778</v>
      </c>
      <c r="N8780" t="s">
        <v>23</v>
      </c>
      <c r="O8780" t="s">
        <v>138235</v>
      </c>
      <c r="P8780" t="s">
        <v>23</v>
      </c>
      <c r="Q8780" t="s">
        <v>56969</v>
      </c>
    </row>
    <row r="8781" spans="1:17" hidden="1" x14ac:dyDescent="0.3">
      <c r="A8781" t="s">
        <v>61625</v>
      </c>
      <c r="B8781" s="3">
        <v>42376.472511574073</v>
      </c>
      <c r="C8781" t="s">
        <v>61627</v>
      </c>
      <c r="D8781" t="s">
        <v>138021</v>
      </c>
      <c r="E8781" t="s">
        <v>138022</v>
      </c>
      <c r="F8781" t="s">
        <v>59347</v>
      </c>
      <c r="G8781">
        <v>599</v>
      </c>
      <c r="H8781">
        <v>550</v>
      </c>
      <c r="I8781">
        <v>49</v>
      </c>
      <c r="J8781" t="s">
        <v>61628</v>
      </c>
      <c r="K8781">
        <v>0</v>
      </c>
      <c r="L8781">
        <v>0</v>
      </c>
      <c r="M8781" s="7">
        <v>8.1803005008347256</v>
      </c>
      <c r="N8781" t="s">
        <v>23</v>
      </c>
      <c r="O8781" t="s">
        <v>138235</v>
      </c>
      <c r="P8781" t="s">
        <v>23</v>
      </c>
    </row>
    <row r="8782" spans="1:17" hidden="1" x14ac:dyDescent="0.3">
      <c r="A8782" t="s">
        <v>61632</v>
      </c>
      <c r="B8782" s="3">
        <v>42376.472511574073</v>
      </c>
      <c r="C8782" t="s">
        <v>57162</v>
      </c>
      <c r="D8782" t="s">
        <v>138005</v>
      </c>
      <c r="E8782" t="s">
        <v>138006</v>
      </c>
      <c r="F8782" t="s">
        <v>56949</v>
      </c>
      <c r="G8782">
        <v>520</v>
      </c>
      <c r="H8782">
        <v>336</v>
      </c>
      <c r="I8782">
        <v>184</v>
      </c>
      <c r="J8782" t="s">
        <v>61634</v>
      </c>
      <c r="K8782">
        <v>0</v>
      </c>
      <c r="L8782">
        <v>0</v>
      </c>
      <c r="M8782" s="7">
        <v>35.384615384615387</v>
      </c>
      <c r="N8782" t="s">
        <v>23</v>
      </c>
      <c r="O8782" t="s">
        <v>138235</v>
      </c>
      <c r="P8782" t="s">
        <v>23</v>
      </c>
      <c r="Q8782" t="s">
        <v>57166</v>
      </c>
    </row>
    <row r="8783" spans="1:17" hidden="1" x14ac:dyDescent="0.3">
      <c r="A8783" t="s">
        <v>61637</v>
      </c>
      <c r="B8783" s="3">
        <v>42376.472511574073</v>
      </c>
      <c r="C8783" t="s">
        <v>57041</v>
      </c>
      <c r="D8783" t="s">
        <v>138005</v>
      </c>
      <c r="E8783" t="s">
        <v>138006</v>
      </c>
      <c r="F8783" t="s">
        <v>56949</v>
      </c>
      <c r="G8783">
        <v>1199</v>
      </c>
      <c r="H8783">
        <v>599</v>
      </c>
      <c r="I8783">
        <v>600</v>
      </c>
      <c r="J8783" t="s">
        <v>61639</v>
      </c>
      <c r="K8783">
        <v>0</v>
      </c>
      <c r="L8783">
        <v>0</v>
      </c>
      <c r="M8783" s="7">
        <v>50.041701417848202</v>
      </c>
      <c r="N8783" t="s">
        <v>23</v>
      </c>
      <c r="O8783" t="s">
        <v>138235</v>
      </c>
      <c r="P8783" t="s">
        <v>23</v>
      </c>
      <c r="Q8783" t="s">
        <v>57045</v>
      </c>
    </row>
    <row r="8784" spans="1:17" hidden="1" x14ac:dyDescent="0.3">
      <c r="A8784" t="s">
        <v>61642</v>
      </c>
      <c r="B8784" s="3">
        <v>42376.472511574073</v>
      </c>
      <c r="C8784" t="s">
        <v>61644</v>
      </c>
      <c r="D8784" t="s">
        <v>138005</v>
      </c>
      <c r="E8784" t="s">
        <v>138006</v>
      </c>
      <c r="F8784" t="s">
        <v>56949</v>
      </c>
      <c r="G8784">
        <v>3897</v>
      </c>
      <c r="H8784">
        <v>1799</v>
      </c>
      <c r="I8784">
        <v>2098</v>
      </c>
      <c r="J8784" t="s">
        <v>61645</v>
      </c>
      <c r="K8784">
        <v>0</v>
      </c>
      <c r="L8784">
        <v>0</v>
      </c>
      <c r="M8784" s="7">
        <v>53.836284321272778</v>
      </c>
      <c r="N8784" t="s">
        <v>23</v>
      </c>
      <c r="O8784" t="s">
        <v>138235</v>
      </c>
      <c r="P8784" t="s">
        <v>23</v>
      </c>
      <c r="Q8784" t="s">
        <v>56969</v>
      </c>
    </row>
    <row r="8785" spans="1:17" hidden="1" x14ac:dyDescent="0.3">
      <c r="A8785" t="s">
        <v>61649</v>
      </c>
      <c r="B8785" s="3">
        <v>42376.472511574073</v>
      </c>
      <c r="C8785" t="s">
        <v>61651</v>
      </c>
      <c r="D8785" t="s">
        <v>138021</v>
      </c>
      <c r="E8785" t="s">
        <v>138022</v>
      </c>
      <c r="F8785" t="s">
        <v>1138</v>
      </c>
      <c r="G8785">
        <v>595</v>
      </c>
      <c r="H8785">
        <v>476</v>
      </c>
      <c r="I8785">
        <v>119</v>
      </c>
      <c r="J8785" t="s">
        <v>61652</v>
      </c>
      <c r="K8785">
        <v>2</v>
      </c>
      <c r="L8785">
        <v>0</v>
      </c>
      <c r="M8785" s="7">
        <v>20</v>
      </c>
      <c r="N8785">
        <v>2</v>
      </c>
      <c r="O8785" t="s">
        <v>138235</v>
      </c>
      <c r="P8785">
        <v>2</v>
      </c>
    </row>
    <row r="8786" spans="1:17" hidden="1" x14ac:dyDescent="0.3">
      <c r="A8786" t="s">
        <v>61656</v>
      </c>
      <c r="B8786" s="3">
        <v>42376.472511574073</v>
      </c>
      <c r="C8786" t="s">
        <v>57148</v>
      </c>
      <c r="D8786" t="s">
        <v>138005</v>
      </c>
      <c r="E8786" t="s">
        <v>138006</v>
      </c>
      <c r="F8786" t="s">
        <v>56949</v>
      </c>
      <c r="G8786">
        <v>500</v>
      </c>
      <c r="H8786">
        <v>350</v>
      </c>
      <c r="I8786">
        <v>150</v>
      </c>
      <c r="J8786" t="s">
        <v>61658</v>
      </c>
      <c r="K8786">
        <v>0</v>
      </c>
      <c r="L8786">
        <v>0</v>
      </c>
      <c r="M8786" s="7">
        <v>30</v>
      </c>
      <c r="N8786" t="s">
        <v>23</v>
      </c>
      <c r="O8786" t="s">
        <v>138235</v>
      </c>
      <c r="P8786" t="s">
        <v>23</v>
      </c>
      <c r="Q8786" t="s">
        <v>57152</v>
      </c>
    </row>
    <row r="8787" spans="1:17" hidden="1" x14ac:dyDescent="0.3">
      <c r="A8787" t="s">
        <v>61661</v>
      </c>
      <c r="B8787" s="3">
        <v>42376.472511574073</v>
      </c>
      <c r="C8787" t="s">
        <v>61663</v>
      </c>
      <c r="D8787" t="s">
        <v>137983</v>
      </c>
      <c r="E8787" t="s">
        <v>137984</v>
      </c>
      <c r="F8787" t="s">
        <v>13062</v>
      </c>
      <c r="G8787">
        <v>1499</v>
      </c>
      <c r="H8787">
        <v>399</v>
      </c>
      <c r="I8787">
        <v>1100</v>
      </c>
      <c r="J8787" t="s">
        <v>61664</v>
      </c>
      <c r="K8787">
        <v>0</v>
      </c>
      <c r="L8787">
        <v>0</v>
      </c>
      <c r="M8787" s="7">
        <v>73.382254836557706</v>
      </c>
      <c r="N8787" t="s">
        <v>23</v>
      </c>
      <c r="O8787" t="s">
        <v>138235</v>
      </c>
      <c r="P8787" t="s">
        <v>23</v>
      </c>
    </row>
    <row r="8788" spans="1:17" hidden="1" x14ac:dyDescent="0.3">
      <c r="A8788" t="s">
        <v>61668</v>
      </c>
      <c r="B8788" s="3">
        <v>42376.472511574073</v>
      </c>
      <c r="C8788" t="s">
        <v>57727</v>
      </c>
      <c r="D8788" t="s">
        <v>138005</v>
      </c>
      <c r="E8788" t="s">
        <v>138006</v>
      </c>
      <c r="F8788" t="s">
        <v>56949</v>
      </c>
      <c r="G8788">
        <v>1499</v>
      </c>
      <c r="H8788">
        <v>869</v>
      </c>
      <c r="I8788">
        <v>630</v>
      </c>
      <c r="J8788" t="s">
        <v>61670</v>
      </c>
      <c r="K8788">
        <v>0</v>
      </c>
      <c r="L8788">
        <v>0</v>
      </c>
      <c r="M8788" s="7">
        <v>42.028018679119413</v>
      </c>
      <c r="N8788" t="s">
        <v>23</v>
      </c>
      <c r="O8788" t="s">
        <v>138235</v>
      </c>
      <c r="P8788" t="s">
        <v>23</v>
      </c>
      <c r="Q8788" t="s">
        <v>57013</v>
      </c>
    </row>
    <row r="8789" spans="1:17" hidden="1" x14ac:dyDescent="0.3">
      <c r="A8789" t="s">
        <v>61674</v>
      </c>
      <c r="B8789" s="3">
        <v>42376.472511574073</v>
      </c>
      <c r="C8789" t="s">
        <v>61676</v>
      </c>
      <c r="D8789" t="s">
        <v>138021</v>
      </c>
      <c r="E8789" t="s">
        <v>138022</v>
      </c>
      <c r="F8789" t="s">
        <v>59486</v>
      </c>
      <c r="G8789">
        <v>855</v>
      </c>
      <c r="H8789">
        <v>855</v>
      </c>
      <c r="I8789">
        <v>0</v>
      </c>
      <c r="J8789" t="s">
        <v>61677</v>
      </c>
      <c r="K8789">
        <v>0</v>
      </c>
      <c r="L8789">
        <v>0</v>
      </c>
      <c r="M8789" s="7">
        <v>0</v>
      </c>
      <c r="N8789" t="s">
        <v>23</v>
      </c>
      <c r="O8789" t="s">
        <v>138235</v>
      </c>
      <c r="P8789" t="s">
        <v>23</v>
      </c>
    </row>
    <row r="8790" spans="1:17" hidden="1" x14ac:dyDescent="0.3">
      <c r="A8790" t="s">
        <v>61681</v>
      </c>
      <c r="B8790" s="3">
        <v>42376.472511574073</v>
      </c>
      <c r="C8790" t="s">
        <v>57017</v>
      </c>
      <c r="D8790" t="s">
        <v>138005</v>
      </c>
      <c r="E8790" t="s">
        <v>138006</v>
      </c>
      <c r="F8790" t="s">
        <v>56949</v>
      </c>
      <c r="G8790">
        <v>480</v>
      </c>
      <c r="H8790">
        <v>480</v>
      </c>
      <c r="I8790">
        <v>0</v>
      </c>
      <c r="J8790" t="s">
        <v>61683</v>
      </c>
      <c r="K8790">
        <v>0</v>
      </c>
      <c r="L8790">
        <v>0</v>
      </c>
      <c r="M8790" s="7">
        <v>0</v>
      </c>
      <c r="N8790" t="s">
        <v>23</v>
      </c>
      <c r="O8790" t="s">
        <v>138235</v>
      </c>
      <c r="P8790" t="s">
        <v>23</v>
      </c>
      <c r="Q8790" t="s">
        <v>57021</v>
      </c>
    </row>
    <row r="8791" spans="1:17" hidden="1" x14ac:dyDescent="0.3">
      <c r="A8791" t="s">
        <v>61687</v>
      </c>
      <c r="B8791" s="3">
        <v>42376.472511574073</v>
      </c>
      <c r="C8791" t="s">
        <v>61689</v>
      </c>
      <c r="D8791" t="s">
        <v>138021</v>
      </c>
      <c r="E8791" t="s">
        <v>138022</v>
      </c>
      <c r="F8791" t="s">
        <v>59968</v>
      </c>
      <c r="G8791">
        <v>999</v>
      </c>
      <c r="H8791">
        <v>999</v>
      </c>
      <c r="I8791">
        <v>0</v>
      </c>
      <c r="J8791" t="s">
        <v>61690</v>
      </c>
      <c r="K8791">
        <v>3.8</v>
      </c>
      <c r="L8791">
        <v>1</v>
      </c>
      <c r="M8791" s="7">
        <v>0</v>
      </c>
      <c r="N8791">
        <v>3.8</v>
      </c>
      <c r="O8791" t="s">
        <v>138119</v>
      </c>
      <c r="P8791">
        <v>3.8</v>
      </c>
    </row>
    <row r="8792" spans="1:17" hidden="1" x14ac:dyDescent="0.3">
      <c r="A8792" t="s">
        <v>61694</v>
      </c>
      <c r="B8792" s="3">
        <v>42376.472511574073</v>
      </c>
      <c r="C8792" t="s">
        <v>57762</v>
      </c>
      <c r="D8792" t="s">
        <v>138005</v>
      </c>
      <c r="E8792" t="s">
        <v>138006</v>
      </c>
      <c r="F8792" t="s">
        <v>56949</v>
      </c>
      <c r="G8792">
        <v>1400</v>
      </c>
      <c r="H8792">
        <v>999</v>
      </c>
      <c r="I8792">
        <v>401</v>
      </c>
      <c r="J8792" t="s">
        <v>61696</v>
      </c>
      <c r="K8792">
        <v>0</v>
      </c>
      <c r="L8792">
        <v>0</v>
      </c>
      <c r="M8792" s="7">
        <v>28.642857142857142</v>
      </c>
      <c r="N8792" t="s">
        <v>23</v>
      </c>
      <c r="O8792" t="s">
        <v>138235</v>
      </c>
      <c r="P8792" t="s">
        <v>23</v>
      </c>
      <c r="Q8792" t="s">
        <v>56953</v>
      </c>
    </row>
    <row r="8793" spans="1:17" hidden="1" x14ac:dyDescent="0.3">
      <c r="A8793" t="s">
        <v>61698</v>
      </c>
      <c r="B8793" s="3">
        <v>42376.472511574073</v>
      </c>
      <c r="C8793" t="s">
        <v>56981</v>
      </c>
      <c r="D8793" t="s">
        <v>138005</v>
      </c>
      <c r="E8793" t="s">
        <v>138006</v>
      </c>
      <c r="F8793" t="s">
        <v>56949</v>
      </c>
      <c r="G8793">
        <v>2000</v>
      </c>
      <c r="H8793">
        <v>1600</v>
      </c>
      <c r="I8793">
        <v>400</v>
      </c>
      <c r="J8793" t="s">
        <v>61700</v>
      </c>
      <c r="K8793">
        <v>0</v>
      </c>
      <c r="L8793">
        <v>0</v>
      </c>
      <c r="M8793" s="7">
        <v>20</v>
      </c>
      <c r="N8793" t="s">
        <v>23</v>
      </c>
      <c r="O8793" t="s">
        <v>138235</v>
      </c>
      <c r="P8793" t="s">
        <v>23</v>
      </c>
      <c r="Q8793" t="s">
        <v>56985</v>
      </c>
    </row>
    <row r="8794" spans="1:17" hidden="1" x14ac:dyDescent="0.3">
      <c r="A8794" t="s">
        <v>61704</v>
      </c>
      <c r="B8794" s="3">
        <v>42376.472511574073</v>
      </c>
      <c r="C8794" t="s">
        <v>61706</v>
      </c>
      <c r="D8794" t="s">
        <v>138005</v>
      </c>
      <c r="E8794" t="s">
        <v>138006</v>
      </c>
      <c r="F8794" t="s">
        <v>56949</v>
      </c>
      <c r="G8794">
        <v>1200</v>
      </c>
      <c r="H8794">
        <v>1200</v>
      </c>
      <c r="I8794">
        <v>0</v>
      </c>
      <c r="J8794" t="s">
        <v>61707</v>
      </c>
      <c r="K8794">
        <v>0</v>
      </c>
      <c r="L8794">
        <v>1</v>
      </c>
      <c r="M8794" s="7">
        <v>0</v>
      </c>
      <c r="N8794" t="s">
        <v>23</v>
      </c>
      <c r="O8794" t="s">
        <v>138119</v>
      </c>
      <c r="P8794" t="s">
        <v>23</v>
      </c>
      <c r="Q8794" t="s">
        <v>27166</v>
      </c>
    </row>
    <row r="8795" spans="1:17" hidden="1" x14ac:dyDescent="0.3">
      <c r="A8795" t="s">
        <v>61711</v>
      </c>
      <c r="B8795" s="3">
        <v>42376.472511574073</v>
      </c>
      <c r="C8795" t="s">
        <v>61713</v>
      </c>
      <c r="D8795" t="s">
        <v>137979</v>
      </c>
      <c r="E8795" t="s">
        <v>137980</v>
      </c>
      <c r="F8795" t="s">
        <v>61714</v>
      </c>
      <c r="G8795">
        <v>1699</v>
      </c>
      <c r="H8795">
        <v>747</v>
      </c>
      <c r="I8795">
        <v>952</v>
      </c>
      <c r="J8795" t="s">
        <v>61715</v>
      </c>
      <c r="K8795">
        <v>0</v>
      </c>
      <c r="L8795">
        <v>0</v>
      </c>
      <c r="M8795" s="7">
        <v>56.032960565038259</v>
      </c>
      <c r="N8795" t="s">
        <v>23</v>
      </c>
      <c r="O8795" t="s">
        <v>138235</v>
      </c>
      <c r="P8795" t="s">
        <v>23</v>
      </c>
    </row>
    <row r="8796" spans="1:17" hidden="1" x14ac:dyDescent="0.3">
      <c r="A8796" t="s">
        <v>61719</v>
      </c>
      <c r="B8796" s="3">
        <v>42376.472511574073</v>
      </c>
      <c r="C8796" t="s">
        <v>61721</v>
      </c>
      <c r="D8796" t="s">
        <v>137979</v>
      </c>
      <c r="E8796" t="s">
        <v>137980</v>
      </c>
      <c r="F8796" t="s">
        <v>61722</v>
      </c>
      <c r="G8796">
        <v>800</v>
      </c>
      <c r="H8796">
        <v>349</v>
      </c>
      <c r="I8796">
        <v>451</v>
      </c>
      <c r="J8796" t="s">
        <v>61723</v>
      </c>
      <c r="K8796">
        <v>0</v>
      </c>
      <c r="L8796">
        <v>0</v>
      </c>
      <c r="M8796" s="7">
        <v>56.375</v>
      </c>
      <c r="N8796" t="s">
        <v>23</v>
      </c>
      <c r="O8796" t="s">
        <v>138235</v>
      </c>
      <c r="P8796" t="s">
        <v>23</v>
      </c>
    </row>
    <row r="8797" spans="1:17" hidden="1" x14ac:dyDescent="0.3">
      <c r="A8797" t="s">
        <v>61727</v>
      </c>
      <c r="B8797" s="3">
        <v>42376.472511574073</v>
      </c>
      <c r="C8797" t="s">
        <v>61729</v>
      </c>
      <c r="D8797" t="s">
        <v>138021</v>
      </c>
      <c r="E8797" t="s">
        <v>138022</v>
      </c>
      <c r="F8797" t="s">
        <v>59248</v>
      </c>
      <c r="G8797">
        <v>999</v>
      </c>
      <c r="H8797">
        <v>999</v>
      </c>
      <c r="I8797">
        <v>0</v>
      </c>
      <c r="J8797" t="s">
        <v>61730</v>
      </c>
      <c r="K8797">
        <v>4</v>
      </c>
      <c r="L8797">
        <v>1</v>
      </c>
      <c r="M8797" s="7">
        <v>0</v>
      </c>
      <c r="N8797">
        <v>4</v>
      </c>
      <c r="O8797" t="s">
        <v>138119</v>
      </c>
      <c r="P8797">
        <v>4</v>
      </c>
    </row>
    <row r="8798" spans="1:17" hidden="1" x14ac:dyDescent="0.3">
      <c r="A8798" t="s">
        <v>61734</v>
      </c>
      <c r="B8798" s="3">
        <v>42376.472511574073</v>
      </c>
      <c r="C8798" t="s">
        <v>61736</v>
      </c>
      <c r="D8798" t="s">
        <v>138021</v>
      </c>
      <c r="E8798" t="s">
        <v>138022</v>
      </c>
      <c r="F8798" t="s">
        <v>60140</v>
      </c>
      <c r="G8798">
        <v>699</v>
      </c>
      <c r="H8798">
        <v>699</v>
      </c>
      <c r="I8798">
        <v>0</v>
      </c>
      <c r="J8798" t="s">
        <v>61737</v>
      </c>
      <c r="K8798">
        <v>0</v>
      </c>
      <c r="L8798">
        <v>0</v>
      </c>
      <c r="M8798" s="7">
        <v>0</v>
      </c>
      <c r="N8798" t="s">
        <v>23</v>
      </c>
      <c r="O8798" t="s">
        <v>138235</v>
      </c>
      <c r="P8798" t="s">
        <v>23</v>
      </c>
    </row>
    <row r="8799" spans="1:17" hidden="1" x14ac:dyDescent="0.3">
      <c r="A8799" t="s">
        <v>61741</v>
      </c>
      <c r="B8799" s="3">
        <v>42376.472511574073</v>
      </c>
      <c r="C8799" t="s">
        <v>61743</v>
      </c>
      <c r="D8799" t="s">
        <v>138021</v>
      </c>
      <c r="E8799" t="s">
        <v>138022</v>
      </c>
      <c r="F8799" t="s">
        <v>59320</v>
      </c>
      <c r="G8799">
        <v>980</v>
      </c>
      <c r="H8799">
        <v>921</v>
      </c>
      <c r="I8799">
        <v>59</v>
      </c>
      <c r="J8799" t="s">
        <v>61744</v>
      </c>
      <c r="K8799">
        <v>0</v>
      </c>
      <c r="L8799">
        <v>0</v>
      </c>
      <c r="M8799" s="7">
        <v>6.0204081632653059</v>
      </c>
      <c r="N8799" t="s">
        <v>23</v>
      </c>
      <c r="O8799" t="s">
        <v>138235</v>
      </c>
      <c r="P8799" t="s">
        <v>23</v>
      </c>
    </row>
    <row r="8800" spans="1:17" hidden="1" x14ac:dyDescent="0.3">
      <c r="A8800" t="s">
        <v>61747</v>
      </c>
      <c r="B8800" s="3">
        <v>42376.472511574073</v>
      </c>
      <c r="C8800" t="s">
        <v>61749</v>
      </c>
      <c r="D8800" t="s">
        <v>138027</v>
      </c>
      <c r="E8800" t="s">
        <v>138028</v>
      </c>
      <c r="F8800" t="s">
        <v>61750</v>
      </c>
      <c r="G8800">
        <v>1200</v>
      </c>
      <c r="H8800">
        <v>529</v>
      </c>
      <c r="I8800">
        <v>671</v>
      </c>
      <c r="J8800" t="s">
        <v>61751</v>
      </c>
      <c r="K8800">
        <v>4</v>
      </c>
      <c r="L8800">
        <v>0</v>
      </c>
      <c r="M8800" s="7">
        <v>55.916666666666671</v>
      </c>
      <c r="N8800">
        <v>4</v>
      </c>
      <c r="O8800" t="s">
        <v>138235</v>
      </c>
      <c r="P8800">
        <v>4</v>
      </c>
      <c r="Q8800" t="s">
        <v>61754</v>
      </c>
    </row>
    <row r="8801" spans="1:17" hidden="1" x14ac:dyDescent="0.3">
      <c r="A8801" t="s">
        <v>61756</v>
      </c>
      <c r="B8801" s="3">
        <v>42376.472511574073</v>
      </c>
      <c r="C8801" t="s">
        <v>61758</v>
      </c>
      <c r="D8801" t="s">
        <v>138021</v>
      </c>
      <c r="E8801" t="s">
        <v>138022</v>
      </c>
      <c r="F8801" t="s">
        <v>61759</v>
      </c>
      <c r="G8801">
        <v>809</v>
      </c>
      <c r="H8801">
        <v>809</v>
      </c>
      <c r="I8801">
        <v>0</v>
      </c>
      <c r="J8801" t="s">
        <v>61760</v>
      </c>
      <c r="K8801">
        <v>0</v>
      </c>
      <c r="L8801">
        <v>0</v>
      </c>
      <c r="M8801" s="7">
        <v>0</v>
      </c>
      <c r="N8801" t="s">
        <v>23</v>
      </c>
      <c r="O8801" t="s">
        <v>138235</v>
      </c>
      <c r="P8801" t="s">
        <v>23</v>
      </c>
    </row>
    <row r="8802" spans="1:17" hidden="1" x14ac:dyDescent="0.3">
      <c r="A8802" t="s">
        <v>61764</v>
      </c>
      <c r="B8802" s="3">
        <v>42376.472511574073</v>
      </c>
      <c r="C8802" t="s">
        <v>61766</v>
      </c>
      <c r="D8802" t="s">
        <v>138021</v>
      </c>
      <c r="E8802" t="s">
        <v>138022</v>
      </c>
      <c r="F8802" t="s">
        <v>60526</v>
      </c>
      <c r="G8802">
        <v>999</v>
      </c>
      <c r="H8802">
        <v>999</v>
      </c>
      <c r="I8802">
        <v>0</v>
      </c>
      <c r="J8802" t="s">
        <v>61767</v>
      </c>
      <c r="K8802">
        <v>0</v>
      </c>
      <c r="L8802">
        <v>1</v>
      </c>
      <c r="M8802" s="7">
        <v>0</v>
      </c>
      <c r="N8802" t="s">
        <v>23</v>
      </c>
      <c r="O8802" t="s">
        <v>138119</v>
      </c>
      <c r="P8802" t="s">
        <v>23</v>
      </c>
    </row>
    <row r="8803" spans="1:17" hidden="1" x14ac:dyDescent="0.3">
      <c r="A8803" t="s">
        <v>61771</v>
      </c>
      <c r="B8803" s="3">
        <v>42376.472511574073</v>
      </c>
      <c r="C8803" t="s">
        <v>61773</v>
      </c>
      <c r="D8803" t="s">
        <v>138027</v>
      </c>
      <c r="E8803" t="s">
        <v>138028</v>
      </c>
      <c r="F8803" t="s">
        <v>61750</v>
      </c>
      <c r="G8803">
        <v>4500</v>
      </c>
      <c r="H8803">
        <v>1349</v>
      </c>
      <c r="I8803">
        <v>3151</v>
      </c>
      <c r="J8803" t="s">
        <v>61774</v>
      </c>
      <c r="K8803">
        <v>0</v>
      </c>
      <c r="L8803">
        <v>0</v>
      </c>
      <c r="M8803" s="7">
        <v>70.022222222222226</v>
      </c>
      <c r="N8803" t="s">
        <v>23</v>
      </c>
      <c r="O8803" t="s">
        <v>138235</v>
      </c>
      <c r="P8803" t="s">
        <v>23</v>
      </c>
      <c r="Q8803" t="s">
        <v>48338</v>
      </c>
    </row>
    <row r="8804" spans="1:17" hidden="1" x14ac:dyDescent="0.3">
      <c r="A8804" t="s">
        <v>61778</v>
      </c>
      <c r="B8804" s="3">
        <v>42376.472511574073</v>
      </c>
      <c r="C8804" t="s">
        <v>61780</v>
      </c>
      <c r="D8804" t="s">
        <v>138021</v>
      </c>
      <c r="E8804" t="s">
        <v>138022</v>
      </c>
      <c r="F8804" t="s">
        <v>59465</v>
      </c>
      <c r="G8804">
        <v>995</v>
      </c>
      <c r="H8804">
        <v>895</v>
      </c>
      <c r="I8804">
        <v>100</v>
      </c>
      <c r="J8804" t="s">
        <v>61781</v>
      </c>
      <c r="K8804">
        <v>4</v>
      </c>
      <c r="L8804">
        <v>0</v>
      </c>
      <c r="M8804" s="7">
        <v>10.050251256281408</v>
      </c>
      <c r="N8804">
        <v>4</v>
      </c>
      <c r="O8804" t="s">
        <v>138235</v>
      </c>
      <c r="P8804">
        <v>4</v>
      </c>
    </row>
    <row r="8805" spans="1:17" hidden="1" x14ac:dyDescent="0.3">
      <c r="A8805" t="s">
        <v>61785</v>
      </c>
      <c r="B8805" s="3">
        <v>42376.472511574073</v>
      </c>
      <c r="C8805" t="s">
        <v>61787</v>
      </c>
      <c r="D8805" t="s">
        <v>138021</v>
      </c>
      <c r="E8805" t="s">
        <v>138022</v>
      </c>
      <c r="F8805" t="s">
        <v>60526</v>
      </c>
      <c r="G8805">
        <v>999</v>
      </c>
      <c r="H8805">
        <v>999</v>
      </c>
      <c r="I8805">
        <v>0</v>
      </c>
      <c r="J8805" t="s">
        <v>61788</v>
      </c>
      <c r="K8805">
        <v>1</v>
      </c>
      <c r="L8805">
        <v>1</v>
      </c>
      <c r="M8805" s="7">
        <v>0</v>
      </c>
      <c r="N8805">
        <v>1</v>
      </c>
      <c r="O8805" t="s">
        <v>138119</v>
      </c>
      <c r="P8805">
        <v>1</v>
      </c>
    </row>
    <row r="8806" spans="1:17" hidden="1" x14ac:dyDescent="0.3">
      <c r="A8806" t="s">
        <v>61792</v>
      </c>
      <c r="B8806" s="3">
        <v>42376.472511574073</v>
      </c>
      <c r="C8806" t="s">
        <v>61794</v>
      </c>
      <c r="D8806" t="s">
        <v>138021</v>
      </c>
      <c r="E8806" t="s">
        <v>138022</v>
      </c>
      <c r="F8806" t="s">
        <v>59465</v>
      </c>
      <c r="G8806">
        <v>950</v>
      </c>
      <c r="H8806">
        <v>850</v>
      </c>
      <c r="I8806">
        <v>100</v>
      </c>
      <c r="J8806" t="s">
        <v>61795</v>
      </c>
      <c r="K8806">
        <v>3</v>
      </c>
      <c r="L8806">
        <v>0</v>
      </c>
      <c r="M8806" s="7">
        <v>10.526315789473683</v>
      </c>
      <c r="N8806">
        <v>3</v>
      </c>
      <c r="O8806" t="s">
        <v>138235</v>
      </c>
      <c r="P8806">
        <v>3</v>
      </c>
    </row>
    <row r="8807" spans="1:17" hidden="1" x14ac:dyDescent="0.3">
      <c r="A8807" t="s">
        <v>61799</v>
      </c>
      <c r="B8807" s="3">
        <v>42376.472511574073</v>
      </c>
      <c r="C8807" t="s">
        <v>61801</v>
      </c>
      <c r="D8807" t="s">
        <v>138021</v>
      </c>
      <c r="E8807" t="s">
        <v>138022</v>
      </c>
      <c r="F8807" t="s">
        <v>60140</v>
      </c>
      <c r="G8807">
        <v>699</v>
      </c>
      <c r="H8807">
        <v>699</v>
      </c>
      <c r="I8807">
        <v>0</v>
      </c>
      <c r="J8807" t="s">
        <v>61802</v>
      </c>
      <c r="K8807">
        <v>0</v>
      </c>
      <c r="L8807">
        <v>0</v>
      </c>
      <c r="M8807" s="7">
        <v>0</v>
      </c>
      <c r="N8807" t="s">
        <v>23</v>
      </c>
      <c r="O8807" t="s">
        <v>138235</v>
      </c>
      <c r="P8807" t="s">
        <v>23</v>
      </c>
    </row>
    <row r="8808" spans="1:17" hidden="1" x14ac:dyDescent="0.3">
      <c r="A8808" t="s">
        <v>61806</v>
      </c>
      <c r="B8808" s="3">
        <v>42376.472511574073</v>
      </c>
      <c r="C8808" t="s">
        <v>61808</v>
      </c>
      <c r="D8808" t="s">
        <v>138021</v>
      </c>
      <c r="E8808" t="s">
        <v>138022</v>
      </c>
      <c r="F8808" t="s">
        <v>59465</v>
      </c>
      <c r="G8808">
        <v>725</v>
      </c>
      <c r="H8808">
        <v>725</v>
      </c>
      <c r="I8808">
        <v>0</v>
      </c>
      <c r="J8808" t="s">
        <v>61809</v>
      </c>
      <c r="K8808">
        <v>0</v>
      </c>
      <c r="L8808">
        <v>1</v>
      </c>
      <c r="M8808" s="7">
        <v>0</v>
      </c>
      <c r="N8808" t="s">
        <v>23</v>
      </c>
      <c r="O8808" t="s">
        <v>138119</v>
      </c>
      <c r="P8808" t="s">
        <v>23</v>
      </c>
    </row>
    <row r="8809" spans="1:17" hidden="1" x14ac:dyDescent="0.3">
      <c r="A8809" t="s">
        <v>61813</v>
      </c>
      <c r="B8809" s="3">
        <v>42376.472511574073</v>
      </c>
      <c r="C8809" t="s">
        <v>61815</v>
      </c>
      <c r="D8809" t="s">
        <v>138021</v>
      </c>
      <c r="E8809" t="s">
        <v>138022</v>
      </c>
      <c r="F8809" t="s">
        <v>59240</v>
      </c>
      <c r="J8809" t="s">
        <v>61816</v>
      </c>
      <c r="K8809">
        <v>4.3</v>
      </c>
      <c r="L8809">
        <v>0</v>
      </c>
      <c r="M8809" s="7"/>
      <c r="N8809">
        <v>4.3</v>
      </c>
      <c r="O8809" t="s">
        <v>138235</v>
      </c>
      <c r="P8809">
        <v>4.3</v>
      </c>
    </row>
    <row r="8810" spans="1:17" hidden="1" x14ac:dyDescent="0.3">
      <c r="A8810" t="s">
        <v>61820</v>
      </c>
      <c r="B8810" s="3">
        <v>42376.472511574073</v>
      </c>
      <c r="C8810" t="s">
        <v>61822</v>
      </c>
      <c r="D8810" t="s">
        <v>138021</v>
      </c>
      <c r="E8810" t="s">
        <v>138022</v>
      </c>
      <c r="F8810" t="s">
        <v>59465</v>
      </c>
      <c r="G8810">
        <v>795</v>
      </c>
      <c r="H8810">
        <v>795</v>
      </c>
      <c r="I8810">
        <v>0</v>
      </c>
      <c r="J8810" t="s">
        <v>61823</v>
      </c>
      <c r="K8810">
        <v>0</v>
      </c>
      <c r="L8810">
        <v>1</v>
      </c>
      <c r="M8810" s="7">
        <v>0</v>
      </c>
      <c r="N8810" t="s">
        <v>23</v>
      </c>
      <c r="O8810" t="s">
        <v>138119</v>
      </c>
      <c r="P8810" t="s">
        <v>23</v>
      </c>
    </row>
    <row r="8811" spans="1:17" hidden="1" x14ac:dyDescent="0.3">
      <c r="A8811" t="s">
        <v>61827</v>
      </c>
      <c r="B8811" s="3">
        <v>42376.472511574073</v>
      </c>
      <c r="C8811" t="s">
        <v>61829</v>
      </c>
      <c r="D8811" t="s">
        <v>138021</v>
      </c>
      <c r="E8811" t="s">
        <v>138022</v>
      </c>
      <c r="F8811" t="s">
        <v>60618</v>
      </c>
      <c r="G8811">
        <v>699</v>
      </c>
      <c r="H8811">
        <v>699</v>
      </c>
      <c r="I8811">
        <v>0</v>
      </c>
      <c r="J8811" t="s">
        <v>61830</v>
      </c>
      <c r="K8811">
        <v>3</v>
      </c>
      <c r="L8811">
        <v>1</v>
      </c>
      <c r="M8811" s="7">
        <v>0</v>
      </c>
      <c r="N8811">
        <v>3</v>
      </c>
      <c r="O8811" t="s">
        <v>138119</v>
      </c>
      <c r="P8811">
        <v>3</v>
      </c>
    </row>
    <row r="8812" spans="1:17" hidden="1" x14ac:dyDescent="0.3">
      <c r="A8812" t="s">
        <v>61834</v>
      </c>
      <c r="B8812" s="3">
        <v>42376.472511574073</v>
      </c>
      <c r="C8812" t="s">
        <v>61836</v>
      </c>
      <c r="D8812" t="s">
        <v>138021</v>
      </c>
      <c r="E8812" t="s">
        <v>138022</v>
      </c>
      <c r="F8812" t="s">
        <v>59465</v>
      </c>
      <c r="G8812">
        <v>650</v>
      </c>
      <c r="H8812">
        <v>650</v>
      </c>
      <c r="I8812">
        <v>0</v>
      </c>
      <c r="J8812" t="s">
        <v>61837</v>
      </c>
      <c r="K8812">
        <v>5</v>
      </c>
      <c r="L8812">
        <v>1</v>
      </c>
      <c r="M8812" s="7">
        <v>0</v>
      </c>
      <c r="N8812">
        <v>5</v>
      </c>
      <c r="O8812" t="s">
        <v>138119</v>
      </c>
      <c r="P8812">
        <v>5</v>
      </c>
    </row>
    <row r="8813" spans="1:17" hidden="1" x14ac:dyDescent="0.3">
      <c r="A8813" t="s">
        <v>61841</v>
      </c>
      <c r="B8813" s="3">
        <v>42376.472511574073</v>
      </c>
      <c r="C8813" t="s">
        <v>61843</v>
      </c>
      <c r="D8813" t="s">
        <v>138021</v>
      </c>
      <c r="E8813" t="s">
        <v>138022</v>
      </c>
      <c r="F8813" t="s">
        <v>59690</v>
      </c>
      <c r="G8813">
        <v>525</v>
      </c>
      <c r="H8813">
        <v>525</v>
      </c>
      <c r="I8813">
        <v>0</v>
      </c>
      <c r="J8813" t="s">
        <v>61844</v>
      </c>
      <c r="K8813">
        <v>0</v>
      </c>
      <c r="L8813">
        <v>1</v>
      </c>
      <c r="M8813" s="7">
        <v>0</v>
      </c>
      <c r="N8813" t="s">
        <v>23</v>
      </c>
      <c r="O8813" t="s">
        <v>138119</v>
      </c>
      <c r="P8813" t="s">
        <v>23</v>
      </c>
    </row>
    <row r="8814" spans="1:17" hidden="1" x14ac:dyDescent="0.3">
      <c r="A8814" t="s">
        <v>61848</v>
      </c>
      <c r="B8814" s="3">
        <v>42376.472511574073</v>
      </c>
      <c r="C8814" t="s">
        <v>61850</v>
      </c>
      <c r="D8814" t="s">
        <v>138021</v>
      </c>
      <c r="E8814" t="s">
        <v>138022</v>
      </c>
      <c r="F8814" t="s">
        <v>1138</v>
      </c>
      <c r="G8814">
        <v>525</v>
      </c>
      <c r="H8814">
        <v>525</v>
      </c>
      <c r="I8814">
        <v>0</v>
      </c>
      <c r="J8814" t="s">
        <v>61851</v>
      </c>
      <c r="K8814">
        <v>5</v>
      </c>
      <c r="L8814">
        <v>1</v>
      </c>
      <c r="M8814" s="7">
        <v>0</v>
      </c>
      <c r="N8814">
        <v>5</v>
      </c>
      <c r="O8814" t="s">
        <v>138119</v>
      </c>
      <c r="P8814">
        <v>5</v>
      </c>
    </row>
    <row r="8815" spans="1:17" hidden="1" x14ac:dyDescent="0.3">
      <c r="A8815" t="s">
        <v>61855</v>
      </c>
      <c r="B8815" s="3">
        <v>42376.472511574073</v>
      </c>
      <c r="C8815" t="s">
        <v>61857</v>
      </c>
      <c r="D8815" t="s">
        <v>138021</v>
      </c>
      <c r="E8815" t="s">
        <v>138022</v>
      </c>
      <c r="F8815" t="s">
        <v>59486</v>
      </c>
      <c r="G8815">
        <v>915</v>
      </c>
      <c r="H8815">
        <v>915</v>
      </c>
      <c r="I8815">
        <v>0</v>
      </c>
      <c r="J8815" t="s">
        <v>61858</v>
      </c>
      <c r="K8815">
        <v>0</v>
      </c>
      <c r="L8815">
        <v>0</v>
      </c>
      <c r="M8815" s="7">
        <v>0</v>
      </c>
      <c r="N8815" t="s">
        <v>23</v>
      </c>
      <c r="O8815" t="s">
        <v>138235</v>
      </c>
      <c r="P8815" t="s">
        <v>23</v>
      </c>
    </row>
    <row r="8816" spans="1:17" hidden="1" x14ac:dyDescent="0.3">
      <c r="A8816" t="s">
        <v>61862</v>
      </c>
      <c r="B8816" s="3">
        <v>42376.472511574073</v>
      </c>
      <c r="C8816" t="s">
        <v>61864</v>
      </c>
      <c r="D8816" t="s">
        <v>137979</v>
      </c>
      <c r="E8816" t="s">
        <v>137980</v>
      </c>
      <c r="F8816" t="s">
        <v>61865</v>
      </c>
      <c r="G8816">
        <v>946</v>
      </c>
      <c r="H8816">
        <v>446</v>
      </c>
      <c r="I8816">
        <v>500</v>
      </c>
      <c r="J8816" t="s">
        <v>61866</v>
      </c>
      <c r="K8816">
        <v>0</v>
      </c>
      <c r="L8816">
        <v>0</v>
      </c>
      <c r="M8816" s="7">
        <v>52.854122621564478</v>
      </c>
      <c r="N8816" t="s">
        <v>23</v>
      </c>
      <c r="O8816" t="s">
        <v>138235</v>
      </c>
      <c r="P8816" t="s">
        <v>23</v>
      </c>
    </row>
    <row r="8817" spans="1:16" hidden="1" x14ac:dyDescent="0.3">
      <c r="A8817" t="s">
        <v>61870</v>
      </c>
      <c r="B8817" s="3">
        <v>42376.472511574073</v>
      </c>
      <c r="C8817" t="s">
        <v>61872</v>
      </c>
      <c r="D8817" t="s">
        <v>138021</v>
      </c>
      <c r="E8817" t="s">
        <v>138022</v>
      </c>
      <c r="F8817" t="s">
        <v>59690</v>
      </c>
      <c r="G8817">
        <v>595</v>
      </c>
      <c r="H8817">
        <v>595</v>
      </c>
      <c r="I8817">
        <v>0</v>
      </c>
      <c r="J8817" t="s">
        <v>61873</v>
      </c>
      <c r="K8817">
        <v>4.5999999999999996</v>
      </c>
      <c r="L8817">
        <v>1</v>
      </c>
      <c r="M8817" s="7">
        <v>0</v>
      </c>
      <c r="N8817">
        <v>4.5999999999999996</v>
      </c>
      <c r="O8817" t="s">
        <v>138119</v>
      </c>
      <c r="P8817">
        <v>4.5999999999999996</v>
      </c>
    </row>
    <row r="8818" spans="1:16" hidden="1" x14ac:dyDescent="0.3">
      <c r="A8818" t="s">
        <v>61877</v>
      </c>
      <c r="B8818" s="3">
        <v>42376.472511574073</v>
      </c>
      <c r="C8818" t="s">
        <v>61864</v>
      </c>
      <c r="D8818" t="s">
        <v>137979</v>
      </c>
      <c r="E8818" t="s">
        <v>137980</v>
      </c>
      <c r="F8818" t="s">
        <v>61865</v>
      </c>
      <c r="G8818">
        <v>666</v>
      </c>
      <c r="H8818">
        <v>346</v>
      </c>
      <c r="I8818">
        <v>320</v>
      </c>
      <c r="J8818" t="s">
        <v>61879</v>
      </c>
      <c r="K8818">
        <v>0</v>
      </c>
      <c r="L8818">
        <v>0</v>
      </c>
      <c r="M8818" s="7">
        <v>48.048048048048045</v>
      </c>
      <c r="N8818" t="s">
        <v>23</v>
      </c>
      <c r="O8818" t="s">
        <v>138235</v>
      </c>
      <c r="P8818" t="s">
        <v>23</v>
      </c>
    </row>
    <row r="8819" spans="1:16" hidden="1" x14ac:dyDescent="0.3">
      <c r="A8819" t="s">
        <v>61883</v>
      </c>
      <c r="B8819" s="3">
        <v>42376.472511574073</v>
      </c>
      <c r="C8819" t="s">
        <v>61864</v>
      </c>
      <c r="D8819" t="s">
        <v>137979</v>
      </c>
      <c r="E8819" t="s">
        <v>137980</v>
      </c>
      <c r="F8819" t="s">
        <v>61865</v>
      </c>
      <c r="G8819">
        <v>1196</v>
      </c>
      <c r="H8819">
        <v>606</v>
      </c>
      <c r="I8819">
        <v>590</v>
      </c>
      <c r="J8819" t="s">
        <v>61885</v>
      </c>
      <c r="K8819">
        <v>0</v>
      </c>
      <c r="L8819">
        <v>0</v>
      </c>
      <c r="M8819" s="7">
        <v>49.331103678929765</v>
      </c>
      <c r="N8819" t="s">
        <v>23</v>
      </c>
      <c r="O8819" t="s">
        <v>138235</v>
      </c>
      <c r="P8819" t="s">
        <v>23</v>
      </c>
    </row>
    <row r="8820" spans="1:16" hidden="1" x14ac:dyDescent="0.3">
      <c r="A8820" t="s">
        <v>61889</v>
      </c>
      <c r="B8820" s="3">
        <v>42376.472511574073</v>
      </c>
      <c r="C8820" t="s">
        <v>61864</v>
      </c>
      <c r="D8820" t="s">
        <v>137979</v>
      </c>
      <c r="E8820" t="s">
        <v>137980</v>
      </c>
      <c r="F8820" t="s">
        <v>61865</v>
      </c>
      <c r="G8820">
        <v>896</v>
      </c>
      <c r="H8820">
        <v>446</v>
      </c>
      <c r="I8820">
        <v>450</v>
      </c>
      <c r="J8820" t="s">
        <v>61891</v>
      </c>
      <c r="K8820">
        <v>0</v>
      </c>
      <c r="L8820">
        <v>0</v>
      </c>
      <c r="M8820" s="7">
        <v>50.223214285714292</v>
      </c>
      <c r="N8820" t="s">
        <v>23</v>
      </c>
      <c r="O8820" t="s">
        <v>138235</v>
      </c>
      <c r="P8820" t="s">
        <v>23</v>
      </c>
    </row>
    <row r="8821" spans="1:16" hidden="1" x14ac:dyDescent="0.3">
      <c r="A8821" t="s">
        <v>61895</v>
      </c>
      <c r="B8821" s="3">
        <v>42376.472511574073</v>
      </c>
      <c r="C8821" t="s">
        <v>61864</v>
      </c>
      <c r="D8821" t="s">
        <v>137979</v>
      </c>
      <c r="E8821" t="s">
        <v>137980</v>
      </c>
      <c r="F8821" t="s">
        <v>61865</v>
      </c>
      <c r="G8821">
        <v>1156</v>
      </c>
      <c r="H8821">
        <v>576</v>
      </c>
      <c r="I8821">
        <v>580</v>
      </c>
      <c r="J8821" t="s">
        <v>61897</v>
      </c>
      <c r="K8821">
        <v>0</v>
      </c>
      <c r="L8821">
        <v>0</v>
      </c>
      <c r="M8821" s="7">
        <v>50.173010380622841</v>
      </c>
      <c r="N8821" t="s">
        <v>23</v>
      </c>
      <c r="O8821" t="s">
        <v>138235</v>
      </c>
      <c r="P8821" t="s">
        <v>23</v>
      </c>
    </row>
    <row r="8822" spans="1:16" hidden="1" x14ac:dyDescent="0.3">
      <c r="A8822" t="s">
        <v>61901</v>
      </c>
      <c r="B8822" s="3">
        <v>42376.472511574073</v>
      </c>
      <c r="C8822" t="s">
        <v>61903</v>
      </c>
      <c r="D8822" t="s">
        <v>137983</v>
      </c>
      <c r="E8822" t="s">
        <v>137984</v>
      </c>
      <c r="F8822" t="s">
        <v>13062</v>
      </c>
      <c r="G8822">
        <v>1199</v>
      </c>
      <c r="H8822">
        <v>499</v>
      </c>
      <c r="I8822">
        <v>700</v>
      </c>
      <c r="J8822" t="s">
        <v>61904</v>
      </c>
      <c r="K8822">
        <v>0</v>
      </c>
      <c r="L8822">
        <v>0</v>
      </c>
      <c r="M8822" s="7">
        <v>58.381984987489574</v>
      </c>
      <c r="N8822" t="s">
        <v>23</v>
      </c>
      <c r="O8822" t="s">
        <v>138235</v>
      </c>
      <c r="P8822" t="s">
        <v>23</v>
      </c>
    </row>
    <row r="8823" spans="1:16" hidden="1" x14ac:dyDescent="0.3">
      <c r="A8823" t="s">
        <v>61908</v>
      </c>
      <c r="B8823" s="3">
        <v>42376.472511574073</v>
      </c>
      <c r="C8823" t="s">
        <v>61910</v>
      </c>
      <c r="D8823" t="s">
        <v>138021</v>
      </c>
      <c r="E8823" t="s">
        <v>138022</v>
      </c>
      <c r="F8823" t="s">
        <v>59465</v>
      </c>
      <c r="G8823">
        <v>795</v>
      </c>
      <c r="H8823">
        <v>795</v>
      </c>
      <c r="I8823">
        <v>0</v>
      </c>
      <c r="J8823" t="s">
        <v>61911</v>
      </c>
      <c r="K8823">
        <v>0</v>
      </c>
      <c r="L8823">
        <v>1</v>
      </c>
      <c r="M8823" s="7">
        <v>0</v>
      </c>
      <c r="N8823" t="s">
        <v>23</v>
      </c>
      <c r="O8823" t="s">
        <v>138119</v>
      </c>
      <c r="P8823" t="s">
        <v>23</v>
      </c>
    </row>
    <row r="8824" spans="1:16" hidden="1" x14ac:dyDescent="0.3">
      <c r="A8824" t="s">
        <v>61915</v>
      </c>
      <c r="B8824" s="3">
        <v>42376.472511574073</v>
      </c>
      <c r="C8824" t="s">
        <v>61864</v>
      </c>
      <c r="D8824" t="s">
        <v>137979</v>
      </c>
      <c r="E8824" t="s">
        <v>137980</v>
      </c>
      <c r="F8824" t="s">
        <v>61865</v>
      </c>
      <c r="G8824">
        <v>1299</v>
      </c>
      <c r="H8824">
        <v>716</v>
      </c>
      <c r="I8824">
        <v>583</v>
      </c>
      <c r="J8824" t="s">
        <v>61917</v>
      </c>
      <c r="K8824">
        <v>0</v>
      </c>
      <c r="L8824">
        <v>0</v>
      </c>
      <c r="M8824" s="7">
        <v>44.880677444187839</v>
      </c>
      <c r="N8824" t="s">
        <v>23</v>
      </c>
      <c r="O8824" t="s">
        <v>138235</v>
      </c>
      <c r="P8824" t="s">
        <v>23</v>
      </c>
    </row>
    <row r="8825" spans="1:16" hidden="1" x14ac:dyDescent="0.3">
      <c r="A8825" t="s">
        <v>61921</v>
      </c>
      <c r="B8825" s="3">
        <v>42376.472511574073</v>
      </c>
      <c r="C8825" t="s">
        <v>61864</v>
      </c>
      <c r="D8825" t="s">
        <v>137979</v>
      </c>
      <c r="E8825" t="s">
        <v>137980</v>
      </c>
      <c r="F8825" t="s">
        <v>61865</v>
      </c>
      <c r="G8825">
        <v>1299</v>
      </c>
      <c r="H8825">
        <v>776</v>
      </c>
      <c r="I8825">
        <v>523</v>
      </c>
      <c r="J8825" t="s">
        <v>61923</v>
      </c>
      <c r="K8825">
        <v>0</v>
      </c>
      <c r="L8825">
        <v>0</v>
      </c>
      <c r="M8825" s="7">
        <v>40.261739799846033</v>
      </c>
      <c r="N8825" t="s">
        <v>23</v>
      </c>
      <c r="O8825" t="s">
        <v>138235</v>
      </c>
      <c r="P8825" t="s">
        <v>23</v>
      </c>
    </row>
    <row r="8826" spans="1:16" hidden="1" x14ac:dyDescent="0.3">
      <c r="A8826" t="s">
        <v>61927</v>
      </c>
      <c r="B8826" s="3">
        <v>42376.472511574073</v>
      </c>
      <c r="C8826" t="s">
        <v>61929</v>
      </c>
      <c r="D8826" t="s">
        <v>137983</v>
      </c>
      <c r="E8826" t="s">
        <v>137984</v>
      </c>
      <c r="F8826" t="s">
        <v>4361</v>
      </c>
      <c r="G8826">
        <v>450</v>
      </c>
      <c r="H8826">
        <v>450</v>
      </c>
      <c r="I8826">
        <v>0</v>
      </c>
      <c r="J8826" t="s">
        <v>61930</v>
      </c>
      <c r="K8826">
        <v>5</v>
      </c>
      <c r="L8826">
        <v>0</v>
      </c>
      <c r="M8826" s="7">
        <v>0</v>
      </c>
      <c r="N8826">
        <v>5</v>
      </c>
      <c r="O8826" t="s">
        <v>138235</v>
      </c>
      <c r="P8826">
        <v>5</v>
      </c>
    </row>
    <row r="8827" spans="1:16" hidden="1" x14ac:dyDescent="0.3">
      <c r="A8827" t="s">
        <v>61934</v>
      </c>
      <c r="B8827" s="3">
        <v>42376.472511574073</v>
      </c>
      <c r="C8827" t="s">
        <v>61936</v>
      </c>
      <c r="D8827" t="s">
        <v>138021</v>
      </c>
      <c r="E8827" t="s">
        <v>138022</v>
      </c>
      <c r="F8827" t="s">
        <v>59465</v>
      </c>
      <c r="G8827">
        <v>725</v>
      </c>
      <c r="H8827">
        <v>700</v>
      </c>
      <c r="I8827">
        <v>25</v>
      </c>
      <c r="J8827" t="s">
        <v>61937</v>
      </c>
      <c r="K8827">
        <v>4.0999999999999996</v>
      </c>
      <c r="L8827">
        <v>0</v>
      </c>
      <c r="M8827" s="7">
        <v>3.4482758620689653</v>
      </c>
      <c r="N8827">
        <v>4.0999999999999996</v>
      </c>
      <c r="O8827" t="s">
        <v>138235</v>
      </c>
      <c r="P8827">
        <v>4.0999999999999996</v>
      </c>
    </row>
    <row r="8828" spans="1:16" hidden="1" x14ac:dyDescent="0.3">
      <c r="A8828" t="s">
        <v>61941</v>
      </c>
      <c r="B8828" s="3">
        <v>42376.472511574073</v>
      </c>
      <c r="C8828" t="s">
        <v>61864</v>
      </c>
      <c r="D8828" t="s">
        <v>137979</v>
      </c>
      <c r="E8828" t="s">
        <v>137980</v>
      </c>
      <c r="F8828" t="s">
        <v>61865</v>
      </c>
      <c r="G8828">
        <v>946</v>
      </c>
      <c r="H8828">
        <v>356</v>
      </c>
      <c r="I8828">
        <v>590</v>
      </c>
      <c r="J8828" t="s">
        <v>61943</v>
      </c>
      <c r="K8828">
        <v>0</v>
      </c>
      <c r="L8828">
        <v>0</v>
      </c>
      <c r="M8828" s="7">
        <v>62.367864693446087</v>
      </c>
      <c r="N8828" t="s">
        <v>23</v>
      </c>
      <c r="O8828" t="s">
        <v>138235</v>
      </c>
      <c r="P8828" t="s">
        <v>23</v>
      </c>
    </row>
    <row r="8829" spans="1:16" hidden="1" x14ac:dyDescent="0.3">
      <c r="A8829" t="s">
        <v>61947</v>
      </c>
      <c r="B8829" s="3">
        <v>42376.472511574073</v>
      </c>
      <c r="C8829" t="s">
        <v>61949</v>
      </c>
      <c r="D8829" t="s">
        <v>137983</v>
      </c>
      <c r="E8829" t="s">
        <v>137984</v>
      </c>
      <c r="F8829" t="s">
        <v>4361</v>
      </c>
      <c r="G8829">
        <v>499</v>
      </c>
      <c r="H8829">
        <v>349</v>
      </c>
      <c r="I8829">
        <v>150</v>
      </c>
      <c r="J8829" t="s">
        <v>61950</v>
      </c>
      <c r="K8829">
        <v>0</v>
      </c>
      <c r="L8829">
        <v>0</v>
      </c>
      <c r="M8829" s="7">
        <v>30.060120240480963</v>
      </c>
      <c r="N8829" t="s">
        <v>23</v>
      </c>
      <c r="O8829" t="s">
        <v>138235</v>
      </c>
      <c r="P8829" t="s">
        <v>23</v>
      </c>
    </row>
    <row r="8830" spans="1:16" hidden="1" x14ac:dyDescent="0.3">
      <c r="A8830" t="s">
        <v>61954</v>
      </c>
      <c r="B8830" s="3">
        <v>42376.472511574073</v>
      </c>
      <c r="C8830" t="s">
        <v>61956</v>
      </c>
      <c r="D8830" t="s">
        <v>138021</v>
      </c>
      <c r="E8830" t="s">
        <v>138022</v>
      </c>
      <c r="F8830" t="s">
        <v>59690</v>
      </c>
      <c r="G8830">
        <v>800</v>
      </c>
      <c r="H8830">
        <v>800</v>
      </c>
      <c r="I8830">
        <v>0</v>
      </c>
      <c r="J8830" t="s">
        <v>61957</v>
      </c>
      <c r="K8830">
        <v>3.7</v>
      </c>
      <c r="L8830">
        <v>1</v>
      </c>
      <c r="M8830" s="7">
        <v>0</v>
      </c>
      <c r="N8830">
        <v>3.7</v>
      </c>
      <c r="O8830" t="s">
        <v>138119</v>
      </c>
      <c r="P8830">
        <v>3.7</v>
      </c>
    </row>
    <row r="8831" spans="1:16" hidden="1" x14ac:dyDescent="0.3">
      <c r="A8831" t="s">
        <v>61961</v>
      </c>
      <c r="B8831" s="3">
        <v>42376.472511574073</v>
      </c>
      <c r="C8831" t="s">
        <v>61864</v>
      </c>
      <c r="D8831" t="s">
        <v>137979</v>
      </c>
      <c r="E8831" t="s">
        <v>137980</v>
      </c>
      <c r="F8831" t="s">
        <v>61865</v>
      </c>
      <c r="G8831">
        <v>1199</v>
      </c>
      <c r="H8831">
        <v>599</v>
      </c>
      <c r="I8831">
        <v>600</v>
      </c>
      <c r="J8831" t="s">
        <v>61963</v>
      </c>
      <c r="K8831">
        <v>0</v>
      </c>
      <c r="L8831">
        <v>0</v>
      </c>
      <c r="M8831" s="7">
        <v>50.041701417848202</v>
      </c>
      <c r="N8831" t="s">
        <v>23</v>
      </c>
      <c r="O8831" t="s">
        <v>138235</v>
      </c>
      <c r="P8831" t="s">
        <v>23</v>
      </c>
    </row>
    <row r="8832" spans="1:16" hidden="1" x14ac:dyDescent="0.3">
      <c r="A8832" t="s">
        <v>61967</v>
      </c>
      <c r="B8832" s="3">
        <v>42376.472511574073</v>
      </c>
      <c r="C8832" t="s">
        <v>61969</v>
      </c>
      <c r="D8832" t="s">
        <v>137983</v>
      </c>
      <c r="E8832" t="s">
        <v>137984</v>
      </c>
      <c r="F8832" t="s">
        <v>13062</v>
      </c>
      <c r="G8832">
        <v>899</v>
      </c>
      <c r="H8832">
        <v>499</v>
      </c>
      <c r="I8832">
        <v>400</v>
      </c>
      <c r="J8832" t="s">
        <v>61970</v>
      </c>
      <c r="K8832">
        <v>0</v>
      </c>
      <c r="L8832">
        <v>0</v>
      </c>
      <c r="M8832" s="7">
        <v>44.493882091212456</v>
      </c>
      <c r="N8832" t="s">
        <v>23</v>
      </c>
      <c r="O8832" t="s">
        <v>138235</v>
      </c>
      <c r="P8832" t="s">
        <v>23</v>
      </c>
    </row>
    <row r="8833" spans="1:16" hidden="1" x14ac:dyDescent="0.3">
      <c r="A8833" t="s">
        <v>61974</v>
      </c>
      <c r="B8833" s="3">
        <v>42376.472511574073</v>
      </c>
      <c r="C8833" t="s">
        <v>61864</v>
      </c>
      <c r="D8833" t="s">
        <v>137979</v>
      </c>
      <c r="E8833" t="s">
        <v>137980</v>
      </c>
      <c r="F8833" t="s">
        <v>61865</v>
      </c>
      <c r="G8833">
        <v>896</v>
      </c>
      <c r="H8833">
        <v>446</v>
      </c>
      <c r="I8833">
        <v>450</v>
      </c>
      <c r="J8833" t="s">
        <v>61976</v>
      </c>
      <c r="K8833">
        <v>0</v>
      </c>
      <c r="L8833">
        <v>0</v>
      </c>
      <c r="M8833" s="7">
        <v>50.223214285714292</v>
      </c>
      <c r="N8833" t="s">
        <v>23</v>
      </c>
      <c r="O8833" t="s">
        <v>138235</v>
      </c>
      <c r="P8833" t="s">
        <v>23</v>
      </c>
    </row>
    <row r="8834" spans="1:16" hidden="1" x14ac:dyDescent="0.3">
      <c r="A8834" t="s">
        <v>61980</v>
      </c>
      <c r="B8834" s="3">
        <v>42376.472511574073</v>
      </c>
      <c r="C8834" t="s">
        <v>61982</v>
      </c>
      <c r="D8834" t="s">
        <v>138021</v>
      </c>
      <c r="E8834" t="s">
        <v>138022</v>
      </c>
      <c r="F8834" t="s">
        <v>59320</v>
      </c>
      <c r="G8834">
        <v>1029</v>
      </c>
      <c r="H8834">
        <v>1029</v>
      </c>
      <c r="I8834">
        <v>0</v>
      </c>
      <c r="J8834" t="s">
        <v>61983</v>
      </c>
      <c r="K8834">
        <v>0</v>
      </c>
      <c r="L8834">
        <v>0</v>
      </c>
      <c r="M8834" s="7">
        <v>0</v>
      </c>
      <c r="N8834" t="s">
        <v>23</v>
      </c>
      <c r="O8834" t="s">
        <v>138235</v>
      </c>
      <c r="P8834" t="s">
        <v>23</v>
      </c>
    </row>
    <row r="8835" spans="1:16" hidden="1" x14ac:dyDescent="0.3">
      <c r="A8835" t="s">
        <v>61986</v>
      </c>
      <c r="B8835" s="3">
        <v>42376.472511574073</v>
      </c>
      <c r="C8835" t="s">
        <v>61988</v>
      </c>
      <c r="D8835" t="s">
        <v>137983</v>
      </c>
      <c r="E8835" t="s">
        <v>137984</v>
      </c>
      <c r="F8835" t="s">
        <v>4361</v>
      </c>
      <c r="G8835">
        <v>799</v>
      </c>
      <c r="H8835">
        <v>449</v>
      </c>
      <c r="I8835">
        <v>350</v>
      </c>
      <c r="J8835" t="s">
        <v>61989</v>
      </c>
      <c r="K8835">
        <v>4</v>
      </c>
      <c r="L8835">
        <v>0</v>
      </c>
      <c r="M8835" s="7">
        <v>43.804755944931159</v>
      </c>
      <c r="N8835">
        <v>4</v>
      </c>
      <c r="O8835" t="s">
        <v>138235</v>
      </c>
      <c r="P8835">
        <v>4</v>
      </c>
    </row>
    <row r="8836" spans="1:16" hidden="1" x14ac:dyDescent="0.3">
      <c r="A8836" t="s">
        <v>61993</v>
      </c>
      <c r="B8836" s="3">
        <v>42376.472511574073</v>
      </c>
      <c r="C8836" t="s">
        <v>61864</v>
      </c>
      <c r="D8836" t="s">
        <v>137979</v>
      </c>
      <c r="E8836" t="s">
        <v>137980</v>
      </c>
      <c r="F8836" t="s">
        <v>61865</v>
      </c>
      <c r="G8836">
        <v>1249</v>
      </c>
      <c r="H8836">
        <v>726</v>
      </c>
      <c r="I8836">
        <v>523</v>
      </c>
      <c r="J8836" t="s">
        <v>61995</v>
      </c>
      <c r="K8836">
        <v>0</v>
      </c>
      <c r="L8836">
        <v>0</v>
      </c>
      <c r="M8836" s="7">
        <v>41.873498799039233</v>
      </c>
      <c r="N8836" t="s">
        <v>23</v>
      </c>
      <c r="O8836" t="s">
        <v>138235</v>
      </c>
      <c r="P8836" t="s">
        <v>23</v>
      </c>
    </row>
    <row r="8837" spans="1:16" hidden="1" x14ac:dyDescent="0.3">
      <c r="A8837" t="s">
        <v>61999</v>
      </c>
      <c r="B8837" s="3">
        <v>42376.472511574073</v>
      </c>
      <c r="C8837" t="s">
        <v>62001</v>
      </c>
      <c r="D8837" t="s">
        <v>138021</v>
      </c>
      <c r="E8837" t="s">
        <v>138022</v>
      </c>
      <c r="F8837" t="s">
        <v>59347</v>
      </c>
      <c r="G8837">
        <v>995</v>
      </c>
      <c r="H8837">
        <v>995</v>
      </c>
      <c r="I8837">
        <v>0</v>
      </c>
      <c r="J8837" t="s">
        <v>62002</v>
      </c>
      <c r="K8837">
        <v>0</v>
      </c>
      <c r="L8837">
        <v>0</v>
      </c>
      <c r="M8837" s="7">
        <v>0</v>
      </c>
      <c r="N8837" t="s">
        <v>23</v>
      </c>
      <c r="O8837" t="s">
        <v>138235</v>
      </c>
      <c r="P8837" t="s">
        <v>23</v>
      </c>
    </row>
    <row r="8838" spans="1:16" hidden="1" x14ac:dyDescent="0.3">
      <c r="A8838" t="s">
        <v>62006</v>
      </c>
      <c r="B8838" s="3">
        <v>42376.472511574073</v>
      </c>
      <c r="C8838" t="s">
        <v>61864</v>
      </c>
      <c r="D8838" t="s">
        <v>137979</v>
      </c>
      <c r="E8838" t="s">
        <v>137980</v>
      </c>
      <c r="F8838" t="s">
        <v>61865</v>
      </c>
      <c r="G8838">
        <v>849</v>
      </c>
      <c r="H8838">
        <v>496</v>
      </c>
      <c r="I8838">
        <v>353</v>
      </c>
      <c r="J8838" t="s">
        <v>62008</v>
      </c>
      <c r="K8838">
        <v>0</v>
      </c>
      <c r="L8838">
        <v>0</v>
      </c>
      <c r="M8838" s="7">
        <v>41.57832744405183</v>
      </c>
      <c r="N8838" t="s">
        <v>23</v>
      </c>
      <c r="O8838" t="s">
        <v>138235</v>
      </c>
      <c r="P8838" t="s">
        <v>23</v>
      </c>
    </row>
    <row r="8839" spans="1:16" hidden="1" x14ac:dyDescent="0.3">
      <c r="A8839" t="s">
        <v>62012</v>
      </c>
      <c r="B8839" s="3">
        <v>42376.472511574073</v>
      </c>
      <c r="C8839" t="s">
        <v>62014</v>
      </c>
      <c r="D8839" t="s">
        <v>138021</v>
      </c>
      <c r="E8839" t="s">
        <v>138022</v>
      </c>
      <c r="F8839" t="s">
        <v>59486</v>
      </c>
      <c r="G8839">
        <v>855</v>
      </c>
      <c r="H8839">
        <v>855</v>
      </c>
      <c r="I8839">
        <v>0</v>
      </c>
      <c r="J8839" t="s">
        <v>62015</v>
      </c>
      <c r="K8839">
        <v>0</v>
      </c>
      <c r="L8839">
        <v>0</v>
      </c>
      <c r="M8839" s="7">
        <v>0</v>
      </c>
      <c r="N8839" t="s">
        <v>23</v>
      </c>
      <c r="O8839" t="s">
        <v>138235</v>
      </c>
      <c r="P8839" t="s">
        <v>23</v>
      </c>
    </row>
    <row r="8840" spans="1:16" hidden="1" x14ac:dyDescent="0.3">
      <c r="A8840" t="s">
        <v>62019</v>
      </c>
      <c r="B8840" s="3">
        <v>42376.472511574073</v>
      </c>
      <c r="C8840" t="s">
        <v>62021</v>
      </c>
      <c r="D8840" t="s">
        <v>137979</v>
      </c>
      <c r="E8840" t="s">
        <v>137980</v>
      </c>
      <c r="F8840" t="s">
        <v>62022</v>
      </c>
      <c r="G8840">
        <v>1000</v>
      </c>
      <c r="H8840">
        <v>549</v>
      </c>
      <c r="I8840">
        <v>451</v>
      </c>
      <c r="J8840" t="s">
        <v>62023</v>
      </c>
      <c r="K8840">
        <v>0</v>
      </c>
      <c r="L8840">
        <v>0</v>
      </c>
      <c r="M8840" s="7">
        <v>45.1</v>
      </c>
      <c r="N8840" t="s">
        <v>23</v>
      </c>
      <c r="O8840" t="s">
        <v>138235</v>
      </c>
      <c r="P8840" t="s">
        <v>23</v>
      </c>
    </row>
    <row r="8841" spans="1:16" hidden="1" x14ac:dyDescent="0.3">
      <c r="A8841" t="s">
        <v>62027</v>
      </c>
      <c r="B8841" s="3">
        <v>42376.472511574073</v>
      </c>
      <c r="C8841" t="s">
        <v>61864</v>
      </c>
      <c r="D8841" t="s">
        <v>137979</v>
      </c>
      <c r="E8841" t="s">
        <v>137980</v>
      </c>
      <c r="F8841" t="s">
        <v>61865</v>
      </c>
      <c r="G8841">
        <v>849</v>
      </c>
      <c r="H8841">
        <v>496</v>
      </c>
      <c r="I8841">
        <v>353</v>
      </c>
      <c r="J8841" t="s">
        <v>62029</v>
      </c>
      <c r="K8841">
        <v>0</v>
      </c>
      <c r="L8841">
        <v>0</v>
      </c>
      <c r="M8841" s="7">
        <v>41.57832744405183</v>
      </c>
      <c r="N8841" t="s">
        <v>23</v>
      </c>
      <c r="O8841" t="s">
        <v>138235</v>
      </c>
      <c r="P8841" t="s">
        <v>23</v>
      </c>
    </row>
    <row r="8842" spans="1:16" hidden="1" x14ac:dyDescent="0.3">
      <c r="A8842" t="s">
        <v>62033</v>
      </c>
      <c r="B8842" s="3">
        <v>42376.472511574073</v>
      </c>
      <c r="C8842" t="s">
        <v>61864</v>
      </c>
      <c r="D8842" t="s">
        <v>137979</v>
      </c>
      <c r="E8842" t="s">
        <v>137980</v>
      </c>
      <c r="F8842" t="s">
        <v>61865</v>
      </c>
      <c r="G8842">
        <v>1199</v>
      </c>
      <c r="H8842">
        <v>676</v>
      </c>
      <c r="I8842">
        <v>523</v>
      </c>
      <c r="J8842" t="s">
        <v>62035</v>
      </c>
      <c r="K8842">
        <v>0</v>
      </c>
      <c r="L8842">
        <v>0</v>
      </c>
      <c r="M8842" s="7">
        <v>43.619683069224351</v>
      </c>
      <c r="N8842" t="s">
        <v>23</v>
      </c>
      <c r="O8842" t="s">
        <v>138235</v>
      </c>
      <c r="P8842" t="s">
        <v>23</v>
      </c>
    </row>
    <row r="8843" spans="1:16" hidden="1" x14ac:dyDescent="0.3">
      <c r="A8843" t="s">
        <v>62039</v>
      </c>
      <c r="B8843" s="3">
        <v>42376.472511574073</v>
      </c>
      <c r="C8843" t="s">
        <v>62041</v>
      </c>
      <c r="D8843" t="s">
        <v>138021</v>
      </c>
      <c r="E8843" t="s">
        <v>138022</v>
      </c>
      <c r="F8843" t="s">
        <v>59248</v>
      </c>
      <c r="G8843">
        <v>999</v>
      </c>
      <c r="H8843">
        <v>999</v>
      </c>
      <c r="I8843">
        <v>0</v>
      </c>
      <c r="J8843" t="s">
        <v>62042</v>
      </c>
      <c r="K8843">
        <v>3</v>
      </c>
      <c r="L8843">
        <v>1</v>
      </c>
      <c r="M8843" s="7">
        <v>0</v>
      </c>
      <c r="N8843">
        <v>3</v>
      </c>
      <c r="O8843" t="s">
        <v>138119</v>
      </c>
      <c r="P8843">
        <v>3</v>
      </c>
    </row>
    <row r="8844" spans="1:16" hidden="1" x14ac:dyDescent="0.3">
      <c r="A8844" t="s">
        <v>62046</v>
      </c>
      <c r="B8844" s="3">
        <v>42376.472511574073</v>
      </c>
      <c r="C8844" t="s">
        <v>62048</v>
      </c>
      <c r="D8844" t="s">
        <v>138021</v>
      </c>
      <c r="E8844" t="s">
        <v>138022</v>
      </c>
      <c r="F8844" t="s">
        <v>61128</v>
      </c>
      <c r="G8844">
        <v>549</v>
      </c>
      <c r="H8844">
        <v>549</v>
      </c>
      <c r="I8844">
        <v>0</v>
      </c>
      <c r="J8844" t="s">
        <v>62049</v>
      </c>
      <c r="K8844">
        <v>1</v>
      </c>
      <c r="L8844">
        <v>1</v>
      </c>
      <c r="M8844" s="7">
        <v>0</v>
      </c>
      <c r="N8844">
        <v>1</v>
      </c>
      <c r="O8844" t="s">
        <v>138119</v>
      </c>
      <c r="P8844">
        <v>1</v>
      </c>
    </row>
    <row r="8845" spans="1:16" hidden="1" x14ac:dyDescent="0.3">
      <c r="A8845" t="s">
        <v>62053</v>
      </c>
      <c r="B8845" s="3">
        <v>42376.472511574073</v>
      </c>
      <c r="C8845" t="s">
        <v>61864</v>
      </c>
      <c r="D8845" t="s">
        <v>137979</v>
      </c>
      <c r="E8845" t="s">
        <v>137980</v>
      </c>
      <c r="F8845" t="s">
        <v>61865</v>
      </c>
      <c r="G8845">
        <v>1156</v>
      </c>
      <c r="H8845">
        <v>576</v>
      </c>
      <c r="I8845">
        <v>580</v>
      </c>
      <c r="J8845" t="s">
        <v>62055</v>
      </c>
      <c r="K8845">
        <v>0</v>
      </c>
      <c r="L8845">
        <v>0</v>
      </c>
      <c r="M8845" s="7">
        <v>50.173010380622841</v>
      </c>
      <c r="N8845" t="s">
        <v>23</v>
      </c>
      <c r="O8845" t="s">
        <v>138235</v>
      </c>
      <c r="P8845" t="s">
        <v>23</v>
      </c>
    </row>
    <row r="8846" spans="1:16" hidden="1" x14ac:dyDescent="0.3">
      <c r="A8846" t="s">
        <v>62058</v>
      </c>
      <c r="B8846" s="3">
        <v>42376.472511574073</v>
      </c>
      <c r="C8846" t="s">
        <v>62060</v>
      </c>
      <c r="D8846" t="s">
        <v>137983</v>
      </c>
      <c r="E8846" t="s">
        <v>137984</v>
      </c>
      <c r="F8846" t="s">
        <v>13062</v>
      </c>
      <c r="G8846">
        <v>999</v>
      </c>
      <c r="H8846">
        <v>899</v>
      </c>
      <c r="I8846">
        <v>100</v>
      </c>
      <c r="J8846" t="s">
        <v>62061</v>
      </c>
      <c r="K8846">
        <v>0</v>
      </c>
      <c r="L8846">
        <v>0</v>
      </c>
      <c r="M8846" s="7">
        <v>10.01001001001001</v>
      </c>
      <c r="N8846" t="s">
        <v>23</v>
      </c>
      <c r="O8846" t="s">
        <v>138235</v>
      </c>
      <c r="P8846" t="s">
        <v>23</v>
      </c>
    </row>
    <row r="8847" spans="1:16" hidden="1" x14ac:dyDescent="0.3">
      <c r="A8847" t="s">
        <v>62065</v>
      </c>
      <c r="B8847" s="3">
        <v>42376.472511574073</v>
      </c>
      <c r="C8847" t="s">
        <v>62067</v>
      </c>
      <c r="D8847" t="s">
        <v>138021</v>
      </c>
      <c r="E8847" t="s">
        <v>138022</v>
      </c>
      <c r="F8847" t="s">
        <v>59320</v>
      </c>
      <c r="G8847">
        <v>1099</v>
      </c>
      <c r="H8847">
        <v>1085</v>
      </c>
      <c r="I8847">
        <v>14</v>
      </c>
      <c r="J8847" t="s">
        <v>62068</v>
      </c>
      <c r="K8847">
        <v>5</v>
      </c>
      <c r="L8847">
        <v>0</v>
      </c>
      <c r="M8847" s="7">
        <v>1.2738853503184715</v>
      </c>
      <c r="N8847">
        <v>5</v>
      </c>
      <c r="O8847" t="s">
        <v>138235</v>
      </c>
      <c r="P8847">
        <v>5</v>
      </c>
    </row>
    <row r="8848" spans="1:16" hidden="1" x14ac:dyDescent="0.3">
      <c r="A8848" t="s">
        <v>62072</v>
      </c>
      <c r="B8848" s="3">
        <v>42376.472511574073</v>
      </c>
      <c r="C8848" t="s">
        <v>62074</v>
      </c>
      <c r="D8848" t="s">
        <v>137979</v>
      </c>
      <c r="E8848" t="s">
        <v>137980</v>
      </c>
      <c r="F8848" t="s">
        <v>62075</v>
      </c>
      <c r="G8848">
        <v>1750</v>
      </c>
      <c r="H8848">
        <v>721</v>
      </c>
      <c r="I8848">
        <v>1029</v>
      </c>
      <c r="J8848" t="s">
        <v>62076</v>
      </c>
      <c r="K8848">
        <v>0</v>
      </c>
      <c r="L8848">
        <v>0</v>
      </c>
      <c r="M8848" s="7">
        <v>58.8</v>
      </c>
      <c r="N8848" t="s">
        <v>23</v>
      </c>
      <c r="O8848" t="s">
        <v>138235</v>
      </c>
      <c r="P8848" t="s">
        <v>23</v>
      </c>
    </row>
    <row r="8849" spans="1:16" hidden="1" x14ac:dyDescent="0.3">
      <c r="A8849" t="s">
        <v>62080</v>
      </c>
      <c r="B8849" s="3">
        <v>42376.472511574073</v>
      </c>
      <c r="C8849" t="s">
        <v>62082</v>
      </c>
      <c r="D8849" t="s">
        <v>137979</v>
      </c>
      <c r="E8849" t="s">
        <v>137980</v>
      </c>
      <c r="F8849" t="s">
        <v>62083</v>
      </c>
      <c r="G8849">
        <v>1160</v>
      </c>
      <c r="H8849">
        <v>399</v>
      </c>
      <c r="I8849">
        <v>761</v>
      </c>
      <c r="J8849" t="s">
        <v>62084</v>
      </c>
      <c r="K8849">
        <v>0</v>
      </c>
      <c r="L8849">
        <v>0</v>
      </c>
      <c r="M8849" s="7">
        <v>65.603448275862064</v>
      </c>
      <c r="N8849" t="s">
        <v>23</v>
      </c>
      <c r="O8849" t="s">
        <v>138235</v>
      </c>
      <c r="P8849" t="s">
        <v>23</v>
      </c>
    </row>
    <row r="8850" spans="1:16" hidden="1" x14ac:dyDescent="0.3">
      <c r="A8850" t="s">
        <v>62088</v>
      </c>
      <c r="B8850" s="3">
        <v>42376.472511574073</v>
      </c>
      <c r="C8850" t="s">
        <v>62090</v>
      </c>
      <c r="D8850" t="s">
        <v>137979</v>
      </c>
      <c r="E8850" t="s">
        <v>137980</v>
      </c>
      <c r="F8850" t="s">
        <v>62091</v>
      </c>
      <c r="G8850">
        <v>2550</v>
      </c>
      <c r="H8850">
        <v>1200</v>
      </c>
      <c r="I8850">
        <v>1350</v>
      </c>
      <c r="J8850" t="s">
        <v>62092</v>
      </c>
      <c r="K8850">
        <v>0</v>
      </c>
      <c r="L8850">
        <v>0</v>
      </c>
      <c r="M8850" s="7">
        <v>52.941176470588239</v>
      </c>
      <c r="N8850" t="s">
        <v>23</v>
      </c>
      <c r="O8850" t="s">
        <v>138235</v>
      </c>
      <c r="P8850" t="s">
        <v>23</v>
      </c>
    </row>
    <row r="8851" spans="1:16" hidden="1" x14ac:dyDescent="0.3">
      <c r="A8851" t="s">
        <v>62096</v>
      </c>
      <c r="B8851" s="3">
        <v>42376.472511574073</v>
      </c>
      <c r="C8851" t="s">
        <v>62098</v>
      </c>
      <c r="D8851" t="s">
        <v>138021</v>
      </c>
      <c r="E8851" t="s">
        <v>138022</v>
      </c>
      <c r="F8851" t="s">
        <v>59486</v>
      </c>
      <c r="G8851">
        <v>795</v>
      </c>
      <c r="H8851">
        <v>795</v>
      </c>
      <c r="I8851">
        <v>0</v>
      </c>
      <c r="J8851" t="s">
        <v>62099</v>
      </c>
      <c r="K8851">
        <v>0</v>
      </c>
      <c r="L8851">
        <v>0</v>
      </c>
      <c r="M8851" s="7">
        <v>0</v>
      </c>
      <c r="N8851" t="s">
        <v>23</v>
      </c>
      <c r="O8851" t="s">
        <v>138235</v>
      </c>
      <c r="P8851" t="s">
        <v>23</v>
      </c>
    </row>
    <row r="8852" spans="1:16" hidden="1" x14ac:dyDescent="0.3">
      <c r="A8852" t="s">
        <v>62103</v>
      </c>
      <c r="B8852" s="3">
        <v>42376.472511574073</v>
      </c>
      <c r="C8852" t="s">
        <v>62105</v>
      </c>
      <c r="D8852" t="s">
        <v>138021</v>
      </c>
      <c r="E8852" t="s">
        <v>138022</v>
      </c>
      <c r="F8852" t="s">
        <v>62106</v>
      </c>
      <c r="G8852">
        <v>1095</v>
      </c>
      <c r="H8852">
        <v>999</v>
      </c>
      <c r="I8852">
        <v>96</v>
      </c>
      <c r="J8852" t="s">
        <v>62107</v>
      </c>
      <c r="K8852">
        <v>0</v>
      </c>
      <c r="L8852">
        <v>0</v>
      </c>
      <c r="M8852" s="7">
        <v>8.7671232876712324</v>
      </c>
      <c r="N8852" t="s">
        <v>23</v>
      </c>
      <c r="O8852" t="s">
        <v>138235</v>
      </c>
      <c r="P8852" t="s">
        <v>23</v>
      </c>
    </row>
    <row r="8853" spans="1:16" hidden="1" x14ac:dyDescent="0.3">
      <c r="A8853" t="s">
        <v>62111</v>
      </c>
      <c r="B8853" s="3">
        <v>42376.472511574073</v>
      </c>
      <c r="C8853" t="s">
        <v>62113</v>
      </c>
      <c r="D8853" t="s">
        <v>138021</v>
      </c>
      <c r="E8853" t="s">
        <v>138022</v>
      </c>
      <c r="F8853" t="s">
        <v>59465</v>
      </c>
      <c r="G8853">
        <v>995</v>
      </c>
      <c r="H8853">
        <v>945</v>
      </c>
      <c r="I8853">
        <v>50</v>
      </c>
      <c r="J8853" t="s">
        <v>62114</v>
      </c>
      <c r="K8853">
        <v>0</v>
      </c>
      <c r="L8853">
        <v>0</v>
      </c>
      <c r="M8853" s="7">
        <v>5.025125628140704</v>
      </c>
      <c r="N8853" t="s">
        <v>23</v>
      </c>
      <c r="O8853" t="s">
        <v>138235</v>
      </c>
      <c r="P8853" t="s">
        <v>23</v>
      </c>
    </row>
    <row r="8854" spans="1:16" hidden="1" x14ac:dyDescent="0.3">
      <c r="A8854" t="s">
        <v>62118</v>
      </c>
      <c r="B8854" s="3">
        <v>42376.472511574073</v>
      </c>
      <c r="C8854" t="s">
        <v>62120</v>
      </c>
      <c r="D8854" t="s">
        <v>138021</v>
      </c>
      <c r="E8854" t="s">
        <v>138022</v>
      </c>
      <c r="F8854" t="s">
        <v>59968</v>
      </c>
      <c r="G8854">
        <v>999</v>
      </c>
      <c r="H8854">
        <v>999</v>
      </c>
      <c r="I8854">
        <v>0</v>
      </c>
      <c r="J8854" t="s">
        <v>62121</v>
      </c>
      <c r="K8854">
        <v>2.2000000000000002</v>
      </c>
      <c r="L8854">
        <v>1</v>
      </c>
      <c r="M8854" s="7">
        <v>0</v>
      </c>
      <c r="N8854">
        <v>2.2000000000000002</v>
      </c>
      <c r="O8854" t="s">
        <v>138119</v>
      </c>
      <c r="P8854">
        <v>2.2000000000000002</v>
      </c>
    </row>
    <row r="8855" spans="1:16" hidden="1" x14ac:dyDescent="0.3">
      <c r="A8855" t="s">
        <v>62125</v>
      </c>
      <c r="B8855" s="3">
        <v>42376.472511574073</v>
      </c>
      <c r="C8855" t="s">
        <v>62127</v>
      </c>
      <c r="D8855" t="s">
        <v>138021</v>
      </c>
      <c r="E8855" t="s">
        <v>138022</v>
      </c>
      <c r="F8855" t="s">
        <v>60140</v>
      </c>
      <c r="G8855">
        <v>699</v>
      </c>
      <c r="H8855">
        <v>699</v>
      </c>
      <c r="I8855">
        <v>0</v>
      </c>
      <c r="J8855" t="s">
        <v>62128</v>
      </c>
      <c r="K8855">
        <v>0</v>
      </c>
      <c r="L8855">
        <v>0</v>
      </c>
      <c r="M8855" s="7">
        <v>0</v>
      </c>
      <c r="N8855" t="s">
        <v>23</v>
      </c>
      <c r="O8855" t="s">
        <v>138235</v>
      </c>
      <c r="P8855" t="s">
        <v>23</v>
      </c>
    </row>
    <row r="8856" spans="1:16" hidden="1" x14ac:dyDescent="0.3">
      <c r="A8856" t="s">
        <v>62132</v>
      </c>
      <c r="B8856" s="3">
        <v>42376.472511574073</v>
      </c>
      <c r="C8856" t="s">
        <v>62134</v>
      </c>
      <c r="D8856" t="s">
        <v>138021</v>
      </c>
      <c r="E8856" t="s">
        <v>138022</v>
      </c>
      <c r="F8856" t="s">
        <v>59240</v>
      </c>
      <c r="G8856">
        <v>750</v>
      </c>
      <c r="H8856">
        <v>750</v>
      </c>
      <c r="I8856">
        <v>0</v>
      </c>
      <c r="J8856" t="s">
        <v>62135</v>
      </c>
      <c r="K8856">
        <v>4.4000000000000004</v>
      </c>
      <c r="L8856">
        <v>1</v>
      </c>
      <c r="M8856" s="7">
        <v>0</v>
      </c>
      <c r="N8856">
        <v>4.4000000000000004</v>
      </c>
      <c r="O8856" t="s">
        <v>138119</v>
      </c>
      <c r="P8856">
        <v>4.4000000000000004</v>
      </c>
    </row>
    <row r="8857" spans="1:16" hidden="1" x14ac:dyDescent="0.3">
      <c r="A8857" t="s">
        <v>62139</v>
      </c>
      <c r="B8857" s="3">
        <v>42376.472511574073</v>
      </c>
      <c r="C8857" t="s">
        <v>62141</v>
      </c>
      <c r="D8857" t="s">
        <v>138021</v>
      </c>
      <c r="E8857" t="s">
        <v>138022</v>
      </c>
      <c r="F8857" t="s">
        <v>59240</v>
      </c>
      <c r="G8857">
        <v>750</v>
      </c>
      <c r="H8857">
        <v>750</v>
      </c>
      <c r="I8857">
        <v>0</v>
      </c>
      <c r="J8857" t="s">
        <v>62142</v>
      </c>
      <c r="K8857">
        <v>4.5999999999999996</v>
      </c>
      <c r="L8857">
        <v>1</v>
      </c>
      <c r="M8857" s="7">
        <v>0</v>
      </c>
      <c r="N8857">
        <v>4.5999999999999996</v>
      </c>
      <c r="O8857" t="s">
        <v>138119</v>
      </c>
      <c r="P8857">
        <v>4.5999999999999996</v>
      </c>
    </row>
    <row r="8858" spans="1:16" hidden="1" x14ac:dyDescent="0.3">
      <c r="A8858" t="s">
        <v>62146</v>
      </c>
      <c r="B8858" s="3">
        <v>42376.472511574073</v>
      </c>
      <c r="C8858" t="s">
        <v>62148</v>
      </c>
      <c r="D8858" t="s">
        <v>138021</v>
      </c>
      <c r="E8858" t="s">
        <v>138022</v>
      </c>
      <c r="F8858" t="s">
        <v>59347</v>
      </c>
      <c r="G8858">
        <v>599</v>
      </c>
      <c r="H8858">
        <v>550</v>
      </c>
      <c r="I8858">
        <v>49</v>
      </c>
      <c r="J8858" t="s">
        <v>62149</v>
      </c>
      <c r="K8858">
        <v>0</v>
      </c>
      <c r="L8858">
        <v>0</v>
      </c>
      <c r="M8858" s="7">
        <v>8.1803005008347256</v>
      </c>
      <c r="N8858" t="s">
        <v>23</v>
      </c>
      <c r="O8858" t="s">
        <v>138235</v>
      </c>
      <c r="P8858" t="s">
        <v>23</v>
      </c>
    </row>
    <row r="8859" spans="1:16" hidden="1" x14ac:dyDescent="0.3">
      <c r="A8859" t="s">
        <v>62153</v>
      </c>
      <c r="B8859" s="3">
        <v>42376.472511574073</v>
      </c>
      <c r="C8859" t="s">
        <v>62155</v>
      </c>
      <c r="D8859" t="s">
        <v>138021</v>
      </c>
      <c r="E8859" t="s">
        <v>138022</v>
      </c>
      <c r="F8859" t="s">
        <v>59347</v>
      </c>
      <c r="G8859">
        <v>650</v>
      </c>
      <c r="H8859">
        <v>650</v>
      </c>
      <c r="I8859">
        <v>0</v>
      </c>
      <c r="J8859" t="s">
        <v>62156</v>
      </c>
      <c r="K8859">
        <v>0</v>
      </c>
      <c r="L8859">
        <v>0</v>
      </c>
      <c r="M8859" s="7">
        <v>0</v>
      </c>
      <c r="N8859" t="s">
        <v>23</v>
      </c>
      <c r="O8859" t="s">
        <v>138235</v>
      </c>
      <c r="P8859" t="s">
        <v>23</v>
      </c>
    </row>
    <row r="8860" spans="1:16" hidden="1" x14ac:dyDescent="0.3">
      <c r="A8860" t="s">
        <v>62160</v>
      </c>
      <c r="B8860" s="3">
        <v>42376.472511574073</v>
      </c>
      <c r="C8860" t="s">
        <v>62162</v>
      </c>
      <c r="D8860" t="s">
        <v>138021</v>
      </c>
      <c r="E8860" t="s">
        <v>138022</v>
      </c>
      <c r="F8860" t="s">
        <v>59320</v>
      </c>
      <c r="G8860">
        <v>550</v>
      </c>
      <c r="H8860">
        <v>550</v>
      </c>
      <c r="I8860">
        <v>0</v>
      </c>
      <c r="J8860" t="s">
        <v>62163</v>
      </c>
      <c r="K8860">
        <v>4.0999999999999996</v>
      </c>
      <c r="L8860">
        <v>0</v>
      </c>
      <c r="M8860" s="7">
        <v>0</v>
      </c>
      <c r="N8860">
        <v>4.0999999999999996</v>
      </c>
      <c r="O8860" t="s">
        <v>138235</v>
      </c>
      <c r="P8860">
        <v>4.0999999999999996</v>
      </c>
    </row>
    <row r="8861" spans="1:16" hidden="1" x14ac:dyDescent="0.3">
      <c r="A8861" t="s">
        <v>62167</v>
      </c>
      <c r="B8861" s="3">
        <v>42376.472511574073</v>
      </c>
      <c r="C8861" t="s">
        <v>62169</v>
      </c>
      <c r="D8861" t="s">
        <v>138021</v>
      </c>
      <c r="E8861" t="s">
        <v>138022</v>
      </c>
      <c r="F8861" t="s">
        <v>59486</v>
      </c>
      <c r="G8861">
        <v>995</v>
      </c>
      <c r="H8861">
        <v>995</v>
      </c>
      <c r="I8861">
        <v>0</v>
      </c>
      <c r="J8861" t="s">
        <v>62170</v>
      </c>
      <c r="K8861">
        <v>0</v>
      </c>
      <c r="L8861">
        <v>0</v>
      </c>
      <c r="M8861" s="7">
        <v>0</v>
      </c>
      <c r="N8861" t="s">
        <v>23</v>
      </c>
      <c r="O8861" t="s">
        <v>138235</v>
      </c>
      <c r="P8861" t="s">
        <v>23</v>
      </c>
    </row>
    <row r="8862" spans="1:16" hidden="1" x14ac:dyDescent="0.3">
      <c r="A8862" t="s">
        <v>62174</v>
      </c>
      <c r="B8862" s="3">
        <v>42376.472511574073</v>
      </c>
      <c r="C8862" t="s">
        <v>62176</v>
      </c>
      <c r="D8862" t="s">
        <v>138021</v>
      </c>
      <c r="E8862" t="s">
        <v>138022</v>
      </c>
      <c r="F8862" t="s">
        <v>59320</v>
      </c>
      <c r="G8862">
        <v>749</v>
      </c>
      <c r="H8862">
        <v>749</v>
      </c>
      <c r="I8862">
        <v>0</v>
      </c>
      <c r="J8862" t="s">
        <v>62177</v>
      </c>
      <c r="K8862">
        <v>0</v>
      </c>
      <c r="L8862">
        <v>0</v>
      </c>
      <c r="M8862" s="7">
        <v>0</v>
      </c>
      <c r="N8862" t="s">
        <v>23</v>
      </c>
      <c r="O8862" t="s">
        <v>138235</v>
      </c>
      <c r="P8862" t="s">
        <v>23</v>
      </c>
    </row>
    <row r="8863" spans="1:16" hidden="1" x14ac:dyDescent="0.3">
      <c r="A8863" t="s">
        <v>62181</v>
      </c>
      <c r="B8863" s="3">
        <v>42376.472511574073</v>
      </c>
      <c r="C8863" t="s">
        <v>62183</v>
      </c>
      <c r="D8863" t="s">
        <v>138021</v>
      </c>
      <c r="E8863" t="s">
        <v>138022</v>
      </c>
      <c r="F8863" t="s">
        <v>59320</v>
      </c>
      <c r="G8863">
        <v>780</v>
      </c>
      <c r="H8863">
        <v>780</v>
      </c>
      <c r="I8863">
        <v>0</v>
      </c>
      <c r="J8863" t="s">
        <v>62184</v>
      </c>
      <c r="K8863">
        <v>3.6</v>
      </c>
      <c r="L8863">
        <v>1</v>
      </c>
      <c r="M8863" s="7">
        <v>0</v>
      </c>
      <c r="N8863">
        <v>3.6</v>
      </c>
      <c r="O8863" t="s">
        <v>138119</v>
      </c>
      <c r="P8863">
        <v>3.6</v>
      </c>
    </row>
    <row r="8864" spans="1:16" hidden="1" x14ac:dyDescent="0.3">
      <c r="A8864" t="s">
        <v>62188</v>
      </c>
      <c r="B8864" s="3">
        <v>42376.472511574073</v>
      </c>
      <c r="C8864" t="s">
        <v>62190</v>
      </c>
      <c r="D8864" t="s">
        <v>138021</v>
      </c>
      <c r="E8864" t="s">
        <v>138022</v>
      </c>
      <c r="F8864" t="s">
        <v>59320</v>
      </c>
      <c r="G8864">
        <v>799</v>
      </c>
      <c r="H8864">
        <v>799</v>
      </c>
      <c r="I8864">
        <v>0</v>
      </c>
      <c r="J8864" t="s">
        <v>62191</v>
      </c>
      <c r="K8864">
        <v>5</v>
      </c>
      <c r="L8864">
        <v>1</v>
      </c>
      <c r="M8864" s="7">
        <v>0</v>
      </c>
      <c r="N8864">
        <v>5</v>
      </c>
      <c r="O8864" t="s">
        <v>138119</v>
      </c>
      <c r="P8864">
        <v>5</v>
      </c>
    </row>
    <row r="8865" spans="1:16" hidden="1" x14ac:dyDescent="0.3">
      <c r="A8865" t="s">
        <v>62195</v>
      </c>
      <c r="B8865" s="3">
        <v>42376.472511574073</v>
      </c>
      <c r="C8865" t="s">
        <v>62197</v>
      </c>
      <c r="D8865" t="s">
        <v>138021</v>
      </c>
      <c r="E8865" t="s">
        <v>138022</v>
      </c>
      <c r="F8865" t="s">
        <v>59320</v>
      </c>
      <c r="G8865">
        <v>925</v>
      </c>
      <c r="H8865">
        <v>915</v>
      </c>
      <c r="I8865">
        <v>10</v>
      </c>
      <c r="J8865" t="s">
        <v>62198</v>
      </c>
      <c r="K8865">
        <v>5</v>
      </c>
      <c r="L8865">
        <v>0</v>
      </c>
      <c r="M8865" s="7">
        <v>1.0810810810810811</v>
      </c>
      <c r="N8865">
        <v>5</v>
      </c>
      <c r="O8865" t="s">
        <v>138235</v>
      </c>
      <c r="P8865">
        <v>5</v>
      </c>
    </row>
    <row r="8866" spans="1:16" hidden="1" x14ac:dyDescent="0.3">
      <c r="A8866" t="s">
        <v>62202</v>
      </c>
      <c r="B8866" s="3">
        <v>42376.472511574073</v>
      </c>
      <c r="C8866" t="s">
        <v>62204</v>
      </c>
      <c r="D8866" t="s">
        <v>138021</v>
      </c>
      <c r="E8866" t="s">
        <v>138022</v>
      </c>
      <c r="F8866" t="s">
        <v>59320</v>
      </c>
      <c r="G8866">
        <v>725</v>
      </c>
      <c r="H8866">
        <v>725</v>
      </c>
      <c r="I8866">
        <v>0</v>
      </c>
      <c r="J8866" t="s">
        <v>62205</v>
      </c>
      <c r="K8866">
        <v>3.5</v>
      </c>
      <c r="L8866">
        <v>1</v>
      </c>
      <c r="M8866" s="7">
        <v>0</v>
      </c>
      <c r="N8866">
        <v>3.5</v>
      </c>
      <c r="O8866" t="s">
        <v>138119</v>
      </c>
      <c r="P8866">
        <v>3.5</v>
      </c>
    </row>
    <row r="8867" spans="1:16" hidden="1" x14ac:dyDescent="0.3">
      <c r="A8867" t="s">
        <v>62209</v>
      </c>
      <c r="B8867" s="3">
        <v>42376.472511574073</v>
      </c>
      <c r="C8867" t="s">
        <v>62211</v>
      </c>
      <c r="D8867" t="s">
        <v>138021</v>
      </c>
      <c r="E8867" t="s">
        <v>138022</v>
      </c>
      <c r="F8867" t="s">
        <v>59486</v>
      </c>
      <c r="G8867">
        <v>995</v>
      </c>
      <c r="H8867">
        <v>995</v>
      </c>
      <c r="I8867">
        <v>0</v>
      </c>
      <c r="J8867" t="s">
        <v>62212</v>
      </c>
      <c r="K8867">
        <v>0</v>
      </c>
      <c r="L8867">
        <v>0</v>
      </c>
      <c r="M8867" s="7">
        <v>0</v>
      </c>
      <c r="N8867" t="s">
        <v>23</v>
      </c>
      <c r="O8867" t="s">
        <v>138235</v>
      </c>
      <c r="P8867" t="s">
        <v>23</v>
      </c>
    </row>
    <row r="8868" spans="1:16" hidden="1" x14ac:dyDescent="0.3">
      <c r="A8868" t="s">
        <v>62216</v>
      </c>
      <c r="B8868" s="3">
        <v>42376.472511574073</v>
      </c>
      <c r="C8868" t="s">
        <v>62218</v>
      </c>
      <c r="D8868" t="s">
        <v>138021</v>
      </c>
      <c r="E8868" t="s">
        <v>138022</v>
      </c>
      <c r="F8868" t="s">
        <v>59690</v>
      </c>
      <c r="G8868">
        <v>999</v>
      </c>
      <c r="H8868">
        <v>899</v>
      </c>
      <c r="I8868">
        <v>100</v>
      </c>
      <c r="J8868" t="s">
        <v>62219</v>
      </c>
      <c r="K8868">
        <v>3</v>
      </c>
      <c r="L8868">
        <v>0</v>
      </c>
      <c r="M8868" s="7">
        <v>10.01001001001001</v>
      </c>
      <c r="N8868">
        <v>3</v>
      </c>
      <c r="O8868" t="s">
        <v>138235</v>
      </c>
      <c r="P8868">
        <v>3</v>
      </c>
    </row>
    <row r="8869" spans="1:16" hidden="1" x14ac:dyDescent="0.3">
      <c r="A8869" t="s">
        <v>62223</v>
      </c>
      <c r="B8869" s="3">
        <v>42376.472511574073</v>
      </c>
      <c r="C8869" t="s">
        <v>62225</v>
      </c>
      <c r="D8869" t="s">
        <v>138021</v>
      </c>
      <c r="E8869" t="s">
        <v>138022</v>
      </c>
      <c r="F8869" t="s">
        <v>62226</v>
      </c>
      <c r="G8869">
        <v>925</v>
      </c>
      <c r="H8869">
        <v>799</v>
      </c>
      <c r="I8869">
        <v>126</v>
      </c>
      <c r="J8869" t="s">
        <v>62227</v>
      </c>
      <c r="K8869">
        <v>0</v>
      </c>
      <c r="L8869">
        <v>0</v>
      </c>
      <c r="M8869" s="7">
        <v>13.621621621621621</v>
      </c>
      <c r="N8869" t="s">
        <v>23</v>
      </c>
      <c r="O8869" t="s">
        <v>138235</v>
      </c>
      <c r="P8869" t="s">
        <v>23</v>
      </c>
    </row>
    <row r="8870" spans="1:16" hidden="1" x14ac:dyDescent="0.3">
      <c r="A8870" t="s">
        <v>62231</v>
      </c>
      <c r="B8870" s="3">
        <v>42376.472511574073</v>
      </c>
      <c r="C8870" t="s">
        <v>62233</v>
      </c>
      <c r="D8870" t="s">
        <v>138021</v>
      </c>
      <c r="E8870" t="s">
        <v>138022</v>
      </c>
      <c r="F8870" t="s">
        <v>59893</v>
      </c>
      <c r="G8870">
        <v>725</v>
      </c>
      <c r="H8870">
        <v>725</v>
      </c>
      <c r="I8870">
        <v>0</v>
      </c>
      <c r="J8870" t="s">
        <v>62234</v>
      </c>
      <c r="K8870">
        <v>3.7</v>
      </c>
      <c r="L8870">
        <v>1</v>
      </c>
      <c r="M8870" s="7">
        <v>0</v>
      </c>
      <c r="N8870">
        <v>3.7</v>
      </c>
      <c r="O8870" t="s">
        <v>138119</v>
      </c>
      <c r="P8870">
        <v>3.7</v>
      </c>
    </row>
    <row r="8871" spans="1:16" hidden="1" x14ac:dyDescent="0.3">
      <c r="A8871" t="s">
        <v>62238</v>
      </c>
      <c r="B8871" s="3">
        <v>42376.472511574073</v>
      </c>
      <c r="C8871" t="s">
        <v>62240</v>
      </c>
      <c r="D8871" t="s">
        <v>138021</v>
      </c>
      <c r="E8871" t="s">
        <v>138022</v>
      </c>
      <c r="F8871" t="s">
        <v>1138</v>
      </c>
      <c r="G8871">
        <v>575</v>
      </c>
      <c r="H8871">
        <v>460</v>
      </c>
      <c r="I8871">
        <v>115</v>
      </c>
      <c r="J8871" t="s">
        <v>62241</v>
      </c>
      <c r="K8871">
        <v>0</v>
      </c>
      <c r="L8871">
        <v>0</v>
      </c>
      <c r="M8871" s="7">
        <v>20</v>
      </c>
      <c r="N8871" t="s">
        <v>23</v>
      </c>
      <c r="O8871" t="s">
        <v>138235</v>
      </c>
      <c r="P8871" t="s">
        <v>23</v>
      </c>
    </row>
    <row r="8872" spans="1:16" hidden="1" x14ac:dyDescent="0.3">
      <c r="A8872" t="s">
        <v>62245</v>
      </c>
      <c r="B8872" s="3">
        <v>42376.472511574073</v>
      </c>
      <c r="C8872" t="s">
        <v>62247</v>
      </c>
      <c r="D8872" t="s">
        <v>138021</v>
      </c>
      <c r="E8872" t="s">
        <v>138022</v>
      </c>
      <c r="F8872" t="s">
        <v>59347</v>
      </c>
      <c r="G8872">
        <v>599</v>
      </c>
      <c r="H8872">
        <v>550</v>
      </c>
      <c r="I8872">
        <v>49</v>
      </c>
      <c r="J8872" t="s">
        <v>62248</v>
      </c>
      <c r="K8872">
        <v>3</v>
      </c>
      <c r="L8872">
        <v>0</v>
      </c>
      <c r="M8872" s="7">
        <v>8.1803005008347256</v>
      </c>
      <c r="N8872">
        <v>3</v>
      </c>
      <c r="O8872" t="s">
        <v>138235</v>
      </c>
      <c r="P8872">
        <v>3</v>
      </c>
    </row>
    <row r="8873" spans="1:16" hidden="1" x14ac:dyDescent="0.3">
      <c r="A8873" t="s">
        <v>62252</v>
      </c>
      <c r="B8873" s="3">
        <v>42376.472511574073</v>
      </c>
      <c r="C8873" t="s">
        <v>62254</v>
      </c>
      <c r="D8873" t="s">
        <v>138021</v>
      </c>
      <c r="E8873" t="s">
        <v>138022</v>
      </c>
      <c r="F8873" t="s">
        <v>59465</v>
      </c>
      <c r="G8873">
        <v>950</v>
      </c>
      <c r="H8873">
        <v>950</v>
      </c>
      <c r="I8873">
        <v>0</v>
      </c>
      <c r="J8873" t="s">
        <v>62255</v>
      </c>
      <c r="K8873">
        <v>0</v>
      </c>
      <c r="L8873">
        <v>1</v>
      </c>
      <c r="M8873" s="7">
        <v>0</v>
      </c>
      <c r="N8873" t="s">
        <v>23</v>
      </c>
      <c r="O8873" t="s">
        <v>138119</v>
      </c>
      <c r="P8873" t="s">
        <v>23</v>
      </c>
    </row>
    <row r="8874" spans="1:16" hidden="1" x14ac:dyDescent="0.3">
      <c r="A8874" t="s">
        <v>62259</v>
      </c>
      <c r="B8874" s="3">
        <v>42376.472511574073</v>
      </c>
      <c r="C8874" t="s">
        <v>62261</v>
      </c>
      <c r="D8874" t="s">
        <v>138021</v>
      </c>
      <c r="E8874" t="s">
        <v>138022</v>
      </c>
      <c r="F8874" t="s">
        <v>59347</v>
      </c>
      <c r="G8874">
        <v>599</v>
      </c>
      <c r="H8874">
        <v>550</v>
      </c>
      <c r="I8874">
        <v>49</v>
      </c>
      <c r="J8874" t="s">
        <v>62262</v>
      </c>
      <c r="K8874">
        <v>0</v>
      </c>
      <c r="L8874">
        <v>0</v>
      </c>
      <c r="M8874" s="7">
        <v>8.1803005008347256</v>
      </c>
      <c r="N8874" t="s">
        <v>23</v>
      </c>
      <c r="O8874" t="s">
        <v>138235</v>
      </c>
      <c r="P8874" t="s">
        <v>23</v>
      </c>
    </row>
    <row r="8875" spans="1:16" hidden="1" x14ac:dyDescent="0.3">
      <c r="A8875" t="s">
        <v>62266</v>
      </c>
      <c r="B8875" s="3">
        <v>42376.472511574073</v>
      </c>
      <c r="C8875" t="s">
        <v>62268</v>
      </c>
      <c r="D8875" t="s">
        <v>138021</v>
      </c>
      <c r="E8875" t="s">
        <v>138022</v>
      </c>
      <c r="F8875" t="s">
        <v>59968</v>
      </c>
      <c r="G8875">
        <v>999</v>
      </c>
      <c r="H8875">
        <v>999</v>
      </c>
      <c r="I8875">
        <v>0</v>
      </c>
      <c r="J8875" t="s">
        <v>62269</v>
      </c>
      <c r="K8875">
        <v>3.2</v>
      </c>
      <c r="L8875">
        <v>1</v>
      </c>
      <c r="M8875" s="7">
        <v>0</v>
      </c>
      <c r="N8875">
        <v>3.2</v>
      </c>
      <c r="O8875" t="s">
        <v>138119</v>
      </c>
      <c r="P8875">
        <v>3.2</v>
      </c>
    </row>
    <row r="8876" spans="1:16" hidden="1" x14ac:dyDescent="0.3">
      <c r="A8876" t="s">
        <v>62273</v>
      </c>
      <c r="B8876" s="3">
        <v>42376.472511574073</v>
      </c>
      <c r="C8876" t="s">
        <v>62275</v>
      </c>
      <c r="D8876" t="s">
        <v>138021</v>
      </c>
      <c r="E8876" t="s">
        <v>138022</v>
      </c>
      <c r="F8876" t="s">
        <v>59521</v>
      </c>
      <c r="G8876">
        <v>999</v>
      </c>
      <c r="H8876">
        <v>999</v>
      </c>
      <c r="I8876">
        <v>0</v>
      </c>
      <c r="J8876" t="s">
        <v>62276</v>
      </c>
      <c r="K8876">
        <v>0</v>
      </c>
      <c r="L8876">
        <v>0</v>
      </c>
      <c r="M8876" s="7">
        <v>0</v>
      </c>
      <c r="N8876" t="s">
        <v>23</v>
      </c>
      <c r="O8876" t="s">
        <v>138235</v>
      </c>
      <c r="P8876" t="s">
        <v>23</v>
      </c>
    </row>
    <row r="8877" spans="1:16" hidden="1" x14ac:dyDescent="0.3">
      <c r="A8877" t="s">
        <v>62280</v>
      </c>
      <c r="B8877" s="3">
        <v>42376.472511574073</v>
      </c>
      <c r="C8877" t="s">
        <v>57964</v>
      </c>
      <c r="D8877" t="s">
        <v>137983</v>
      </c>
      <c r="E8877" t="s">
        <v>137984</v>
      </c>
      <c r="F8877" t="s">
        <v>13062</v>
      </c>
      <c r="G8877">
        <v>1299</v>
      </c>
      <c r="H8877">
        <v>649</v>
      </c>
      <c r="I8877">
        <v>650</v>
      </c>
      <c r="J8877" t="s">
        <v>62282</v>
      </c>
      <c r="K8877">
        <v>2</v>
      </c>
      <c r="L8877">
        <v>0</v>
      </c>
      <c r="M8877" s="7">
        <v>50.038491147036183</v>
      </c>
      <c r="N8877">
        <v>2</v>
      </c>
      <c r="O8877" t="s">
        <v>138235</v>
      </c>
      <c r="P8877">
        <v>2</v>
      </c>
    </row>
    <row r="8878" spans="1:16" hidden="1" x14ac:dyDescent="0.3">
      <c r="A8878" t="s">
        <v>62286</v>
      </c>
      <c r="B8878" s="3">
        <v>42376.472511574073</v>
      </c>
      <c r="C8878" t="s">
        <v>62288</v>
      </c>
      <c r="D8878" t="s">
        <v>138021</v>
      </c>
      <c r="E8878" t="s">
        <v>138022</v>
      </c>
      <c r="F8878" t="s">
        <v>60140</v>
      </c>
      <c r="G8878">
        <v>999</v>
      </c>
      <c r="H8878">
        <v>999</v>
      </c>
      <c r="I8878">
        <v>0</v>
      </c>
      <c r="J8878" t="s">
        <v>62289</v>
      </c>
      <c r="K8878">
        <v>0</v>
      </c>
      <c r="L8878">
        <v>0</v>
      </c>
      <c r="M8878" s="7">
        <v>0</v>
      </c>
      <c r="N8878" t="s">
        <v>23</v>
      </c>
      <c r="O8878" t="s">
        <v>138235</v>
      </c>
      <c r="P8878" t="s">
        <v>23</v>
      </c>
    </row>
    <row r="8879" spans="1:16" hidden="1" x14ac:dyDescent="0.3">
      <c r="A8879" t="s">
        <v>62293</v>
      </c>
      <c r="B8879" s="3">
        <v>42376.472511574073</v>
      </c>
      <c r="C8879" t="s">
        <v>62295</v>
      </c>
      <c r="D8879" t="s">
        <v>138021</v>
      </c>
      <c r="E8879" t="s">
        <v>138022</v>
      </c>
      <c r="F8879" t="s">
        <v>59465</v>
      </c>
      <c r="G8879">
        <v>795</v>
      </c>
      <c r="H8879">
        <v>795</v>
      </c>
      <c r="I8879">
        <v>0</v>
      </c>
      <c r="J8879" t="s">
        <v>62296</v>
      </c>
      <c r="K8879">
        <v>0</v>
      </c>
      <c r="L8879">
        <v>1</v>
      </c>
      <c r="M8879" s="7">
        <v>0</v>
      </c>
      <c r="N8879" t="s">
        <v>23</v>
      </c>
      <c r="O8879" t="s">
        <v>138119</v>
      </c>
      <c r="P8879" t="s">
        <v>23</v>
      </c>
    </row>
    <row r="8880" spans="1:16" hidden="1" x14ac:dyDescent="0.3">
      <c r="A8880" t="s">
        <v>62300</v>
      </c>
      <c r="B8880" s="3">
        <v>42376.472511574073</v>
      </c>
      <c r="C8880" t="s">
        <v>62302</v>
      </c>
      <c r="D8880" t="s">
        <v>138021</v>
      </c>
      <c r="E8880" t="s">
        <v>138022</v>
      </c>
      <c r="F8880" t="s">
        <v>59347</v>
      </c>
      <c r="G8880">
        <v>695</v>
      </c>
      <c r="H8880">
        <v>695</v>
      </c>
      <c r="I8880">
        <v>0</v>
      </c>
      <c r="J8880" t="s">
        <v>62303</v>
      </c>
      <c r="K8880">
        <v>0</v>
      </c>
      <c r="L8880">
        <v>0</v>
      </c>
      <c r="M8880" s="7">
        <v>0</v>
      </c>
      <c r="N8880" t="s">
        <v>23</v>
      </c>
      <c r="O8880" t="s">
        <v>138235</v>
      </c>
      <c r="P8880" t="s">
        <v>23</v>
      </c>
    </row>
    <row r="8881" spans="1:16" hidden="1" x14ac:dyDescent="0.3">
      <c r="A8881" t="s">
        <v>62307</v>
      </c>
      <c r="B8881" s="3">
        <v>42376.472511574073</v>
      </c>
      <c r="C8881" t="s">
        <v>62309</v>
      </c>
      <c r="D8881" t="s">
        <v>137983</v>
      </c>
      <c r="E8881" t="s">
        <v>137984</v>
      </c>
      <c r="F8881" t="s">
        <v>13062</v>
      </c>
      <c r="G8881">
        <v>499</v>
      </c>
      <c r="H8881">
        <v>499</v>
      </c>
      <c r="I8881">
        <v>0</v>
      </c>
      <c r="J8881" t="s">
        <v>62310</v>
      </c>
      <c r="K8881">
        <v>0</v>
      </c>
      <c r="L8881">
        <v>0</v>
      </c>
      <c r="M8881" s="7">
        <v>0</v>
      </c>
      <c r="N8881" t="s">
        <v>23</v>
      </c>
      <c r="O8881" t="s">
        <v>138235</v>
      </c>
      <c r="P8881" t="s">
        <v>23</v>
      </c>
    </row>
    <row r="8882" spans="1:16" hidden="1" x14ac:dyDescent="0.3">
      <c r="A8882" t="s">
        <v>62314</v>
      </c>
      <c r="B8882" s="3">
        <v>42376.472511574073</v>
      </c>
      <c r="C8882" t="s">
        <v>62316</v>
      </c>
      <c r="D8882" t="s">
        <v>137979</v>
      </c>
      <c r="E8882" t="s">
        <v>137980</v>
      </c>
      <c r="F8882" t="s">
        <v>59941</v>
      </c>
      <c r="G8882">
        <v>1299</v>
      </c>
      <c r="H8882">
        <v>779</v>
      </c>
      <c r="I8882">
        <v>520</v>
      </c>
      <c r="J8882" t="s">
        <v>62317</v>
      </c>
      <c r="K8882">
        <v>0</v>
      </c>
      <c r="L8882">
        <v>0</v>
      </c>
      <c r="M8882" s="7">
        <v>40.030792917628943</v>
      </c>
      <c r="N8882" t="s">
        <v>23</v>
      </c>
      <c r="O8882" t="s">
        <v>138235</v>
      </c>
      <c r="P8882" t="s">
        <v>23</v>
      </c>
    </row>
    <row r="8883" spans="1:16" hidden="1" x14ac:dyDescent="0.3">
      <c r="A8883" t="s">
        <v>62321</v>
      </c>
      <c r="B8883" s="3">
        <v>42376.472511574073</v>
      </c>
      <c r="C8883" t="s">
        <v>62323</v>
      </c>
      <c r="D8883" t="s">
        <v>137983</v>
      </c>
      <c r="E8883" t="s">
        <v>137984</v>
      </c>
      <c r="F8883" t="s">
        <v>13062</v>
      </c>
      <c r="G8883">
        <v>1299</v>
      </c>
      <c r="H8883">
        <v>388</v>
      </c>
      <c r="I8883">
        <v>911</v>
      </c>
      <c r="J8883" t="s">
        <v>62324</v>
      </c>
      <c r="K8883">
        <v>0</v>
      </c>
      <c r="L8883">
        <v>0</v>
      </c>
      <c r="M8883" s="7">
        <v>70.130869899923027</v>
      </c>
      <c r="N8883" t="s">
        <v>23</v>
      </c>
      <c r="O8883" t="s">
        <v>138235</v>
      </c>
      <c r="P8883" t="s">
        <v>23</v>
      </c>
    </row>
    <row r="8884" spans="1:16" hidden="1" x14ac:dyDescent="0.3">
      <c r="A8884" t="s">
        <v>62328</v>
      </c>
      <c r="B8884" s="3">
        <v>42376.472511574073</v>
      </c>
      <c r="C8884" t="s">
        <v>62330</v>
      </c>
      <c r="D8884" t="s">
        <v>137979</v>
      </c>
      <c r="E8884" t="s">
        <v>137980</v>
      </c>
      <c r="F8884" t="s">
        <v>59941</v>
      </c>
      <c r="G8884">
        <v>1199</v>
      </c>
      <c r="H8884">
        <v>719</v>
      </c>
      <c r="I8884">
        <v>480</v>
      </c>
      <c r="J8884" t="s">
        <v>62331</v>
      </c>
      <c r="K8884">
        <v>0</v>
      </c>
      <c r="L8884">
        <v>0</v>
      </c>
      <c r="M8884" s="7">
        <v>40.033361134278564</v>
      </c>
      <c r="N8884" t="s">
        <v>23</v>
      </c>
      <c r="O8884" t="s">
        <v>138235</v>
      </c>
      <c r="P8884" t="s">
        <v>23</v>
      </c>
    </row>
    <row r="8885" spans="1:16" hidden="1" x14ac:dyDescent="0.3">
      <c r="A8885" t="s">
        <v>62335</v>
      </c>
      <c r="B8885" s="3">
        <v>42376.472511574073</v>
      </c>
      <c r="C8885" t="s">
        <v>62337</v>
      </c>
      <c r="D8885" t="s">
        <v>137983</v>
      </c>
      <c r="E8885" t="s">
        <v>137984</v>
      </c>
      <c r="F8885" t="s">
        <v>13062</v>
      </c>
      <c r="G8885">
        <v>1999</v>
      </c>
      <c r="H8885">
        <v>999</v>
      </c>
      <c r="I8885">
        <v>1000</v>
      </c>
      <c r="J8885" t="s">
        <v>62338</v>
      </c>
      <c r="K8885">
        <v>3</v>
      </c>
      <c r="L8885">
        <v>0</v>
      </c>
      <c r="M8885" s="7">
        <v>50.025012506253134</v>
      </c>
      <c r="N8885">
        <v>3</v>
      </c>
      <c r="O8885" t="s">
        <v>138235</v>
      </c>
      <c r="P8885">
        <v>3</v>
      </c>
    </row>
    <row r="8886" spans="1:16" hidden="1" x14ac:dyDescent="0.3">
      <c r="A8886" t="s">
        <v>62342</v>
      </c>
      <c r="B8886" s="3">
        <v>42376.472511574073</v>
      </c>
      <c r="C8886" t="s">
        <v>62344</v>
      </c>
      <c r="D8886" t="s">
        <v>138021</v>
      </c>
      <c r="E8886" t="s">
        <v>138022</v>
      </c>
      <c r="F8886" t="s">
        <v>59240</v>
      </c>
      <c r="G8886">
        <v>995</v>
      </c>
      <c r="H8886">
        <v>995</v>
      </c>
      <c r="I8886">
        <v>0</v>
      </c>
      <c r="J8886" t="s">
        <v>62345</v>
      </c>
      <c r="K8886">
        <v>4.7</v>
      </c>
      <c r="L8886">
        <v>1</v>
      </c>
      <c r="M8886" s="7">
        <v>0</v>
      </c>
      <c r="N8886">
        <v>4.7</v>
      </c>
      <c r="O8886" t="s">
        <v>138119</v>
      </c>
      <c r="P8886">
        <v>4.7</v>
      </c>
    </row>
    <row r="8887" spans="1:16" hidden="1" x14ac:dyDescent="0.3">
      <c r="A8887" t="s">
        <v>62349</v>
      </c>
      <c r="B8887" s="3">
        <v>42376.472511574073</v>
      </c>
      <c r="C8887" t="s">
        <v>62351</v>
      </c>
      <c r="D8887" t="s">
        <v>137979</v>
      </c>
      <c r="E8887" t="s">
        <v>137980</v>
      </c>
      <c r="F8887" t="s">
        <v>59941</v>
      </c>
      <c r="G8887">
        <v>1399</v>
      </c>
      <c r="H8887">
        <v>839</v>
      </c>
      <c r="I8887">
        <v>560</v>
      </c>
      <c r="J8887" t="s">
        <v>62352</v>
      </c>
      <c r="K8887">
        <v>0</v>
      </c>
      <c r="L8887">
        <v>0</v>
      </c>
      <c r="M8887" s="7">
        <v>40.028591851322368</v>
      </c>
      <c r="N8887" t="s">
        <v>23</v>
      </c>
      <c r="O8887" t="s">
        <v>138235</v>
      </c>
      <c r="P8887" t="s">
        <v>23</v>
      </c>
    </row>
    <row r="8888" spans="1:16" hidden="1" x14ac:dyDescent="0.3">
      <c r="A8888" t="s">
        <v>62356</v>
      </c>
      <c r="B8888" s="3">
        <v>42376.472511574073</v>
      </c>
      <c r="C8888" t="s">
        <v>62337</v>
      </c>
      <c r="D8888" t="s">
        <v>137983</v>
      </c>
      <c r="E8888" t="s">
        <v>137984</v>
      </c>
      <c r="F8888" t="s">
        <v>13062</v>
      </c>
      <c r="G8888">
        <v>1999</v>
      </c>
      <c r="H8888">
        <v>999</v>
      </c>
      <c r="I8888">
        <v>1000</v>
      </c>
      <c r="J8888" t="s">
        <v>62358</v>
      </c>
      <c r="K8888">
        <v>4.5</v>
      </c>
      <c r="L8888">
        <v>0</v>
      </c>
      <c r="M8888" s="7">
        <v>50.025012506253134</v>
      </c>
      <c r="N8888">
        <v>4.5</v>
      </c>
      <c r="O8888" t="s">
        <v>138235</v>
      </c>
      <c r="P8888">
        <v>4.5</v>
      </c>
    </row>
    <row r="8889" spans="1:16" hidden="1" x14ac:dyDescent="0.3">
      <c r="A8889" t="s">
        <v>62361</v>
      </c>
      <c r="B8889" s="3">
        <v>42376.472511574073</v>
      </c>
      <c r="C8889" t="s">
        <v>62363</v>
      </c>
      <c r="D8889" t="s">
        <v>138021</v>
      </c>
      <c r="E8889" t="s">
        <v>138022</v>
      </c>
      <c r="F8889" t="s">
        <v>59240</v>
      </c>
      <c r="G8889">
        <v>649</v>
      </c>
      <c r="H8889">
        <v>649</v>
      </c>
      <c r="I8889">
        <v>0</v>
      </c>
      <c r="J8889" t="s">
        <v>62364</v>
      </c>
      <c r="K8889">
        <v>2</v>
      </c>
      <c r="L8889">
        <v>1</v>
      </c>
      <c r="M8889" s="7">
        <v>0</v>
      </c>
      <c r="N8889">
        <v>2</v>
      </c>
      <c r="O8889" t="s">
        <v>138119</v>
      </c>
      <c r="P8889">
        <v>2</v>
      </c>
    </row>
    <row r="8890" spans="1:16" hidden="1" x14ac:dyDescent="0.3">
      <c r="A8890" t="s">
        <v>62368</v>
      </c>
      <c r="B8890" s="3">
        <v>42376.472511574073</v>
      </c>
      <c r="C8890" t="s">
        <v>62316</v>
      </c>
      <c r="D8890" t="s">
        <v>137979</v>
      </c>
      <c r="E8890" t="s">
        <v>137980</v>
      </c>
      <c r="F8890" t="s">
        <v>59941</v>
      </c>
      <c r="G8890">
        <v>1299</v>
      </c>
      <c r="H8890">
        <v>1299</v>
      </c>
      <c r="I8890">
        <v>0</v>
      </c>
      <c r="J8890" t="s">
        <v>62370</v>
      </c>
      <c r="K8890">
        <v>0</v>
      </c>
      <c r="L8890">
        <v>0</v>
      </c>
      <c r="M8890" s="7">
        <v>0</v>
      </c>
      <c r="N8890" t="s">
        <v>23</v>
      </c>
      <c r="O8890" t="s">
        <v>138235</v>
      </c>
      <c r="P8890" t="s">
        <v>23</v>
      </c>
    </row>
    <row r="8891" spans="1:16" hidden="1" x14ac:dyDescent="0.3">
      <c r="A8891" t="s">
        <v>62374</v>
      </c>
      <c r="B8891" s="3">
        <v>42376.472511574073</v>
      </c>
      <c r="C8891" t="s">
        <v>62376</v>
      </c>
      <c r="D8891" t="s">
        <v>138021</v>
      </c>
      <c r="E8891" t="s">
        <v>138022</v>
      </c>
      <c r="F8891" t="s">
        <v>59320</v>
      </c>
      <c r="G8891">
        <v>895</v>
      </c>
      <c r="H8891">
        <v>795</v>
      </c>
      <c r="I8891">
        <v>100</v>
      </c>
      <c r="J8891" t="s">
        <v>62377</v>
      </c>
      <c r="K8891">
        <v>4.3</v>
      </c>
      <c r="L8891">
        <v>0</v>
      </c>
      <c r="M8891" s="7">
        <v>11.173184357541899</v>
      </c>
      <c r="N8891">
        <v>4.3</v>
      </c>
      <c r="O8891" t="s">
        <v>138235</v>
      </c>
      <c r="P8891">
        <v>4.3</v>
      </c>
    </row>
    <row r="8892" spans="1:16" hidden="1" x14ac:dyDescent="0.3">
      <c r="A8892" t="s">
        <v>62381</v>
      </c>
      <c r="B8892" s="3">
        <v>42376.472511574073</v>
      </c>
      <c r="C8892" t="s">
        <v>62383</v>
      </c>
      <c r="D8892" t="s">
        <v>137979</v>
      </c>
      <c r="E8892" t="s">
        <v>137980</v>
      </c>
      <c r="F8892" t="s">
        <v>62384</v>
      </c>
      <c r="G8892">
        <v>1099</v>
      </c>
      <c r="H8892">
        <v>547</v>
      </c>
      <c r="I8892">
        <v>552</v>
      </c>
      <c r="J8892" t="s">
        <v>62385</v>
      </c>
      <c r="K8892">
        <v>0</v>
      </c>
      <c r="L8892">
        <v>0</v>
      </c>
      <c r="M8892" s="7">
        <v>50.227479526842586</v>
      </c>
      <c r="N8892" t="s">
        <v>23</v>
      </c>
      <c r="O8892" t="s">
        <v>138235</v>
      </c>
      <c r="P8892" t="s">
        <v>23</v>
      </c>
    </row>
    <row r="8893" spans="1:16" hidden="1" x14ac:dyDescent="0.3">
      <c r="A8893" t="s">
        <v>62389</v>
      </c>
      <c r="B8893" s="3">
        <v>42376.472511574073</v>
      </c>
      <c r="C8893" t="s">
        <v>62391</v>
      </c>
      <c r="D8893" t="s">
        <v>138021</v>
      </c>
      <c r="E8893" t="s">
        <v>138022</v>
      </c>
      <c r="F8893" t="s">
        <v>59486</v>
      </c>
      <c r="G8893">
        <v>995</v>
      </c>
      <c r="H8893">
        <v>995</v>
      </c>
      <c r="I8893">
        <v>0</v>
      </c>
      <c r="J8893" t="s">
        <v>62392</v>
      </c>
      <c r="K8893">
        <v>0</v>
      </c>
      <c r="L8893">
        <v>0</v>
      </c>
      <c r="M8893" s="7">
        <v>0</v>
      </c>
      <c r="N8893" t="s">
        <v>23</v>
      </c>
      <c r="O8893" t="s">
        <v>138235</v>
      </c>
      <c r="P8893" t="s">
        <v>23</v>
      </c>
    </row>
    <row r="8894" spans="1:16" hidden="1" x14ac:dyDescent="0.3">
      <c r="A8894" t="s">
        <v>62396</v>
      </c>
      <c r="B8894" s="3">
        <v>42376.472511574073</v>
      </c>
      <c r="C8894" t="s">
        <v>62316</v>
      </c>
      <c r="D8894" t="s">
        <v>137979</v>
      </c>
      <c r="E8894" t="s">
        <v>137980</v>
      </c>
      <c r="F8894" t="s">
        <v>59941</v>
      </c>
      <c r="G8894">
        <v>1299</v>
      </c>
      <c r="H8894">
        <v>1299</v>
      </c>
      <c r="I8894">
        <v>0</v>
      </c>
      <c r="J8894" t="s">
        <v>62398</v>
      </c>
      <c r="K8894">
        <v>0</v>
      </c>
      <c r="L8894">
        <v>0</v>
      </c>
      <c r="M8894" s="7">
        <v>0</v>
      </c>
      <c r="N8894" t="s">
        <v>23</v>
      </c>
      <c r="O8894" t="s">
        <v>138235</v>
      </c>
      <c r="P8894" t="s">
        <v>23</v>
      </c>
    </row>
    <row r="8895" spans="1:16" hidden="1" x14ac:dyDescent="0.3">
      <c r="A8895" t="s">
        <v>62402</v>
      </c>
      <c r="B8895" s="3">
        <v>42376.472511574073</v>
      </c>
      <c r="C8895" t="s">
        <v>62404</v>
      </c>
      <c r="D8895" t="s">
        <v>138021</v>
      </c>
      <c r="E8895" t="s">
        <v>138022</v>
      </c>
      <c r="F8895" t="s">
        <v>60526</v>
      </c>
      <c r="G8895">
        <v>999</v>
      </c>
      <c r="H8895">
        <v>999</v>
      </c>
      <c r="I8895">
        <v>0</v>
      </c>
      <c r="J8895" t="s">
        <v>62405</v>
      </c>
      <c r="K8895">
        <v>0</v>
      </c>
      <c r="L8895">
        <v>1</v>
      </c>
      <c r="M8895" s="7">
        <v>0</v>
      </c>
      <c r="N8895" t="s">
        <v>23</v>
      </c>
      <c r="O8895" t="s">
        <v>138119</v>
      </c>
      <c r="P8895" t="s">
        <v>23</v>
      </c>
    </row>
    <row r="8896" spans="1:16" hidden="1" x14ac:dyDescent="0.3">
      <c r="A8896" t="s">
        <v>62409</v>
      </c>
      <c r="B8896" s="3">
        <v>42376.472511574073</v>
      </c>
      <c r="C8896" t="s">
        <v>62411</v>
      </c>
      <c r="D8896" t="s">
        <v>137979</v>
      </c>
      <c r="E8896" t="s">
        <v>137980</v>
      </c>
      <c r="F8896" t="s">
        <v>62412</v>
      </c>
      <c r="G8896">
        <v>999</v>
      </c>
      <c r="H8896">
        <v>445</v>
      </c>
      <c r="I8896">
        <v>554</v>
      </c>
      <c r="J8896" t="s">
        <v>62413</v>
      </c>
      <c r="K8896">
        <v>0</v>
      </c>
      <c r="L8896">
        <v>0</v>
      </c>
      <c r="M8896" s="7">
        <v>55.455455455455457</v>
      </c>
      <c r="N8896" t="s">
        <v>23</v>
      </c>
      <c r="O8896" t="s">
        <v>138235</v>
      </c>
      <c r="P8896" t="s">
        <v>23</v>
      </c>
    </row>
    <row r="8897" spans="1:16" hidden="1" x14ac:dyDescent="0.3">
      <c r="A8897" t="s">
        <v>62417</v>
      </c>
      <c r="B8897" s="3">
        <v>42376.472511574073</v>
      </c>
      <c r="C8897" t="s">
        <v>62419</v>
      </c>
      <c r="D8897" t="s">
        <v>137979</v>
      </c>
      <c r="E8897" t="s">
        <v>137980</v>
      </c>
      <c r="F8897" t="s">
        <v>62420</v>
      </c>
      <c r="G8897">
        <v>549</v>
      </c>
      <c r="H8897">
        <v>549</v>
      </c>
      <c r="I8897">
        <v>0</v>
      </c>
      <c r="J8897" t="s">
        <v>62421</v>
      </c>
      <c r="K8897">
        <v>0</v>
      </c>
      <c r="L8897">
        <v>0</v>
      </c>
      <c r="M8897" s="7">
        <v>0</v>
      </c>
      <c r="N8897" t="s">
        <v>23</v>
      </c>
      <c r="O8897" t="s">
        <v>138235</v>
      </c>
      <c r="P8897" t="s">
        <v>23</v>
      </c>
    </row>
    <row r="8898" spans="1:16" hidden="1" x14ac:dyDescent="0.3">
      <c r="A8898" t="s">
        <v>62425</v>
      </c>
      <c r="B8898" s="3">
        <v>42376.472511574073</v>
      </c>
      <c r="C8898" t="s">
        <v>62427</v>
      </c>
      <c r="D8898" t="s">
        <v>137979</v>
      </c>
      <c r="E8898" t="s">
        <v>137980</v>
      </c>
      <c r="F8898" t="s">
        <v>62428</v>
      </c>
      <c r="G8898">
        <v>1249</v>
      </c>
      <c r="H8898">
        <v>811</v>
      </c>
      <c r="I8898">
        <v>438</v>
      </c>
      <c r="J8898" t="s">
        <v>62429</v>
      </c>
      <c r="K8898">
        <v>4</v>
      </c>
      <c r="L8898">
        <v>1</v>
      </c>
      <c r="M8898" s="7">
        <v>35.068054443554843</v>
      </c>
      <c r="N8898">
        <v>4</v>
      </c>
      <c r="O8898" t="s">
        <v>138119</v>
      </c>
      <c r="P8898">
        <v>4</v>
      </c>
    </row>
    <row r="8899" spans="1:16" hidden="1" x14ac:dyDescent="0.3">
      <c r="A8899" t="s">
        <v>62433</v>
      </c>
      <c r="B8899" s="3">
        <v>42376.472511574073</v>
      </c>
      <c r="C8899" t="s">
        <v>62435</v>
      </c>
      <c r="D8899" t="s">
        <v>138021</v>
      </c>
      <c r="E8899" t="s">
        <v>138022</v>
      </c>
      <c r="F8899" t="s">
        <v>62436</v>
      </c>
      <c r="G8899">
        <v>950</v>
      </c>
      <c r="H8899">
        <v>850</v>
      </c>
      <c r="I8899">
        <v>100</v>
      </c>
      <c r="J8899" t="s">
        <v>62437</v>
      </c>
      <c r="K8899">
        <v>0</v>
      </c>
      <c r="L8899">
        <v>0</v>
      </c>
      <c r="M8899" s="7">
        <v>10.526315789473683</v>
      </c>
      <c r="N8899" t="s">
        <v>23</v>
      </c>
      <c r="O8899" t="s">
        <v>138235</v>
      </c>
      <c r="P8899" t="s">
        <v>23</v>
      </c>
    </row>
    <row r="8900" spans="1:16" hidden="1" x14ac:dyDescent="0.3">
      <c r="A8900" t="s">
        <v>62441</v>
      </c>
      <c r="B8900" s="3">
        <v>42376.472511574073</v>
      </c>
      <c r="C8900" t="s">
        <v>62316</v>
      </c>
      <c r="D8900" t="s">
        <v>137979</v>
      </c>
      <c r="E8900" t="s">
        <v>137980</v>
      </c>
      <c r="F8900" t="s">
        <v>62443</v>
      </c>
      <c r="G8900">
        <v>1299</v>
      </c>
      <c r="H8900">
        <v>779</v>
      </c>
      <c r="I8900">
        <v>520</v>
      </c>
      <c r="J8900" t="s">
        <v>62444</v>
      </c>
      <c r="K8900">
        <v>0</v>
      </c>
      <c r="L8900">
        <v>0</v>
      </c>
      <c r="M8900" s="7">
        <v>40.030792917628943</v>
      </c>
      <c r="N8900" t="s">
        <v>23</v>
      </c>
      <c r="O8900" t="s">
        <v>138235</v>
      </c>
      <c r="P8900" t="s">
        <v>23</v>
      </c>
    </row>
    <row r="8901" spans="1:16" hidden="1" x14ac:dyDescent="0.3">
      <c r="A8901" t="s">
        <v>62448</v>
      </c>
      <c r="B8901" s="3">
        <v>42376.472511574073</v>
      </c>
      <c r="C8901" t="s">
        <v>62450</v>
      </c>
      <c r="D8901" t="s">
        <v>138021</v>
      </c>
      <c r="E8901" t="s">
        <v>138022</v>
      </c>
      <c r="F8901" t="s">
        <v>59465</v>
      </c>
      <c r="G8901">
        <v>825</v>
      </c>
      <c r="H8901">
        <v>825</v>
      </c>
      <c r="I8901">
        <v>0</v>
      </c>
      <c r="J8901" t="s">
        <v>62451</v>
      </c>
      <c r="K8901">
        <v>4.7</v>
      </c>
      <c r="L8901">
        <v>1</v>
      </c>
      <c r="M8901" s="7">
        <v>0</v>
      </c>
      <c r="N8901">
        <v>4.7</v>
      </c>
      <c r="O8901" t="s">
        <v>138119</v>
      </c>
      <c r="P8901">
        <v>4.7</v>
      </c>
    </row>
    <row r="8902" spans="1:16" hidden="1" x14ac:dyDescent="0.3">
      <c r="A8902" t="s">
        <v>62455</v>
      </c>
      <c r="B8902" s="3">
        <v>42376.472511574073</v>
      </c>
      <c r="C8902" t="s">
        <v>62457</v>
      </c>
      <c r="D8902" t="s">
        <v>138021</v>
      </c>
      <c r="E8902" t="s">
        <v>138022</v>
      </c>
      <c r="F8902" t="s">
        <v>1017</v>
      </c>
      <c r="G8902">
        <v>999</v>
      </c>
      <c r="H8902">
        <v>999</v>
      </c>
      <c r="I8902">
        <v>0</v>
      </c>
      <c r="J8902" t="s">
        <v>62458</v>
      </c>
      <c r="K8902">
        <v>0</v>
      </c>
      <c r="L8902">
        <v>1</v>
      </c>
      <c r="M8902" s="7">
        <v>0</v>
      </c>
      <c r="N8902" t="s">
        <v>23</v>
      </c>
      <c r="O8902" t="s">
        <v>138119</v>
      </c>
      <c r="P8902" t="s">
        <v>23</v>
      </c>
    </row>
    <row r="8903" spans="1:16" hidden="1" x14ac:dyDescent="0.3">
      <c r="A8903" t="s">
        <v>62462</v>
      </c>
      <c r="B8903" s="3">
        <v>42376.472511574073</v>
      </c>
      <c r="C8903" t="s">
        <v>62464</v>
      </c>
      <c r="D8903" t="s">
        <v>137979</v>
      </c>
      <c r="E8903" t="s">
        <v>137980</v>
      </c>
      <c r="F8903" t="s">
        <v>62465</v>
      </c>
      <c r="G8903">
        <v>1200</v>
      </c>
      <c r="H8903">
        <v>499</v>
      </c>
      <c r="I8903">
        <v>701</v>
      </c>
      <c r="J8903" t="s">
        <v>62466</v>
      </c>
      <c r="K8903">
        <v>0</v>
      </c>
      <c r="L8903">
        <v>0</v>
      </c>
      <c r="M8903" s="7">
        <v>58.416666666666664</v>
      </c>
      <c r="N8903" t="s">
        <v>23</v>
      </c>
      <c r="O8903" t="s">
        <v>138235</v>
      </c>
      <c r="P8903" t="s">
        <v>23</v>
      </c>
    </row>
    <row r="8904" spans="1:16" hidden="1" x14ac:dyDescent="0.3">
      <c r="A8904" t="s">
        <v>62470</v>
      </c>
      <c r="B8904" s="3">
        <v>42376.472511574073</v>
      </c>
      <c r="C8904" t="s">
        <v>62464</v>
      </c>
      <c r="D8904" t="s">
        <v>137979</v>
      </c>
      <c r="E8904" t="s">
        <v>137980</v>
      </c>
      <c r="F8904" t="s">
        <v>62465</v>
      </c>
      <c r="G8904">
        <v>1200</v>
      </c>
      <c r="H8904">
        <v>499</v>
      </c>
      <c r="I8904">
        <v>701</v>
      </c>
      <c r="J8904" t="s">
        <v>62472</v>
      </c>
      <c r="K8904">
        <v>0</v>
      </c>
      <c r="L8904">
        <v>0</v>
      </c>
      <c r="M8904" s="7">
        <v>58.416666666666664</v>
      </c>
      <c r="N8904" t="s">
        <v>23</v>
      </c>
      <c r="O8904" t="s">
        <v>138235</v>
      </c>
      <c r="P8904" t="s">
        <v>23</v>
      </c>
    </row>
    <row r="8905" spans="1:16" hidden="1" x14ac:dyDescent="0.3">
      <c r="A8905" t="s">
        <v>62476</v>
      </c>
      <c r="B8905" s="3">
        <v>42376.472511574073</v>
      </c>
      <c r="C8905" t="s">
        <v>62478</v>
      </c>
      <c r="D8905" t="s">
        <v>138021</v>
      </c>
      <c r="E8905" t="s">
        <v>138022</v>
      </c>
      <c r="F8905" t="s">
        <v>59320</v>
      </c>
      <c r="G8905">
        <v>898</v>
      </c>
      <c r="H8905">
        <v>898</v>
      </c>
      <c r="I8905">
        <v>0</v>
      </c>
      <c r="J8905" t="s">
        <v>62479</v>
      </c>
      <c r="K8905">
        <v>3.5</v>
      </c>
      <c r="L8905">
        <v>0</v>
      </c>
      <c r="M8905" s="7">
        <v>0</v>
      </c>
      <c r="N8905">
        <v>3.5</v>
      </c>
      <c r="O8905" t="s">
        <v>138235</v>
      </c>
      <c r="P8905">
        <v>3.5</v>
      </c>
    </row>
    <row r="8906" spans="1:16" hidden="1" x14ac:dyDescent="0.3">
      <c r="A8906" t="s">
        <v>62483</v>
      </c>
      <c r="B8906" s="3">
        <v>42376.472511574073</v>
      </c>
      <c r="C8906" t="s">
        <v>62464</v>
      </c>
      <c r="D8906" t="s">
        <v>137979</v>
      </c>
      <c r="E8906" t="s">
        <v>137980</v>
      </c>
      <c r="F8906" t="s">
        <v>62465</v>
      </c>
      <c r="G8906">
        <v>1200</v>
      </c>
      <c r="H8906">
        <v>499</v>
      </c>
      <c r="I8906">
        <v>701</v>
      </c>
      <c r="J8906" t="s">
        <v>62485</v>
      </c>
      <c r="K8906">
        <v>0</v>
      </c>
      <c r="L8906">
        <v>0</v>
      </c>
      <c r="M8906" s="7">
        <v>58.416666666666664</v>
      </c>
      <c r="N8906" t="s">
        <v>23</v>
      </c>
      <c r="O8906" t="s">
        <v>138235</v>
      </c>
      <c r="P8906" t="s">
        <v>23</v>
      </c>
    </row>
    <row r="8907" spans="1:16" hidden="1" x14ac:dyDescent="0.3">
      <c r="A8907" t="s">
        <v>62488</v>
      </c>
      <c r="B8907" s="3">
        <v>42376.472511574073</v>
      </c>
      <c r="C8907" t="s">
        <v>62490</v>
      </c>
      <c r="D8907" t="s">
        <v>138021</v>
      </c>
      <c r="E8907" t="s">
        <v>138022</v>
      </c>
      <c r="F8907" t="s">
        <v>59486</v>
      </c>
      <c r="G8907">
        <v>825</v>
      </c>
      <c r="H8907">
        <v>825</v>
      </c>
      <c r="I8907">
        <v>0</v>
      </c>
      <c r="J8907" t="s">
        <v>62491</v>
      </c>
      <c r="K8907">
        <v>0</v>
      </c>
      <c r="L8907">
        <v>0</v>
      </c>
      <c r="M8907" s="7">
        <v>0</v>
      </c>
      <c r="N8907" t="s">
        <v>23</v>
      </c>
      <c r="O8907" t="s">
        <v>138235</v>
      </c>
      <c r="P8907" t="s">
        <v>23</v>
      </c>
    </row>
    <row r="8908" spans="1:16" hidden="1" x14ac:dyDescent="0.3">
      <c r="A8908" t="s">
        <v>62495</v>
      </c>
      <c r="B8908" s="3">
        <v>42376.472511574073</v>
      </c>
      <c r="C8908" t="s">
        <v>62497</v>
      </c>
      <c r="D8908" t="s">
        <v>138021</v>
      </c>
      <c r="E8908" t="s">
        <v>138022</v>
      </c>
      <c r="F8908" t="s">
        <v>59248</v>
      </c>
      <c r="G8908">
        <v>999</v>
      </c>
      <c r="H8908">
        <v>999</v>
      </c>
      <c r="I8908">
        <v>0</v>
      </c>
      <c r="J8908" t="s">
        <v>62498</v>
      </c>
      <c r="K8908">
        <v>3</v>
      </c>
      <c r="L8908">
        <v>1</v>
      </c>
      <c r="M8908" s="7">
        <v>0</v>
      </c>
      <c r="N8908">
        <v>3</v>
      </c>
      <c r="O8908" t="s">
        <v>138119</v>
      </c>
      <c r="P8908">
        <v>3</v>
      </c>
    </row>
    <row r="8909" spans="1:16" hidden="1" x14ac:dyDescent="0.3">
      <c r="A8909" t="s">
        <v>62502</v>
      </c>
      <c r="B8909" s="3">
        <v>42376.472511574073</v>
      </c>
      <c r="C8909" t="s">
        <v>62504</v>
      </c>
      <c r="D8909" t="s">
        <v>138021</v>
      </c>
      <c r="E8909" t="s">
        <v>138022</v>
      </c>
      <c r="F8909" t="s">
        <v>59370</v>
      </c>
      <c r="G8909">
        <v>750</v>
      </c>
      <c r="H8909">
        <v>750</v>
      </c>
      <c r="I8909">
        <v>0</v>
      </c>
      <c r="J8909" t="s">
        <v>62505</v>
      </c>
      <c r="K8909">
        <v>4</v>
      </c>
      <c r="L8909">
        <v>1</v>
      </c>
      <c r="M8909" s="7">
        <v>0</v>
      </c>
      <c r="N8909">
        <v>4</v>
      </c>
      <c r="O8909" t="s">
        <v>138119</v>
      </c>
      <c r="P8909">
        <v>4</v>
      </c>
    </row>
    <row r="8910" spans="1:16" hidden="1" x14ac:dyDescent="0.3">
      <c r="A8910" t="s">
        <v>62509</v>
      </c>
      <c r="B8910" s="3">
        <v>42376.472511574073</v>
      </c>
      <c r="C8910" t="s">
        <v>62511</v>
      </c>
      <c r="D8910" t="s">
        <v>138021</v>
      </c>
      <c r="E8910" t="s">
        <v>138022</v>
      </c>
      <c r="F8910" t="s">
        <v>59465</v>
      </c>
      <c r="G8910">
        <v>750</v>
      </c>
      <c r="H8910">
        <v>750</v>
      </c>
      <c r="I8910">
        <v>0</v>
      </c>
      <c r="J8910" t="s">
        <v>62512</v>
      </c>
      <c r="K8910">
        <v>4.5</v>
      </c>
      <c r="L8910">
        <v>1</v>
      </c>
      <c r="M8910" s="7">
        <v>0</v>
      </c>
      <c r="N8910">
        <v>4.5</v>
      </c>
      <c r="O8910" t="s">
        <v>138119</v>
      </c>
      <c r="P8910">
        <v>4.5</v>
      </c>
    </row>
    <row r="8911" spans="1:16" hidden="1" x14ac:dyDescent="0.3">
      <c r="A8911" t="s">
        <v>62516</v>
      </c>
      <c r="B8911" s="3">
        <v>42376.472511574073</v>
      </c>
      <c r="C8911" t="s">
        <v>62518</v>
      </c>
      <c r="D8911" t="s">
        <v>138021</v>
      </c>
      <c r="E8911" t="s">
        <v>138022</v>
      </c>
      <c r="F8911" t="s">
        <v>60140</v>
      </c>
      <c r="G8911">
        <v>799</v>
      </c>
      <c r="H8911">
        <v>799</v>
      </c>
      <c r="I8911">
        <v>0</v>
      </c>
      <c r="J8911" t="s">
        <v>62519</v>
      </c>
      <c r="K8911">
        <v>0</v>
      </c>
      <c r="L8911">
        <v>0</v>
      </c>
      <c r="M8911" s="7">
        <v>0</v>
      </c>
      <c r="N8911" t="s">
        <v>23</v>
      </c>
      <c r="O8911" t="s">
        <v>138235</v>
      </c>
      <c r="P8911" t="s">
        <v>23</v>
      </c>
    </row>
    <row r="8912" spans="1:16" hidden="1" x14ac:dyDescent="0.3">
      <c r="A8912" t="s">
        <v>62523</v>
      </c>
      <c r="B8912" s="3">
        <v>42376.472511574073</v>
      </c>
      <c r="C8912" t="s">
        <v>62525</v>
      </c>
      <c r="D8912" t="s">
        <v>138021</v>
      </c>
      <c r="E8912" t="s">
        <v>138022</v>
      </c>
      <c r="F8912" t="s">
        <v>59240</v>
      </c>
      <c r="G8912">
        <v>750</v>
      </c>
      <c r="H8912">
        <v>750</v>
      </c>
      <c r="I8912">
        <v>0</v>
      </c>
      <c r="J8912" t="s">
        <v>62526</v>
      </c>
      <c r="K8912">
        <v>4.2</v>
      </c>
      <c r="L8912">
        <v>1</v>
      </c>
      <c r="M8912" s="7">
        <v>0</v>
      </c>
      <c r="N8912">
        <v>4.2</v>
      </c>
      <c r="O8912" t="s">
        <v>138119</v>
      </c>
      <c r="P8912">
        <v>4.2</v>
      </c>
    </row>
    <row r="8913" spans="1:16" hidden="1" x14ac:dyDescent="0.3">
      <c r="A8913" t="s">
        <v>62530</v>
      </c>
      <c r="B8913" s="3">
        <v>42376.472511574073</v>
      </c>
      <c r="C8913" t="s">
        <v>62532</v>
      </c>
      <c r="D8913" t="s">
        <v>138021</v>
      </c>
      <c r="E8913" t="s">
        <v>138022</v>
      </c>
      <c r="F8913" t="s">
        <v>59486</v>
      </c>
      <c r="G8913">
        <v>855</v>
      </c>
      <c r="H8913">
        <v>855</v>
      </c>
      <c r="I8913">
        <v>0</v>
      </c>
      <c r="J8913" t="s">
        <v>62533</v>
      </c>
      <c r="K8913">
        <v>0</v>
      </c>
      <c r="L8913">
        <v>0</v>
      </c>
      <c r="M8913" s="7">
        <v>0</v>
      </c>
      <c r="N8913" t="s">
        <v>23</v>
      </c>
      <c r="O8913" t="s">
        <v>138235</v>
      </c>
      <c r="P8913" t="s">
        <v>23</v>
      </c>
    </row>
    <row r="8914" spans="1:16" hidden="1" x14ac:dyDescent="0.3">
      <c r="A8914" t="s">
        <v>62537</v>
      </c>
      <c r="B8914" s="3">
        <v>42376.472511574073</v>
      </c>
      <c r="C8914" t="s">
        <v>62539</v>
      </c>
      <c r="D8914" t="s">
        <v>138021</v>
      </c>
      <c r="E8914" t="s">
        <v>138022</v>
      </c>
      <c r="F8914" t="s">
        <v>59240</v>
      </c>
      <c r="G8914">
        <v>995</v>
      </c>
      <c r="H8914">
        <v>995</v>
      </c>
      <c r="I8914">
        <v>0</v>
      </c>
      <c r="J8914" t="s">
        <v>62540</v>
      </c>
      <c r="K8914">
        <v>3.8</v>
      </c>
      <c r="L8914">
        <v>1</v>
      </c>
      <c r="M8914" s="7">
        <v>0</v>
      </c>
      <c r="N8914">
        <v>3.8</v>
      </c>
      <c r="O8914" t="s">
        <v>138119</v>
      </c>
      <c r="P8914">
        <v>3.8</v>
      </c>
    </row>
    <row r="8915" spans="1:16" hidden="1" x14ac:dyDescent="0.3">
      <c r="A8915" t="s">
        <v>62544</v>
      </c>
      <c r="B8915" s="3">
        <v>42376.472511574073</v>
      </c>
      <c r="C8915" t="s">
        <v>62546</v>
      </c>
      <c r="D8915" t="s">
        <v>138021</v>
      </c>
      <c r="E8915" t="s">
        <v>138022</v>
      </c>
      <c r="F8915" t="s">
        <v>59465</v>
      </c>
      <c r="G8915">
        <v>895</v>
      </c>
      <c r="H8915">
        <v>825</v>
      </c>
      <c r="I8915">
        <v>70</v>
      </c>
      <c r="J8915" t="s">
        <v>62547</v>
      </c>
      <c r="K8915">
        <v>4</v>
      </c>
      <c r="L8915">
        <v>0</v>
      </c>
      <c r="M8915" s="7">
        <v>7.8212290502793298</v>
      </c>
      <c r="N8915">
        <v>4</v>
      </c>
      <c r="O8915" t="s">
        <v>138235</v>
      </c>
      <c r="P8915">
        <v>4</v>
      </c>
    </row>
    <row r="8916" spans="1:16" hidden="1" x14ac:dyDescent="0.3">
      <c r="A8916" t="s">
        <v>62551</v>
      </c>
      <c r="B8916" s="3">
        <v>42376.472511574073</v>
      </c>
      <c r="C8916" t="s">
        <v>62553</v>
      </c>
      <c r="D8916" t="s">
        <v>138021</v>
      </c>
      <c r="E8916" t="s">
        <v>138022</v>
      </c>
      <c r="F8916" t="s">
        <v>61128</v>
      </c>
      <c r="G8916">
        <v>799</v>
      </c>
      <c r="H8916">
        <v>799</v>
      </c>
      <c r="I8916">
        <v>0</v>
      </c>
      <c r="J8916" t="s">
        <v>62554</v>
      </c>
      <c r="K8916">
        <v>0</v>
      </c>
      <c r="L8916">
        <v>1</v>
      </c>
      <c r="M8916" s="7">
        <v>0</v>
      </c>
      <c r="N8916" t="s">
        <v>23</v>
      </c>
      <c r="O8916" t="s">
        <v>138119</v>
      </c>
      <c r="P8916" t="s">
        <v>23</v>
      </c>
    </row>
    <row r="8917" spans="1:16" hidden="1" x14ac:dyDescent="0.3">
      <c r="A8917" t="s">
        <v>62558</v>
      </c>
      <c r="B8917" s="3">
        <v>42376.472511574073</v>
      </c>
      <c r="C8917" t="s">
        <v>62560</v>
      </c>
      <c r="D8917" t="s">
        <v>138021</v>
      </c>
      <c r="E8917" t="s">
        <v>138022</v>
      </c>
      <c r="F8917" t="s">
        <v>59521</v>
      </c>
      <c r="G8917">
        <v>999</v>
      </c>
      <c r="H8917">
        <v>999</v>
      </c>
      <c r="I8917">
        <v>0</v>
      </c>
      <c r="J8917" t="s">
        <v>62561</v>
      </c>
      <c r="K8917">
        <v>0</v>
      </c>
      <c r="L8917">
        <v>0</v>
      </c>
      <c r="M8917" s="7">
        <v>0</v>
      </c>
      <c r="N8917" t="s">
        <v>23</v>
      </c>
      <c r="O8917" t="s">
        <v>138235</v>
      </c>
      <c r="P8917" t="s">
        <v>23</v>
      </c>
    </row>
    <row r="8918" spans="1:16" hidden="1" x14ac:dyDescent="0.3">
      <c r="A8918" t="s">
        <v>62565</v>
      </c>
      <c r="B8918" s="3">
        <v>42376.472511574073</v>
      </c>
      <c r="C8918" t="s">
        <v>62567</v>
      </c>
      <c r="D8918" t="s">
        <v>138021</v>
      </c>
      <c r="E8918" t="s">
        <v>138022</v>
      </c>
      <c r="F8918" t="s">
        <v>60140</v>
      </c>
      <c r="G8918">
        <v>899</v>
      </c>
      <c r="H8918">
        <v>899</v>
      </c>
      <c r="I8918">
        <v>0</v>
      </c>
      <c r="J8918" t="s">
        <v>62568</v>
      </c>
      <c r="K8918">
        <v>0</v>
      </c>
      <c r="L8918">
        <v>0</v>
      </c>
      <c r="M8918" s="7">
        <v>0</v>
      </c>
      <c r="N8918" t="s">
        <v>23</v>
      </c>
      <c r="O8918" t="s">
        <v>138235</v>
      </c>
      <c r="P8918" t="s">
        <v>23</v>
      </c>
    </row>
    <row r="8919" spans="1:16" hidden="1" x14ac:dyDescent="0.3">
      <c r="A8919" t="s">
        <v>62572</v>
      </c>
      <c r="B8919" s="3">
        <v>42376.472511574073</v>
      </c>
      <c r="C8919" t="s">
        <v>62574</v>
      </c>
      <c r="D8919" t="s">
        <v>138021</v>
      </c>
      <c r="E8919" t="s">
        <v>138022</v>
      </c>
      <c r="F8919" t="s">
        <v>59968</v>
      </c>
      <c r="G8919">
        <v>999</v>
      </c>
      <c r="H8919">
        <v>999</v>
      </c>
      <c r="I8919">
        <v>0</v>
      </c>
      <c r="J8919" t="s">
        <v>62575</v>
      </c>
      <c r="K8919">
        <v>0</v>
      </c>
      <c r="L8919">
        <v>1</v>
      </c>
      <c r="M8919" s="7">
        <v>0</v>
      </c>
      <c r="N8919" t="s">
        <v>23</v>
      </c>
      <c r="O8919" t="s">
        <v>138119</v>
      </c>
      <c r="P8919" t="s">
        <v>23</v>
      </c>
    </row>
    <row r="8920" spans="1:16" hidden="1" x14ac:dyDescent="0.3">
      <c r="A8920" t="s">
        <v>62579</v>
      </c>
      <c r="B8920" s="3">
        <v>42376.472511574073</v>
      </c>
      <c r="C8920" t="s">
        <v>62581</v>
      </c>
      <c r="D8920" t="s">
        <v>138021</v>
      </c>
      <c r="E8920" t="s">
        <v>138022</v>
      </c>
      <c r="F8920" t="s">
        <v>59486</v>
      </c>
      <c r="G8920">
        <v>855</v>
      </c>
      <c r="H8920">
        <v>855</v>
      </c>
      <c r="I8920">
        <v>0</v>
      </c>
      <c r="J8920" t="s">
        <v>62582</v>
      </c>
      <c r="K8920">
        <v>0</v>
      </c>
      <c r="L8920">
        <v>0</v>
      </c>
      <c r="M8920" s="7">
        <v>0</v>
      </c>
      <c r="N8920" t="s">
        <v>23</v>
      </c>
      <c r="O8920" t="s">
        <v>138235</v>
      </c>
      <c r="P8920" t="s">
        <v>23</v>
      </c>
    </row>
    <row r="8921" spans="1:16" hidden="1" x14ac:dyDescent="0.3">
      <c r="A8921" t="s">
        <v>62586</v>
      </c>
      <c r="B8921" s="3">
        <v>42376.472511574073</v>
      </c>
      <c r="C8921" t="s">
        <v>62588</v>
      </c>
      <c r="D8921" t="s">
        <v>138021</v>
      </c>
      <c r="E8921" t="s">
        <v>138022</v>
      </c>
      <c r="F8921" t="s">
        <v>1559</v>
      </c>
      <c r="G8921">
        <v>595</v>
      </c>
      <c r="H8921">
        <v>595</v>
      </c>
      <c r="I8921">
        <v>0</v>
      </c>
      <c r="J8921" t="s">
        <v>62589</v>
      </c>
      <c r="K8921">
        <v>0</v>
      </c>
      <c r="L8921">
        <v>0</v>
      </c>
      <c r="M8921" s="7">
        <v>0</v>
      </c>
      <c r="N8921" t="s">
        <v>23</v>
      </c>
      <c r="O8921" t="s">
        <v>138235</v>
      </c>
      <c r="P8921" t="s">
        <v>23</v>
      </c>
    </row>
    <row r="8922" spans="1:16" hidden="1" x14ac:dyDescent="0.3">
      <c r="A8922" t="s">
        <v>62593</v>
      </c>
      <c r="B8922" s="3">
        <v>42376.472511574073</v>
      </c>
      <c r="C8922" t="s">
        <v>62595</v>
      </c>
      <c r="D8922" t="s">
        <v>138021</v>
      </c>
      <c r="E8922" t="s">
        <v>138022</v>
      </c>
      <c r="F8922" t="s">
        <v>59465</v>
      </c>
      <c r="G8922">
        <v>699</v>
      </c>
      <c r="H8922">
        <v>699</v>
      </c>
      <c r="I8922">
        <v>0</v>
      </c>
      <c r="J8922" t="s">
        <v>62596</v>
      </c>
      <c r="K8922">
        <v>0</v>
      </c>
      <c r="L8922">
        <v>1</v>
      </c>
      <c r="M8922" s="7">
        <v>0</v>
      </c>
      <c r="N8922" t="s">
        <v>23</v>
      </c>
      <c r="O8922" t="s">
        <v>138119</v>
      </c>
      <c r="P8922" t="s">
        <v>23</v>
      </c>
    </row>
    <row r="8923" spans="1:16" hidden="1" x14ac:dyDescent="0.3">
      <c r="A8923" t="s">
        <v>62600</v>
      </c>
      <c r="B8923" s="3">
        <v>42376.472511574073</v>
      </c>
      <c r="C8923" t="s">
        <v>62602</v>
      </c>
      <c r="D8923" t="s">
        <v>138021</v>
      </c>
      <c r="E8923" t="s">
        <v>138022</v>
      </c>
      <c r="F8923" t="s">
        <v>59320</v>
      </c>
      <c r="G8923">
        <v>999</v>
      </c>
      <c r="H8923">
        <v>999</v>
      </c>
      <c r="I8923">
        <v>0</v>
      </c>
      <c r="J8923" t="s">
        <v>62603</v>
      </c>
      <c r="K8923">
        <v>0</v>
      </c>
      <c r="L8923">
        <v>1</v>
      </c>
      <c r="M8923" s="7">
        <v>0</v>
      </c>
      <c r="N8923" t="s">
        <v>23</v>
      </c>
      <c r="O8923" t="s">
        <v>138119</v>
      </c>
      <c r="P8923" t="s">
        <v>23</v>
      </c>
    </row>
    <row r="8924" spans="1:16" hidden="1" x14ac:dyDescent="0.3">
      <c r="A8924" t="s">
        <v>62607</v>
      </c>
      <c r="B8924" s="3">
        <v>42376.472511574073</v>
      </c>
      <c r="C8924" t="s">
        <v>62609</v>
      </c>
      <c r="D8924" t="s">
        <v>138021</v>
      </c>
      <c r="E8924" t="s">
        <v>138022</v>
      </c>
      <c r="F8924" t="s">
        <v>59465</v>
      </c>
      <c r="G8924">
        <v>995</v>
      </c>
      <c r="H8924">
        <v>995</v>
      </c>
      <c r="I8924">
        <v>0</v>
      </c>
      <c r="J8924" t="s">
        <v>62610</v>
      </c>
      <c r="K8924">
        <v>4.3</v>
      </c>
      <c r="L8924">
        <v>1</v>
      </c>
      <c r="M8924" s="7">
        <v>0</v>
      </c>
      <c r="N8924">
        <v>4.3</v>
      </c>
      <c r="O8924" t="s">
        <v>138119</v>
      </c>
      <c r="P8924">
        <v>4.3</v>
      </c>
    </row>
    <row r="8925" spans="1:16" hidden="1" x14ac:dyDescent="0.3">
      <c r="A8925" t="s">
        <v>62614</v>
      </c>
      <c r="B8925" s="3">
        <v>42376.472511574073</v>
      </c>
      <c r="C8925" t="s">
        <v>62616</v>
      </c>
      <c r="D8925" t="s">
        <v>138021</v>
      </c>
      <c r="E8925" t="s">
        <v>138022</v>
      </c>
      <c r="F8925" t="s">
        <v>59690</v>
      </c>
      <c r="G8925">
        <v>800</v>
      </c>
      <c r="H8925">
        <v>800</v>
      </c>
      <c r="I8925">
        <v>0</v>
      </c>
      <c r="J8925" t="s">
        <v>62617</v>
      </c>
      <c r="K8925">
        <v>5</v>
      </c>
      <c r="L8925">
        <v>1</v>
      </c>
      <c r="M8925" s="7">
        <v>0</v>
      </c>
      <c r="N8925">
        <v>5</v>
      </c>
      <c r="O8925" t="s">
        <v>138119</v>
      </c>
      <c r="P8925">
        <v>5</v>
      </c>
    </row>
    <row r="8926" spans="1:16" hidden="1" x14ac:dyDescent="0.3">
      <c r="A8926" t="s">
        <v>62621</v>
      </c>
      <c r="B8926" s="3">
        <v>42376.472511574073</v>
      </c>
      <c r="C8926" t="s">
        <v>62623</v>
      </c>
      <c r="D8926" t="s">
        <v>138021</v>
      </c>
      <c r="E8926" t="s">
        <v>138022</v>
      </c>
      <c r="F8926" t="s">
        <v>60140</v>
      </c>
      <c r="G8926">
        <v>899</v>
      </c>
      <c r="H8926">
        <v>899</v>
      </c>
      <c r="I8926">
        <v>0</v>
      </c>
      <c r="J8926" t="s">
        <v>62624</v>
      </c>
      <c r="K8926">
        <v>0</v>
      </c>
      <c r="L8926">
        <v>0</v>
      </c>
      <c r="M8926" s="7">
        <v>0</v>
      </c>
      <c r="N8926" t="s">
        <v>23</v>
      </c>
      <c r="O8926" t="s">
        <v>138235</v>
      </c>
      <c r="P8926" t="s">
        <v>23</v>
      </c>
    </row>
    <row r="8927" spans="1:16" hidden="1" x14ac:dyDescent="0.3">
      <c r="A8927" t="s">
        <v>62628</v>
      </c>
      <c r="B8927" s="3">
        <v>42376.472511574073</v>
      </c>
      <c r="C8927" t="s">
        <v>62630</v>
      </c>
      <c r="D8927" t="s">
        <v>138021</v>
      </c>
      <c r="E8927" t="s">
        <v>138022</v>
      </c>
      <c r="F8927" t="s">
        <v>59320</v>
      </c>
      <c r="G8927">
        <v>799</v>
      </c>
      <c r="H8927">
        <v>751</v>
      </c>
      <c r="I8927">
        <v>48</v>
      </c>
      <c r="J8927" t="s">
        <v>62631</v>
      </c>
      <c r="K8927">
        <v>3</v>
      </c>
      <c r="L8927">
        <v>0</v>
      </c>
      <c r="M8927" s="7">
        <v>6.0075093867334166</v>
      </c>
      <c r="N8927">
        <v>3</v>
      </c>
      <c r="O8927" t="s">
        <v>138235</v>
      </c>
      <c r="P8927">
        <v>3</v>
      </c>
    </row>
    <row r="8928" spans="1:16" hidden="1" x14ac:dyDescent="0.3">
      <c r="A8928" t="s">
        <v>62635</v>
      </c>
      <c r="B8928" s="3">
        <v>42376.472511574073</v>
      </c>
      <c r="C8928" t="s">
        <v>62637</v>
      </c>
      <c r="D8928" t="s">
        <v>138021</v>
      </c>
      <c r="E8928" t="s">
        <v>138022</v>
      </c>
      <c r="F8928" t="s">
        <v>59486</v>
      </c>
      <c r="G8928">
        <v>855</v>
      </c>
      <c r="H8928">
        <v>855</v>
      </c>
      <c r="I8928">
        <v>0</v>
      </c>
      <c r="J8928" t="s">
        <v>62638</v>
      </c>
      <c r="K8928">
        <v>0</v>
      </c>
      <c r="L8928">
        <v>0</v>
      </c>
      <c r="M8928" s="7">
        <v>0</v>
      </c>
      <c r="N8928" t="s">
        <v>23</v>
      </c>
      <c r="O8928" t="s">
        <v>138235</v>
      </c>
      <c r="P8928" t="s">
        <v>23</v>
      </c>
    </row>
    <row r="8929" spans="1:16" hidden="1" x14ac:dyDescent="0.3">
      <c r="A8929" t="s">
        <v>62642</v>
      </c>
      <c r="B8929" s="3">
        <v>42376.472511574073</v>
      </c>
      <c r="C8929" t="s">
        <v>62644</v>
      </c>
      <c r="D8929" t="s">
        <v>138021</v>
      </c>
      <c r="E8929" t="s">
        <v>138022</v>
      </c>
      <c r="F8929" t="s">
        <v>59370</v>
      </c>
      <c r="G8929">
        <v>750</v>
      </c>
      <c r="H8929">
        <v>750</v>
      </c>
      <c r="I8929">
        <v>0</v>
      </c>
      <c r="J8929" t="s">
        <v>62645</v>
      </c>
      <c r="K8929">
        <v>4</v>
      </c>
      <c r="L8929">
        <v>1</v>
      </c>
      <c r="M8929" s="7">
        <v>0</v>
      </c>
      <c r="N8929">
        <v>4</v>
      </c>
      <c r="O8929" t="s">
        <v>138119</v>
      </c>
      <c r="P8929">
        <v>4</v>
      </c>
    </row>
    <row r="8930" spans="1:16" hidden="1" x14ac:dyDescent="0.3">
      <c r="A8930" t="s">
        <v>62649</v>
      </c>
      <c r="B8930" s="3">
        <v>42376.472511574073</v>
      </c>
      <c r="C8930" t="s">
        <v>62651</v>
      </c>
      <c r="D8930" t="s">
        <v>138021</v>
      </c>
      <c r="E8930" t="s">
        <v>138022</v>
      </c>
      <c r="F8930" t="s">
        <v>1138</v>
      </c>
      <c r="G8930">
        <v>595</v>
      </c>
      <c r="H8930">
        <v>476</v>
      </c>
      <c r="I8930">
        <v>119</v>
      </c>
      <c r="J8930" t="s">
        <v>62652</v>
      </c>
      <c r="K8930">
        <v>4.8</v>
      </c>
      <c r="L8930">
        <v>0</v>
      </c>
      <c r="M8930" s="7">
        <v>20</v>
      </c>
      <c r="N8930">
        <v>4.8</v>
      </c>
      <c r="O8930" t="s">
        <v>138235</v>
      </c>
      <c r="P8930">
        <v>4.8</v>
      </c>
    </row>
    <row r="8931" spans="1:16" hidden="1" x14ac:dyDescent="0.3">
      <c r="A8931" t="s">
        <v>62656</v>
      </c>
      <c r="B8931" s="3">
        <v>42376.472511574073</v>
      </c>
      <c r="C8931" t="s">
        <v>62658</v>
      </c>
      <c r="D8931" t="s">
        <v>138021</v>
      </c>
      <c r="E8931" t="s">
        <v>138022</v>
      </c>
      <c r="F8931" t="s">
        <v>59347</v>
      </c>
      <c r="G8931">
        <v>650</v>
      </c>
      <c r="H8931">
        <v>650</v>
      </c>
      <c r="I8931">
        <v>0</v>
      </c>
      <c r="J8931" t="s">
        <v>62659</v>
      </c>
      <c r="K8931">
        <v>0</v>
      </c>
      <c r="L8931">
        <v>0</v>
      </c>
      <c r="M8931" s="7">
        <v>0</v>
      </c>
      <c r="N8931" t="s">
        <v>23</v>
      </c>
      <c r="O8931" t="s">
        <v>138235</v>
      </c>
      <c r="P8931" t="s">
        <v>23</v>
      </c>
    </row>
    <row r="8932" spans="1:16" hidden="1" x14ac:dyDescent="0.3">
      <c r="A8932" t="s">
        <v>62663</v>
      </c>
      <c r="B8932" s="3">
        <v>42376.472511574073</v>
      </c>
      <c r="C8932" t="s">
        <v>62665</v>
      </c>
      <c r="D8932" t="s">
        <v>138021</v>
      </c>
      <c r="E8932" t="s">
        <v>138022</v>
      </c>
      <c r="F8932" t="s">
        <v>60140</v>
      </c>
      <c r="G8932">
        <v>699</v>
      </c>
      <c r="H8932">
        <v>699</v>
      </c>
      <c r="I8932">
        <v>0</v>
      </c>
      <c r="J8932" t="s">
        <v>62666</v>
      </c>
      <c r="K8932">
        <v>0</v>
      </c>
      <c r="L8932">
        <v>0</v>
      </c>
      <c r="M8932" s="7">
        <v>0</v>
      </c>
      <c r="N8932" t="s">
        <v>23</v>
      </c>
      <c r="O8932" t="s">
        <v>138235</v>
      </c>
      <c r="P8932" t="s">
        <v>23</v>
      </c>
    </row>
    <row r="8933" spans="1:16" hidden="1" x14ac:dyDescent="0.3">
      <c r="A8933" t="s">
        <v>62670</v>
      </c>
      <c r="B8933" s="3">
        <v>42376.472511574073</v>
      </c>
      <c r="C8933" t="s">
        <v>62672</v>
      </c>
      <c r="D8933" t="s">
        <v>138021</v>
      </c>
      <c r="E8933" t="s">
        <v>138022</v>
      </c>
      <c r="F8933" t="s">
        <v>62673</v>
      </c>
      <c r="G8933">
        <v>699</v>
      </c>
      <c r="H8933">
        <v>699</v>
      </c>
      <c r="I8933">
        <v>0</v>
      </c>
      <c r="J8933" t="s">
        <v>62674</v>
      </c>
      <c r="K8933">
        <v>0</v>
      </c>
      <c r="L8933">
        <v>0</v>
      </c>
      <c r="M8933" s="7">
        <v>0</v>
      </c>
      <c r="N8933" t="s">
        <v>23</v>
      </c>
      <c r="O8933" t="s">
        <v>138235</v>
      </c>
      <c r="P8933" t="s">
        <v>23</v>
      </c>
    </row>
    <row r="8934" spans="1:16" hidden="1" x14ac:dyDescent="0.3">
      <c r="A8934" t="s">
        <v>62678</v>
      </c>
      <c r="B8934" s="3">
        <v>42376.472511574073</v>
      </c>
      <c r="C8934" t="s">
        <v>62680</v>
      </c>
      <c r="D8934" t="s">
        <v>138021</v>
      </c>
      <c r="E8934" t="s">
        <v>138022</v>
      </c>
      <c r="F8934" t="s">
        <v>1017</v>
      </c>
      <c r="G8934">
        <v>899</v>
      </c>
      <c r="H8934">
        <v>899</v>
      </c>
      <c r="I8934">
        <v>0</v>
      </c>
      <c r="J8934" t="s">
        <v>62681</v>
      </c>
      <c r="K8934">
        <v>0</v>
      </c>
      <c r="L8934">
        <v>1</v>
      </c>
      <c r="M8934" s="7">
        <v>0</v>
      </c>
      <c r="N8934" t="s">
        <v>23</v>
      </c>
      <c r="O8934" t="s">
        <v>138119</v>
      </c>
      <c r="P8934" t="s">
        <v>23</v>
      </c>
    </row>
    <row r="8935" spans="1:16" hidden="1" x14ac:dyDescent="0.3">
      <c r="A8935" t="s">
        <v>62685</v>
      </c>
      <c r="B8935" s="3">
        <v>42376.472511574073</v>
      </c>
      <c r="C8935" t="s">
        <v>62687</v>
      </c>
      <c r="D8935" t="s">
        <v>138021</v>
      </c>
      <c r="E8935" t="s">
        <v>138022</v>
      </c>
      <c r="F8935" t="s">
        <v>59486</v>
      </c>
      <c r="G8935">
        <v>795</v>
      </c>
      <c r="H8935">
        <v>795</v>
      </c>
      <c r="I8935">
        <v>0</v>
      </c>
      <c r="J8935" t="s">
        <v>62688</v>
      </c>
      <c r="K8935">
        <v>0</v>
      </c>
      <c r="L8935">
        <v>0</v>
      </c>
      <c r="M8935" s="7">
        <v>0</v>
      </c>
      <c r="N8935" t="s">
        <v>23</v>
      </c>
      <c r="O8935" t="s">
        <v>138235</v>
      </c>
      <c r="P8935" t="s">
        <v>23</v>
      </c>
    </row>
    <row r="8936" spans="1:16" hidden="1" x14ac:dyDescent="0.3">
      <c r="A8936" t="s">
        <v>62692</v>
      </c>
      <c r="B8936" s="3">
        <v>42376.472511574073</v>
      </c>
      <c r="C8936" t="s">
        <v>62694</v>
      </c>
      <c r="D8936" t="s">
        <v>138021</v>
      </c>
      <c r="E8936" t="s">
        <v>138022</v>
      </c>
      <c r="F8936" t="s">
        <v>60264</v>
      </c>
      <c r="G8936">
        <v>795</v>
      </c>
      <c r="H8936">
        <v>795</v>
      </c>
      <c r="I8936">
        <v>0</v>
      </c>
      <c r="J8936" t="s">
        <v>62695</v>
      </c>
      <c r="K8936">
        <v>0</v>
      </c>
      <c r="L8936">
        <v>0</v>
      </c>
      <c r="M8936" s="7">
        <v>0</v>
      </c>
      <c r="N8936" t="s">
        <v>23</v>
      </c>
      <c r="O8936" t="s">
        <v>138235</v>
      </c>
      <c r="P8936" t="s">
        <v>23</v>
      </c>
    </row>
    <row r="8937" spans="1:16" hidden="1" x14ac:dyDescent="0.3">
      <c r="A8937" t="s">
        <v>62699</v>
      </c>
      <c r="B8937" s="3">
        <v>42376.472511574073</v>
      </c>
      <c r="C8937" t="s">
        <v>62701</v>
      </c>
      <c r="D8937" t="s">
        <v>138021</v>
      </c>
      <c r="E8937" t="s">
        <v>138022</v>
      </c>
      <c r="F8937" t="s">
        <v>1559</v>
      </c>
      <c r="G8937">
        <v>695</v>
      </c>
      <c r="H8937">
        <v>695</v>
      </c>
      <c r="I8937">
        <v>0</v>
      </c>
      <c r="J8937" t="s">
        <v>62702</v>
      </c>
      <c r="K8937">
        <v>0</v>
      </c>
      <c r="L8937">
        <v>0</v>
      </c>
      <c r="M8937" s="7">
        <v>0</v>
      </c>
      <c r="N8937" t="s">
        <v>23</v>
      </c>
      <c r="O8937" t="s">
        <v>138235</v>
      </c>
      <c r="P8937" t="s">
        <v>23</v>
      </c>
    </row>
    <row r="8938" spans="1:16" hidden="1" x14ac:dyDescent="0.3">
      <c r="A8938" t="s">
        <v>62706</v>
      </c>
      <c r="B8938" s="3">
        <v>42376.472511574073</v>
      </c>
      <c r="C8938" t="s">
        <v>62708</v>
      </c>
      <c r="D8938" t="s">
        <v>138021</v>
      </c>
      <c r="E8938" t="s">
        <v>138022</v>
      </c>
      <c r="F8938" t="s">
        <v>59968</v>
      </c>
      <c r="G8938">
        <v>999</v>
      </c>
      <c r="H8938">
        <v>999</v>
      </c>
      <c r="I8938">
        <v>0</v>
      </c>
      <c r="J8938" t="s">
        <v>62709</v>
      </c>
      <c r="K8938">
        <v>0</v>
      </c>
      <c r="L8938">
        <v>1</v>
      </c>
      <c r="M8938" s="7">
        <v>0</v>
      </c>
      <c r="N8938" t="s">
        <v>23</v>
      </c>
      <c r="O8938" t="s">
        <v>138119</v>
      </c>
      <c r="P8938" t="s">
        <v>23</v>
      </c>
    </row>
    <row r="8939" spans="1:16" hidden="1" x14ac:dyDescent="0.3">
      <c r="A8939" t="s">
        <v>62713</v>
      </c>
      <c r="B8939" s="3">
        <v>42376.472511574073</v>
      </c>
      <c r="C8939" t="s">
        <v>62715</v>
      </c>
      <c r="D8939" t="s">
        <v>138021</v>
      </c>
      <c r="E8939" t="s">
        <v>138022</v>
      </c>
      <c r="F8939" t="s">
        <v>59690</v>
      </c>
      <c r="G8939">
        <v>550</v>
      </c>
      <c r="H8939">
        <v>550</v>
      </c>
      <c r="I8939">
        <v>0</v>
      </c>
      <c r="J8939" t="s">
        <v>62716</v>
      </c>
      <c r="K8939">
        <v>4</v>
      </c>
      <c r="L8939">
        <v>1</v>
      </c>
      <c r="M8939" s="7">
        <v>0</v>
      </c>
      <c r="N8939">
        <v>4</v>
      </c>
      <c r="O8939" t="s">
        <v>138119</v>
      </c>
      <c r="P8939">
        <v>4</v>
      </c>
    </row>
    <row r="8940" spans="1:16" hidden="1" x14ac:dyDescent="0.3">
      <c r="A8940" t="s">
        <v>62720</v>
      </c>
      <c r="B8940" s="3">
        <v>42376.472511574073</v>
      </c>
      <c r="C8940" t="s">
        <v>62722</v>
      </c>
      <c r="D8940" t="s">
        <v>138021</v>
      </c>
      <c r="E8940" t="s">
        <v>138022</v>
      </c>
      <c r="F8940" t="s">
        <v>59347</v>
      </c>
      <c r="G8940">
        <v>599</v>
      </c>
      <c r="H8940">
        <v>599</v>
      </c>
      <c r="I8940">
        <v>0</v>
      </c>
      <c r="J8940" t="s">
        <v>62723</v>
      </c>
      <c r="K8940">
        <v>0</v>
      </c>
      <c r="L8940">
        <v>0</v>
      </c>
      <c r="M8940" s="7">
        <v>0</v>
      </c>
      <c r="N8940" t="s">
        <v>23</v>
      </c>
      <c r="O8940" t="s">
        <v>138235</v>
      </c>
      <c r="P8940" t="s">
        <v>23</v>
      </c>
    </row>
    <row r="8941" spans="1:16" hidden="1" x14ac:dyDescent="0.3">
      <c r="A8941" t="s">
        <v>62727</v>
      </c>
      <c r="B8941" s="3">
        <v>42376.472511574073</v>
      </c>
      <c r="C8941" t="s">
        <v>62729</v>
      </c>
      <c r="D8941" t="s">
        <v>138021</v>
      </c>
      <c r="E8941" t="s">
        <v>138022</v>
      </c>
      <c r="F8941" t="s">
        <v>59240</v>
      </c>
      <c r="G8941">
        <v>795</v>
      </c>
      <c r="H8941">
        <v>795</v>
      </c>
      <c r="I8941">
        <v>0</v>
      </c>
      <c r="J8941" t="s">
        <v>62730</v>
      </c>
      <c r="K8941">
        <v>5</v>
      </c>
      <c r="L8941">
        <v>0</v>
      </c>
      <c r="M8941" s="7">
        <v>0</v>
      </c>
      <c r="N8941">
        <v>5</v>
      </c>
      <c r="O8941" t="s">
        <v>138235</v>
      </c>
      <c r="P8941">
        <v>5</v>
      </c>
    </row>
    <row r="8942" spans="1:16" hidden="1" x14ac:dyDescent="0.3">
      <c r="A8942" t="s">
        <v>62734</v>
      </c>
      <c r="B8942" s="3">
        <v>42376.472511574073</v>
      </c>
      <c r="C8942" t="s">
        <v>62736</v>
      </c>
      <c r="D8942" t="s">
        <v>138021</v>
      </c>
      <c r="E8942" t="s">
        <v>138022</v>
      </c>
      <c r="F8942" t="s">
        <v>60140</v>
      </c>
      <c r="G8942">
        <v>899</v>
      </c>
      <c r="H8942">
        <v>899</v>
      </c>
      <c r="I8942">
        <v>0</v>
      </c>
      <c r="J8942" t="s">
        <v>62737</v>
      </c>
      <c r="K8942">
        <v>0</v>
      </c>
      <c r="L8942">
        <v>0</v>
      </c>
      <c r="M8942" s="7">
        <v>0</v>
      </c>
      <c r="N8942" t="s">
        <v>23</v>
      </c>
      <c r="O8942" t="s">
        <v>138235</v>
      </c>
      <c r="P8942" t="s">
        <v>23</v>
      </c>
    </row>
    <row r="8943" spans="1:16" hidden="1" x14ac:dyDescent="0.3">
      <c r="A8943" t="s">
        <v>62741</v>
      </c>
      <c r="B8943" s="3">
        <v>42376.472511574073</v>
      </c>
      <c r="C8943" t="s">
        <v>62743</v>
      </c>
      <c r="D8943" t="s">
        <v>138021</v>
      </c>
      <c r="E8943" t="s">
        <v>138022</v>
      </c>
      <c r="F8943" t="s">
        <v>59370</v>
      </c>
      <c r="G8943">
        <v>750</v>
      </c>
      <c r="H8943">
        <v>750</v>
      </c>
      <c r="I8943">
        <v>0</v>
      </c>
      <c r="J8943" t="s">
        <v>62744</v>
      </c>
      <c r="K8943">
        <v>3.4</v>
      </c>
      <c r="L8943">
        <v>1</v>
      </c>
      <c r="M8943" s="7">
        <v>0</v>
      </c>
      <c r="N8943">
        <v>3.4</v>
      </c>
      <c r="O8943" t="s">
        <v>138119</v>
      </c>
      <c r="P8943">
        <v>3.4</v>
      </c>
    </row>
    <row r="8944" spans="1:16" hidden="1" x14ac:dyDescent="0.3">
      <c r="A8944" t="s">
        <v>62748</v>
      </c>
      <c r="B8944" s="3">
        <v>42376.472511574073</v>
      </c>
      <c r="C8944" t="s">
        <v>62750</v>
      </c>
      <c r="D8944" t="s">
        <v>138021</v>
      </c>
      <c r="E8944" t="s">
        <v>138022</v>
      </c>
      <c r="F8944" t="s">
        <v>62751</v>
      </c>
      <c r="G8944">
        <v>1045</v>
      </c>
      <c r="H8944">
        <v>995</v>
      </c>
      <c r="I8944">
        <v>50</v>
      </c>
      <c r="J8944" t="s">
        <v>62752</v>
      </c>
      <c r="K8944">
        <v>0</v>
      </c>
      <c r="L8944">
        <v>0</v>
      </c>
      <c r="M8944" s="7">
        <v>4.7846889952153111</v>
      </c>
      <c r="N8944" t="s">
        <v>23</v>
      </c>
      <c r="O8944" t="s">
        <v>138235</v>
      </c>
      <c r="P8944" t="s">
        <v>23</v>
      </c>
    </row>
    <row r="8945" spans="1:16" hidden="1" x14ac:dyDescent="0.3">
      <c r="A8945" t="s">
        <v>62756</v>
      </c>
      <c r="B8945" s="3">
        <v>42376.472511574073</v>
      </c>
      <c r="C8945" t="s">
        <v>62758</v>
      </c>
      <c r="D8945" t="s">
        <v>138021</v>
      </c>
      <c r="E8945" t="s">
        <v>138022</v>
      </c>
      <c r="F8945" t="s">
        <v>59968</v>
      </c>
      <c r="G8945">
        <v>999</v>
      </c>
      <c r="H8945">
        <v>999</v>
      </c>
      <c r="I8945">
        <v>0</v>
      </c>
      <c r="J8945" t="s">
        <v>62759</v>
      </c>
      <c r="K8945">
        <v>3</v>
      </c>
      <c r="L8945">
        <v>1</v>
      </c>
      <c r="M8945" s="7">
        <v>0</v>
      </c>
      <c r="N8945">
        <v>3</v>
      </c>
      <c r="O8945" t="s">
        <v>138119</v>
      </c>
      <c r="P8945">
        <v>3</v>
      </c>
    </row>
    <row r="8946" spans="1:16" hidden="1" x14ac:dyDescent="0.3">
      <c r="A8946" t="s">
        <v>62763</v>
      </c>
      <c r="B8946" s="3">
        <v>42376.472511574073</v>
      </c>
      <c r="C8946" t="s">
        <v>594</v>
      </c>
      <c r="D8946" t="s">
        <v>137983</v>
      </c>
      <c r="E8946" t="s">
        <v>137984</v>
      </c>
      <c r="F8946" t="s">
        <v>13062</v>
      </c>
      <c r="G8946">
        <v>1690</v>
      </c>
      <c r="H8946">
        <v>1014</v>
      </c>
      <c r="I8946">
        <v>676</v>
      </c>
      <c r="J8946" t="s">
        <v>62765</v>
      </c>
      <c r="K8946">
        <v>0</v>
      </c>
      <c r="L8946">
        <v>0</v>
      </c>
      <c r="M8946" s="7">
        <v>40</v>
      </c>
      <c r="N8946" t="s">
        <v>23</v>
      </c>
      <c r="O8946" t="s">
        <v>138235</v>
      </c>
      <c r="P8946" t="s">
        <v>23</v>
      </c>
    </row>
    <row r="8947" spans="1:16" hidden="1" x14ac:dyDescent="0.3">
      <c r="A8947" t="s">
        <v>62769</v>
      </c>
      <c r="B8947" s="3">
        <v>42376.472511574073</v>
      </c>
      <c r="C8947" t="s">
        <v>62771</v>
      </c>
      <c r="D8947" t="s">
        <v>137983</v>
      </c>
      <c r="E8947" t="s">
        <v>137984</v>
      </c>
      <c r="F8947" t="s">
        <v>13062</v>
      </c>
      <c r="G8947">
        <v>2499</v>
      </c>
      <c r="H8947">
        <v>1499</v>
      </c>
      <c r="I8947">
        <v>1000</v>
      </c>
      <c r="J8947" t="s">
        <v>62772</v>
      </c>
      <c r="K8947">
        <v>0</v>
      </c>
      <c r="L8947">
        <v>0</v>
      </c>
      <c r="M8947" s="7">
        <v>40.016006402561018</v>
      </c>
      <c r="N8947" t="s">
        <v>23</v>
      </c>
      <c r="O8947" t="s">
        <v>138235</v>
      </c>
      <c r="P8947" t="s">
        <v>23</v>
      </c>
    </row>
    <row r="8948" spans="1:16" hidden="1" x14ac:dyDescent="0.3">
      <c r="A8948" t="s">
        <v>62776</v>
      </c>
      <c r="B8948" s="3">
        <v>42376.472511574073</v>
      </c>
      <c r="C8948" t="s">
        <v>62778</v>
      </c>
      <c r="D8948" t="s">
        <v>138021</v>
      </c>
      <c r="E8948" t="s">
        <v>138022</v>
      </c>
      <c r="F8948" t="s">
        <v>2153</v>
      </c>
      <c r="G8948">
        <v>745</v>
      </c>
      <c r="H8948">
        <v>745</v>
      </c>
      <c r="I8948">
        <v>0</v>
      </c>
      <c r="J8948" t="s">
        <v>62779</v>
      </c>
      <c r="K8948">
        <v>0</v>
      </c>
      <c r="L8948">
        <v>0</v>
      </c>
      <c r="M8948" s="7">
        <v>0</v>
      </c>
      <c r="N8948" t="s">
        <v>23</v>
      </c>
      <c r="O8948" t="s">
        <v>138235</v>
      </c>
      <c r="P8948" t="s">
        <v>23</v>
      </c>
    </row>
    <row r="8949" spans="1:16" hidden="1" x14ac:dyDescent="0.3">
      <c r="A8949" t="s">
        <v>62783</v>
      </c>
      <c r="B8949" s="3">
        <v>42376.472511574073</v>
      </c>
      <c r="C8949" t="s">
        <v>62785</v>
      </c>
      <c r="D8949" t="s">
        <v>138021</v>
      </c>
      <c r="E8949" t="s">
        <v>138022</v>
      </c>
      <c r="F8949" t="s">
        <v>59320</v>
      </c>
      <c r="G8949">
        <v>799</v>
      </c>
      <c r="H8949">
        <v>799</v>
      </c>
      <c r="I8949">
        <v>0</v>
      </c>
      <c r="J8949" t="s">
        <v>62786</v>
      </c>
      <c r="K8949">
        <v>4.7</v>
      </c>
      <c r="L8949">
        <v>1</v>
      </c>
      <c r="M8949" s="7">
        <v>0</v>
      </c>
      <c r="N8949">
        <v>4.7</v>
      </c>
      <c r="O8949" t="s">
        <v>138119</v>
      </c>
      <c r="P8949">
        <v>4.7</v>
      </c>
    </row>
    <row r="8950" spans="1:16" hidden="1" x14ac:dyDescent="0.3">
      <c r="A8950" t="s">
        <v>62790</v>
      </c>
      <c r="B8950" s="3">
        <v>42376.472511574073</v>
      </c>
      <c r="C8950" t="s">
        <v>61969</v>
      </c>
      <c r="D8950" t="s">
        <v>137983</v>
      </c>
      <c r="E8950" t="s">
        <v>137984</v>
      </c>
      <c r="F8950" t="s">
        <v>13062</v>
      </c>
      <c r="G8950">
        <v>1599</v>
      </c>
      <c r="H8950">
        <v>799</v>
      </c>
      <c r="I8950">
        <v>800</v>
      </c>
      <c r="J8950" t="s">
        <v>62792</v>
      </c>
      <c r="K8950">
        <v>0</v>
      </c>
      <c r="L8950">
        <v>0</v>
      </c>
      <c r="M8950" s="7">
        <v>50.03126954346466</v>
      </c>
      <c r="N8950" t="s">
        <v>23</v>
      </c>
      <c r="O8950" t="s">
        <v>138235</v>
      </c>
      <c r="P8950" t="s">
        <v>23</v>
      </c>
    </row>
    <row r="8951" spans="1:16" hidden="1" x14ac:dyDescent="0.3">
      <c r="A8951" t="s">
        <v>62796</v>
      </c>
      <c r="B8951" s="3">
        <v>42376.472511574073</v>
      </c>
      <c r="C8951" t="s">
        <v>62798</v>
      </c>
      <c r="D8951" t="s">
        <v>138021</v>
      </c>
      <c r="E8951" t="s">
        <v>138022</v>
      </c>
      <c r="F8951" t="s">
        <v>59893</v>
      </c>
      <c r="G8951">
        <v>850</v>
      </c>
      <c r="H8951">
        <v>850</v>
      </c>
      <c r="I8951">
        <v>0</v>
      </c>
      <c r="J8951" t="s">
        <v>62799</v>
      </c>
      <c r="K8951">
        <v>0</v>
      </c>
      <c r="L8951">
        <v>1</v>
      </c>
      <c r="M8951" s="7">
        <v>0</v>
      </c>
      <c r="N8951" t="s">
        <v>23</v>
      </c>
      <c r="O8951" t="s">
        <v>138119</v>
      </c>
      <c r="P8951" t="s">
        <v>23</v>
      </c>
    </row>
    <row r="8952" spans="1:16" hidden="1" x14ac:dyDescent="0.3">
      <c r="A8952" t="s">
        <v>62803</v>
      </c>
      <c r="B8952" s="3">
        <v>42376.472511574073</v>
      </c>
      <c r="C8952" t="s">
        <v>62805</v>
      </c>
      <c r="D8952" t="s">
        <v>138021</v>
      </c>
      <c r="E8952" t="s">
        <v>138022</v>
      </c>
      <c r="F8952" t="s">
        <v>60140</v>
      </c>
      <c r="G8952">
        <v>699</v>
      </c>
      <c r="H8952">
        <v>699</v>
      </c>
      <c r="I8952">
        <v>0</v>
      </c>
      <c r="J8952" t="s">
        <v>62806</v>
      </c>
      <c r="K8952">
        <v>0</v>
      </c>
      <c r="L8952">
        <v>0</v>
      </c>
      <c r="M8952" s="7">
        <v>0</v>
      </c>
      <c r="N8952" t="s">
        <v>23</v>
      </c>
      <c r="O8952" t="s">
        <v>138235</v>
      </c>
      <c r="P8952" t="s">
        <v>23</v>
      </c>
    </row>
    <row r="8953" spans="1:16" hidden="1" x14ac:dyDescent="0.3">
      <c r="A8953" t="s">
        <v>62810</v>
      </c>
      <c r="B8953" s="3">
        <v>42376.472511574073</v>
      </c>
      <c r="C8953" t="s">
        <v>62812</v>
      </c>
      <c r="D8953" t="s">
        <v>138021</v>
      </c>
      <c r="E8953" t="s">
        <v>138022</v>
      </c>
      <c r="F8953" t="s">
        <v>59465</v>
      </c>
      <c r="G8953">
        <v>995</v>
      </c>
      <c r="H8953">
        <v>995</v>
      </c>
      <c r="I8953">
        <v>0</v>
      </c>
      <c r="J8953" t="s">
        <v>62813</v>
      </c>
      <c r="K8953">
        <v>5</v>
      </c>
      <c r="L8953">
        <v>1</v>
      </c>
      <c r="M8953" s="7">
        <v>0</v>
      </c>
      <c r="N8953">
        <v>5</v>
      </c>
      <c r="O8953" t="s">
        <v>138119</v>
      </c>
      <c r="P8953">
        <v>5</v>
      </c>
    </row>
    <row r="8954" spans="1:16" hidden="1" x14ac:dyDescent="0.3">
      <c r="A8954" t="s">
        <v>62817</v>
      </c>
      <c r="B8954" s="3">
        <v>42376.472511574073</v>
      </c>
      <c r="C8954" t="s">
        <v>62819</v>
      </c>
      <c r="D8954" t="s">
        <v>138021</v>
      </c>
      <c r="E8954" t="s">
        <v>138022</v>
      </c>
      <c r="F8954" t="s">
        <v>59486</v>
      </c>
      <c r="G8954">
        <v>855</v>
      </c>
      <c r="H8954">
        <v>855</v>
      </c>
      <c r="I8954">
        <v>0</v>
      </c>
      <c r="J8954" t="s">
        <v>62820</v>
      </c>
      <c r="K8954">
        <v>0</v>
      </c>
      <c r="L8954">
        <v>0</v>
      </c>
      <c r="M8954" s="7">
        <v>0</v>
      </c>
      <c r="N8954" t="s">
        <v>23</v>
      </c>
      <c r="O8954" t="s">
        <v>138235</v>
      </c>
      <c r="P8954" t="s">
        <v>23</v>
      </c>
    </row>
    <row r="8955" spans="1:16" hidden="1" x14ac:dyDescent="0.3">
      <c r="A8955" t="s">
        <v>62824</v>
      </c>
      <c r="B8955" s="3">
        <v>42376.472511574073</v>
      </c>
      <c r="C8955" t="s">
        <v>62826</v>
      </c>
      <c r="D8955" t="s">
        <v>138021</v>
      </c>
      <c r="E8955" t="s">
        <v>138022</v>
      </c>
      <c r="F8955" t="s">
        <v>60264</v>
      </c>
      <c r="G8955">
        <v>795</v>
      </c>
      <c r="H8955">
        <v>795</v>
      </c>
      <c r="I8955">
        <v>0</v>
      </c>
      <c r="J8955" t="s">
        <v>62827</v>
      </c>
      <c r="K8955">
        <v>0</v>
      </c>
      <c r="L8955">
        <v>0</v>
      </c>
      <c r="M8955" s="7">
        <v>0</v>
      </c>
      <c r="N8955" t="s">
        <v>23</v>
      </c>
      <c r="O8955" t="s">
        <v>138235</v>
      </c>
      <c r="P8955" t="s">
        <v>23</v>
      </c>
    </row>
    <row r="8956" spans="1:16" hidden="1" x14ac:dyDescent="0.3">
      <c r="A8956" t="s">
        <v>62831</v>
      </c>
      <c r="B8956" s="3">
        <v>42376.472511574073</v>
      </c>
      <c r="C8956" t="s">
        <v>62833</v>
      </c>
      <c r="D8956" t="s">
        <v>138021</v>
      </c>
      <c r="E8956" t="s">
        <v>138022</v>
      </c>
      <c r="F8956" t="s">
        <v>59320</v>
      </c>
      <c r="G8956">
        <v>750</v>
      </c>
      <c r="H8956">
        <v>750</v>
      </c>
      <c r="I8956">
        <v>0</v>
      </c>
      <c r="J8956" t="s">
        <v>62834</v>
      </c>
      <c r="K8956">
        <v>0</v>
      </c>
      <c r="L8956">
        <v>0</v>
      </c>
      <c r="M8956" s="7">
        <v>0</v>
      </c>
      <c r="N8956" t="s">
        <v>23</v>
      </c>
      <c r="O8956" t="s">
        <v>138235</v>
      </c>
      <c r="P8956" t="s">
        <v>23</v>
      </c>
    </row>
    <row r="8957" spans="1:16" hidden="1" x14ac:dyDescent="0.3">
      <c r="A8957" t="s">
        <v>62838</v>
      </c>
      <c r="B8957" s="3">
        <v>42376.472511574073</v>
      </c>
      <c r="C8957" t="s">
        <v>62840</v>
      </c>
      <c r="D8957" t="s">
        <v>138021</v>
      </c>
      <c r="E8957" t="s">
        <v>138022</v>
      </c>
      <c r="F8957" t="s">
        <v>59248</v>
      </c>
      <c r="G8957">
        <v>999</v>
      </c>
      <c r="H8957">
        <v>999</v>
      </c>
      <c r="I8957">
        <v>0</v>
      </c>
      <c r="J8957" t="s">
        <v>62841</v>
      </c>
      <c r="K8957">
        <v>5</v>
      </c>
      <c r="L8957">
        <v>1</v>
      </c>
      <c r="M8957" s="7">
        <v>0</v>
      </c>
      <c r="N8957">
        <v>5</v>
      </c>
      <c r="O8957" t="s">
        <v>138119</v>
      </c>
      <c r="P8957">
        <v>5</v>
      </c>
    </row>
    <row r="8958" spans="1:16" hidden="1" x14ac:dyDescent="0.3">
      <c r="A8958" t="s">
        <v>62845</v>
      </c>
      <c r="B8958" s="3">
        <v>42376.472511574073</v>
      </c>
      <c r="C8958" t="s">
        <v>62847</v>
      </c>
      <c r="D8958" t="s">
        <v>138021</v>
      </c>
      <c r="E8958" t="s">
        <v>138022</v>
      </c>
      <c r="F8958" t="s">
        <v>59465</v>
      </c>
      <c r="G8958">
        <v>995</v>
      </c>
      <c r="H8958">
        <v>995</v>
      </c>
      <c r="I8958">
        <v>0</v>
      </c>
      <c r="J8958" t="s">
        <v>62848</v>
      </c>
      <c r="K8958">
        <v>0</v>
      </c>
      <c r="L8958">
        <v>1</v>
      </c>
      <c r="M8958" s="7">
        <v>0</v>
      </c>
      <c r="N8958" t="s">
        <v>23</v>
      </c>
      <c r="O8958" t="s">
        <v>138119</v>
      </c>
      <c r="P8958" t="s">
        <v>23</v>
      </c>
    </row>
    <row r="8959" spans="1:16" hidden="1" x14ac:dyDescent="0.3">
      <c r="A8959" t="s">
        <v>62852</v>
      </c>
      <c r="B8959" s="3">
        <v>42376.472511574073</v>
      </c>
      <c r="C8959" t="s">
        <v>62854</v>
      </c>
      <c r="D8959" t="s">
        <v>138021</v>
      </c>
      <c r="E8959" t="s">
        <v>138022</v>
      </c>
      <c r="F8959" t="s">
        <v>59320</v>
      </c>
      <c r="G8959">
        <v>599</v>
      </c>
      <c r="H8959">
        <v>599</v>
      </c>
      <c r="I8959">
        <v>0</v>
      </c>
      <c r="J8959" t="s">
        <v>62855</v>
      </c>
      <c r="K8959">
        <v>0</v>
      </c>
      <c r="L8959">
        <v>0</v>
      </c>
      <c r="M8959" s="7">
        <v>0</v>
      </c>
      <c r="N8959" t="s">
        <v>23</v>
      </c>
      <c r="O8959" t="s">
        <v>138235</v>
      </c>
      <c r="P8959" t="s">
        <v>23</v>
      </c>
    </row>
    <row r="8960" spans="1:16" hidden="1" x14ac:dyDescent="0.3">
      <c r="A8960" t="s">
        <v>62859</v>
      </c>
      <c r="B8960" s="3">
        <v>42376.472511574073</v>
      </c>
      <c r="C8960" t="s">
        <v>62861</v>
      </c>
      <c r="D8960" t="s">
        <v>138021</v>
      </c>
      <c r="E8960" t="s">
        <v>138022</v>
      </c>
      <c r="F8960" t="s">
        <v>59465</v>
      </c>
      <c r="J8960" t="s">
        <v>62862</v>
      </c>
      <c r="K8960">
        <v>2</v>
      </c>
      <c r="L8960">
        <v>0</v>
      </c>
      <c r="M8960" s="7"/>
      <c r="N8960">
        <v>2</v>
      </c>
      <c r="O8960" t="s">
        <v>138235</v>
      </c>
      <c r="P8960">
        <v>2</v>
      </c>
    </row>
    <row r="8961" spans="1:16" hidden="1" x14ac:dyDescent="0.3">
      <c r="A8961" t="s">
        <v>62866</v>
      </c>
      <c r="B8961" s="3">
        <v>42376.472511574073</v>
      </c>
      <c r="C8961" t="s">
        <v>62868</v>
      </c>
      <c r="D8961" t="s">
        <v>138021</v>
      </c>
      <c r="E8961" t="s">
        <v>138022</v>
      </c>
      <c r="F8961" t="s">
        <v>59465</v>
      </c>
      <c r="G8961">
        <v>925</v>
      </c>
      <c r="H8961">
        <v>925</v>
      </c>
      <c r="I8961">
        <v>0</v>
      </c>
      <c r="J8961" t="s">
        <v>62869</v>
      </c>
      <c r="K8961">
        <v>4.7</v>
      </c>
      <c r="L8961">
        <v>1</v>
      </c>
      <c r="M8961" s="7">
        <v>0</v>
      </c>
      <c r="N8961">
        <v>4.7</v>
      </c>
      <c r="O8961" t="s">
        <v>138119</v>
      </c>
      <c r="P8961">
        <v>4.7</v>
      </c>
    </row>
    <row r="8962" spans="1:16" hidden="1" x14ac:dyDescent="0.3">
      <c r="A8962" t="s">
        <v>62873</v>
      </c>
      <c r="B8962" s="3">
        <v>42376.472511574073</v>
      </c>
      <c r="C8962" t="s">
        <v>62875</v>
      </c>
      <c r="D8962" t="s">
        <v>138021</v>
      </c>
      <c r="E8962" t="s">
        <v>138022</v>
      </c>
      <c r="F8962" t="s">
        <v>60140</v>
      </c>
      <c r="G8962">
        <v>799</v>
      </c>
      <c r="H8962">
        <v>799</v>
      </c>
      <c r="I8962">
        <v>0</v>
      </c>
      <c r="J8962" t="s">
        <v>62876</v>
      </c>
      <c r="K8962">
        <v>0</v>
      </c>
      <c r="L8962">
        <v>0</v>
      </c>
      <c r="M8962" s="7">
        <v>0</v>
      </c>
      <c r="N8962" t="s">
        <v>23</v>
      </c>
      <c r="O8962" t="s">
        <v>138235</v>
      </c>
      <c r="P8962" t="s">
        <v>23</v>
      </c>
    </row>
    <row r="8963" spans="1:16" hidden="1" x14ac:dyDescent="0.3">
      <c r="A8963" t="s">
        <v>62880</v>
      </c>
      <c r="B8963" s="3">
        <v>42376.472511574073</v>
      </c>
      <c r="C8963" t="s">
        <v>62882</v>
      </c>
      <c r="D8963" t="s">
        <v>138021</v>
      </c>
      <c r="E8963" t="s">
        <v>138022</v>
      </c>
      <c r="F8963" t="s">
        <v>59240</v>
      </c>
      <c r="G8963">
        <v>995</v>
      </c>
      <c r="H8963">
        <v>896</v>
      </c>
      <c r="I8963">
        <v>99</v>
      </c>
      <c r="J8963" t="s">
        <v>62883</v>
      </c>
      <c r="K8963">
        <v>4</v>
      </c>
      <c r="L8963">
        <v>0</v>
      </c>
      <c r="M8963" s="7">
        <v>9.9497487437185939</v>
      </c>
      <c r="N8963">
        <v>4</v>
      </c>
      <c r="O8963" t="s">
        <v>138235</v>
      </c>
      <c r="P8963">
        <v>4</v>
      </c>
    </row>
    <row r="8964" spans="1:16" hidden="1" x14ac:dyDescent="0.3">
      <c r="A8964" t="s">
        <v>62887</v>
      </c>
      <c r="B8964" s="3">
        <v>42376.472511574073</v>
      </c>
      <c r="C8964" t="s">
        <v>62889</v>
      </c>
      <c r="D8964" t="s">
        <v>138021</v>
      </c>
      <c r="E8964" t="s">
        <v>138022</v>
      </c>
      <c r="F8964" t="s">
        <v>59320</v>
      </c>
      <c r="G8964">
        <v>830</v>
      </c>
      <c r="H8964">
        <v>830</v>
      </c>
      <c r="I8964">
        <v>0</v>
      </c>
      <c r="J8964" t="s">
        <v>62890</v>
      </c>
      <c r="K8964">
        <v>4</v>
      </c>
      <c r="L8964">
        <v>1</v>
      </c>
      <c r="M8964" s="7">
        <v>0</v>
      </c>
      <c r="N8964">
        <v>4</v>
      </c>
      <c r="O8964" t="s">
        <v>138119</v>
      </c>
      <c r="P8964">
        <v>4</v>
      </c>
    </row>
    <row r="8965" spans="1:16" hidden="1" x14ac:dyDescent="0.3">
      <c r="A8965" t="s">
        <v>62894</v>
      </c>
      <c r="B8965" s="3">
        <v>42376.472511574073</v>
      </c>
      <c r="C8965" t="s">
        <v>62896</v>
      </c>
      <c r="D8965" t="s">
        <v>138021</v>
      </c>
      <c r="E8965" t="s">
        <v>138022</v>
      </c>
      <c r="F8965" t="s">
        <v>59320</v>
      </c>
      <c r="G8965">
        <v>1090</v>
      </c>
      <c r="H8965">
        <v>1090</v>
      </c>
      <c r="I8965">
        <v>0</v>
      </c>
      <c r="J8965" t="s">
        <v>62897</v>
      </c>
      <c r="K8965">
        <v>0</v>
      </c>
      <c r="L8965">
        <v>0</v>
      </c>
      <c r="M8965" s="7">
        <v>0</v>
      </c>
      <c r="N8965" t="s">
        <v>23</v>
      </c>
      <c r="O8965" t="s">
        <v>138235</v>
      </c>
      <c r="P8965" t="s">
        <v>23</v>
      </c>
    </row>
    <row r="8966" spans="1:16" hidden="1" x14ac:dyDescent="0.3">
      <c r="A8966" t="s">
        <v>62901</v>
      </c>
      <c r="B8966" s="3">
        <v>42376.472511574073</v>
      </c>
      <c r="C8966" t="s">
        <v>62903</v>
      </c>
      <c r="D8966" t="s">
        <v>138021</v>
      </c>
      <c r="E8966" t="s">
        <v>138022</v>
      </c>
      <c r="F8966" t="s">
        <v>59465</v>
      </c>
      <c r="G8966">
        <v>925</v>
      </c>
      <c r="H8966">
        <v>925</v>
      </c>
      <c r="I8966">
        <v>0</v>
      </c>
      <c r="J8966" t="s">
        <v>62904</v>
      </c>
      <c r="K8966">
        <v>3</v>
      </c>
      <c r="L8966">
        <v>0</v>
      </c>
      <c r="M8966" s="7">
        <v>0</v>
      </c>
      <c r="N8966">
        <v>3</v>
      </c>
      <c r="O8966" t="s">
        <v>138235</v>
      </c>
      <c r="P8966">
        <v>3</v>
      </c>
    </row>
    <row r="8967" spans="1:16" hidden="1" x14ac:dyDescent="0.3">
      <c r="A8967" t="s">
        <v>62908</v>
      </c>
      <c r="B8967" s="3">
        <v>42376.472511574073</v>
      </c>
      <c r="C8967" t="s">
        <v>62910</v>
      </c>
      <c r="D8967" t="s">
        <v>138021</v>
      </c>
      <c r="E8967" t="s">
        <v>138022</v>
      </c>
      <c r="F8967" t="s">
        <v>59690</v>
      </c>
      <c r="G8967">
        <v>550</v>
      </c>
      <c r="H8967">
        <v>550</v>
      </c>
      <c r="I8967">
        <v>0</v>
      </c>
      <c r="J8967" t="s">
        <v>62911</v>
      </c>
      <c r="K8967">
        <v>5</v>
      </c>
      <c r="L8967">
        <v>1</v>
      </c>
      <c r="M8967" s="7">
        <v>0</v>
      </c>
      <c r="N8967">
        <v>5</v>
      </c>
      <c r="O8967" t="s">
        <v>138119</v>
      </c>
      <c r="P8967">
        <v>5</v>
      </c>
    </row>
    <row r="8968" spans="1:16" hidden="1" x14ac:dyDescent="0.3">
      <c r="A8968" t="s">
        <v>62915</v>
      </c>
      <c r="B8968" s="3">
        <v>42376.472511574073</v>
      </c>
      <c r="C8968" t="s">
        <v>62917</v>
      </c>
      <c r="D8968" t="s">
        <v>138021</v>
      </c>
      <c r="E8968" t="s">
        <v>138022</v>
      </c>
      <c r="F8968" t="s">
        <v>59486</v>
      </c>
      <c r="G8968">
        <v>855</v>
      </c>
      <c r="H8968">
        <v>855</v>
      </c>
      <c r="I8968">
        <v>0</v>
      </c>
      <c r="J8968" t="s">
        <v>62918</v>
      </c>
      <c r="K8968">
        <v>0</v>
      </c>
      <c r="L8968">
        <v>0</v>
      </c>
      <c r="M8968" s="7">
        <v>0</v>
      </c>
      <c r="N8968" t="s">
        <v>23</v>
      </c>
      <c r="O8968" t="s">
        <v>138235</v>
      </c>
      <c r="P8968" t="s">
        <v>23</v>
      </c>
    </row>
    <row r="8969" spans="1:16" hidden="1" x14ac:dyDescent="0.3">
      <c r="A8969" t="s">
        <v>62922</v>
      </c>
      <c r="B8969" s="3">
        <v>42376.472511574073</v>
      </c>
      <c r="C8969" t="s">
        <v>62924</v>
      </c>
      <c r="D8969" t="s">
        <v>138021</v>
      </c>
      <c r="E8969" t="s">
        <v>138022</v>
      </c>
      <c r="F8969" t="s">
        <v>59240</v>
      </c>
      <c r="G8969">
        <v>750</v>
      </c>
      <c r="H8969">
        <v>750</v>
      </c>
      <c r="I8969">
        <v>0</v>
      </c>
      <c r="J8969" t="s">
        <v>62925</v>
      </c>
      <c r="K8969">
        <v>4.0999999999999996</v>
      </c>
      <c r="L8969">
        <v>1</v>
      </c>
      <c r="M8969" s="7">
        <v>0</v>
      </c>
      <c r="N8969">
        <v>4.0999999999999996</v>
      </c>
      <c r="O8969" t="s">
        <v>138119</v>
      </c>
      <c r="P8969">
        <v>4.0999999999999996</v>
      </c>
    </row>
    <row r="8970" spans="1:16" hidden="1" x14ac:dyDescent="0.3">
      <c r="A8970" t="s">
        <v>62929</v>
      </c>
      <c r="B8970" s="3">
        <v>42376.472511574073</v>
      </c>
      <c r="C8970" t="s">
        <v>62931</v>
      </c>
      <c r="D8970" t="s">
        <v>138021</v>
      </c>
      <c r="E8970" t="s">
        <v>138022</v>
      </c>
      <c r="F8970" t="s">
        <v>59486</v>
      </c>
      <c r="G8970">
        <v>765</v>
      </c>
      <c r="H8970">
        <v>765</v>
      </c>
      <c r="I8970">
        <v>0</v>
      </c>
      <c r="J8970" t="s">
        <v>62932</v>
      </c>
      <c r="K8970">
        <v>0</v>
      </c>
      <c r="L8970">
        <v>0</v>
      </c>
      <c r="M8970" s="7">
        <v>0</v>
      </c>
      <c r="N8970" t="s">
        <v>23</v>
      </c>
      <c r="O8970" t="s">
        <v>138235</v>
      </c>
      <c r="P8970" t="s">
        <v>23</v>
      </c>
    </row>
    <row r="8971" spans="1:16" hidden="1" x14ac:dyDescent="0.3">
      <c r="A8971" t="s">
        <v>62936</v>
      </c>
      <c r="B8971" s="3">
        <v>42376.472511574073</v>
      </c>
      <c r="C8971" t="s">
        <v>62938</v>
      </c>
      <c r="D8971" t="s">
        <v>138021</v>
      </c>
      <c r="E8971" t="s">
        <v>138022</v>
      </c>
      <c r="F8971" t="s">
        <v>59486</v>
      </c>
      <c r="G8971">
        <v>895</v>
      </c>
      <c r="H8971">
        <v>895</v>
      </c>
      <c r="I8971">
        <v>0</v>
      </c>
      <c r="J8971" t="s">
        <v>62939</v>
      </c>
      <c r="K8971">
        <v>0</v>
      </c>
      <c r="L8971">
        <v>0</v>
      </c>
      <c r="M8971" s="7">
        <v>0</v>
      </c>
      <c r="N8971" t="s">
        <v>23</v>
      </c>
      <c r="O8971" t="s">
        <v>138235</v>
      </c>
      <c r="P8971" t="s">
        <v>23</v>
      </c>
    </row>
    <row r="8972" spans="1:16" hidden="1" x14ac:dyDescent="0.3">
      <c r="A8972" t="s">
        <v>62943</v>
      </c>
      <c r="B8972" s="3">
        <v>42376.472511574073</v>
      </c>
      <c r="C8972" t="s">
        <v>62945</v>
      </c>
      <c r="D8972" t="s">
        <v>138021</v>
      </c>
      <c r="E8972" t="s">
        <v>138022</v>
      </c>
      <c r="F8972" t="s">
        <v>59240</v>
      </c>
      <c r="G8972">
        <v>750</v>
      </c>
      <c r="H8972">
        <v>750</v>
      </c>
      <c r="I8972">
        <v>0</v>
      </c>
      <c r="J8972" t="s">
        <v>62946</v>
      </c>
      <c r="K8972">
        <v>5</v>
      </c>
      <c r="L8972">
        <v>1</v>
      </c>
      <c r="M8972" s="7">
        <v>0</v>
      </c>
      <c r="N8972">
        <v>5</v>
      </c>
      <c r="O8972" t="s">
        <v>138119</v>
      </c>
      <c r="P8972">
        <v>5</v>
      </c>
    </row>
    <row r="8973" spans="1:16" hidden="1" x14ac:dyDescent="0.3">
      <c r="A8973" t="s">
        <v>62950</v>
      </c>
      <c r="B8973" s="3">
        <v>42376.472511574073</v>
      </c>
      <c r="C8973" t="s">
        <v>62952</v>
      </c>
      <c r="D8973" t="s">
        <v>138021</v>
      </c>
      <c r="E8973" t="s">
        <v>138022</v>
      </c>
      <c r="F8973" t="s">
        <v>59465</v>
      </c>
      <c r="G8973">
        <v>650</v>
      </c>
      <c r="H8973">
        <v>650</v>
      </c>
      <c r="I8973">
        <v>0</v>
      </c>
      <c r="J8973" t="s">
        <v>62953</v>
      </c>
      <c r="K8973">
        <v>0</v>
      </c>
      <c r="L8973">
        <v>1</v>
      </c>
      <c r="M8973" s="7">
        <v>0</v>
      </c>
      <c r="N8973" t="s">
        <v>23</v>
      </c>
      <c r="O8973" t="s">
        <v>138119</v>
      </c>
      <c r="P8973" t="s">
        <v>23</v>
      </c>
    </row>
    <row r="8974" spans="1:16" hidden="1" x14ac:dyDescent="0.3">
      <c r="A8974" t="s">
        <v>62957</v>
      </c>
      <c r="B8974" s="3">
        <v>42376.472511574073</v>
      </c>
      <c r="C8974" t="s">
        <v>62959</v>
      </c>
      <c r="D8974" t="s">
        <v>138021</v>
      </c>
      <c r="E8974" t="s">
        <v>138022</v>
      </c>
      <c r="F8974" t="s">
        <v>59465</v>
      </c>
      <c r="G8974">
        <v>950</v>
      </c>
      <c r="H8974">
        <v>950</v>
      </c>
      <c r="I8974">
        <v>0</v>
      </c>
      <c r="J8974" t="s">
        <v>62960</v>
      </c>
      <c r="K8974">
        <v>3.4</v>
      </c>
      <c r="L8974">
        <v>1</v>
      </c>
      <c r="M8974" s="7">
        <v>0</v>
      </c>
      <c r="N8974">
        <v>3.4</v>
      </c>
      <c r="O8974" t="s">
        <v>138119</v>
      </c>
      <c r="P8974">
        <v>3.4</v>
      </c>
    </row>
    <row r="8975" spans="1:16" hidden="1" x14ac:dyDescent="0.3">
      <c r="A8975" t="s">
        <v>62964</v>
      </c>
      <c r="B8975" s="3">
        <v>42376.472511574073</v>
      </c>
      <c r="C8975" t="s">
        <v>62966</v>
      </c>
      <c r="D8975" t="s">
        <v>138021</v>
      </c>
      <c r="E8975" t="s">
        <v>138022</v>
      </c>
      <c r="F8975" t="s">
        <v>59320</v>
      </c>
      <c r="G8975">
        <v>750</v>
      </c>
      <c r="H8975">
        <v>750</v>
      </c>
      <c r="I8975">
        <v>0</v>
      </c>
      <c r="J8975" t="s">
        <v>62967</v>
      </c>
      <c r="K8975">
        <v>0</v>
      </c>
      <c r="L8975">
        <v>1</v>
      </c>
      <c r="M8975" s="7">
        <v>0</v>
      </c>
      <c r="N8975" t="s">
        <v>23</v>
      </c>
      <c r="O8975" t="s">
        <v>138119</v>
      </c>
      <c r="P8975" t="s">
        <v>23</v>
      </c>
    </row>
    <row r="8976" spans="1:16" hidden="1" x14ac:dyDescent="0.3">
      <c r="A8976" t="s">
        <v>62971</v>
      </c>
      <c r="B8976" s="3">
        <v>42376.472511574073</v>
      </c>
      <c r="C8976" t="s">
        <v>62973</v>
      </c>
      <c r="D8976" t="s">
        <v>138021</v>
      </c>
      <c r="E8976" t="s">
        <v>138022</v>
      </c>
      <c r="F8976" t="s">
        <v>59320</v>
      </c>
      <c r="G8976">
        <v>825</v>
      </c>
      <c r="H8976">
        <v>825</v>
      </c>
      <c r="I8976">
        <v>0</v>
      </c>
      <c r="J8976" t="s">
        <v>62974</v>
      </c>
      <c r="K8976">
        <v>0</v>
      </c>
      <c r="L8976">
        <v>1</v>
      </c>
      <c r="M8976" s="7">
        <v>0</v>
      </c>
      <c r="N8976" t="s">
        <v>23</v>
      </c>
      <c r="O8976" t="s">
        <v>138119</v>
      </c>
      <c r="P8976" t="s">
        <v>23</v>
      </c>
    </row>
    <row r="8977" spans="1:16" hidden="1" x14ac:dyDescent="0.3">
      <c r="A8977" t="s">
        <v>62978</v>
      </c>
      <c r="B8977" s="3">
        <v>42376.472511574073</v>
      </c>
      <c r="C8977" t="s">
        <v>62980</v>
      </c>
      <c r="D8977" t="s">
        <v>138021</v>
      </c>
      <c r="E8977" t="s">
        <v>138022</v>
      </c>
      <c r="F8977" t="s">
        <v>59347</v>
      </c>
      <c r="G8977">
        <v>599</v>
      </c>
      <c r="H8977">
        <v>550</v>
      </c>
      <c r="I8977">
        <v>49</v>
      </c>
      <c r="J8977" t="s">
        <v>62981</v>
      </c>
      <c r="K8977">
        <v>0</v>
      </c>
      <c r="L8977">
        <v>0</v>
      </c>
      <c r="M8977" s="7">
        <v>8.1803005008347256</v>
      </c>
      <c r="N8977" t="s">
        <v>23</v>
      </c>
      <c r="O8977" t="s">
        <v>138235</v>
      </c>
      <c r="P8977" t="s">
        <v>23</v>
      </c>
    </row>
    <row r="8978" spans="1:16" hidden="1" x14ac:dyDescent="0.3">
      <c r="A8978" t="s">
        <v>62985</v>
      </c>
      <c r="B8978" s="3">
        <v>42376.472511574073</v>
      </c>
      <c r="C8978" t="s">
        <v>62987</v>
      </c>
      <c r="D8978" t="s">
        <v>138021</v>
      </c>
      <c r="E8978" t="s">
        <v>138022</v>
      </c>
      <c r="F8978" t="s">
        <v>59486</v>
      </c>
      <c r="G8978">
        <v>955</v>
      </c>
      <c r="H8978">
        <v>955</v>
      </c>
      <c r="I8978">
        <v>0</v>
      </c>
      <c r="J8978" t="s">
        <v>62988</v>
      </c>
      <c r="K8978">
        <v>0</v>
      </c>
      <c r="L8978">
        <v>0</v>
      </c>
      <c r="M8978" s="7">
        <v>0</v>
      </c>
      <c r="N8978" t="s">
        <v>23</v>
      </c>
      <c r="O8978" t="s">
        <v>138235</v>
      </c>
      <c r="P8978" t="s">
        <v>23</v>
      </c>
    </row>
    <row r="8979" spans="1:16" hidden="1" x14ac:dyDescent="0.3">
      <c r="A8979" t="s">
        <v>62992</v>
      </c>
      <c r="B8979" s="3">
        <v>42376.472511574073</v>
      </c>
      <c r="C8979" t="s">
        <v>62994</v>
      </c>
      <c r="D8979" t="s">
        <v>138021</v>
      </c>
      <c r="E8979" t="s">
        <v>138022</v>
      </c>
      <c r="F8979" t="s">
        <v>62226</v>
      </c>
      <c r="G8979">
        <v>920</v>
      </c>
      <c r="H8979">
        <v>920</v>
      </c>
      <c r="I8979">
        <v>0</v>
      </c>
      <c r="J8979" t="s">
        <v>62995</v>
      </c>
      <c r="K8979">
        <v>0</v>
      </c>
      <c r="L8979">
        <v>0</v>
      </c>
      <c r="M8979" s="7">
        <v>0</v>
      </c>
      <c r="N8979" t="s">
        <v>23</v>
      </c>
      <c r="O8979" t="s">
        <v>138235</v>
      </c>
      <c r="P8979" t="s">
        <v>23</v>
      </c>
    </row>
    <row r="8980" spans="1:16" hidden="1" x14ac:dyDescent="0.3">
      <c r="A8980" t="s">
        <v>62999</v>
      </c>
      <c r="B8980" s="3">
        <v>42376.472511574073</v>
      </c>
      <c r="C8980" t="s">
        <v>63001</v>
      </c>
      <c r="D8980" t="s">
        <v>138021</v>
      </c>
      <c r="E8980" t="s">
        <v>138022</v>
      </c>
      <c r="F8980" t="s">
        <v>59370</v>
      </c>
      <c r="G8980">
        <v>999</v>
      </c>
      <c r="H8980">
        <v>999</v>
      </c>
      <c r="I8980">
        <v>0</v>
      </c>
      <c r="J8980" t="s">
        <v>63002</v>
      </c>
      <c r="K8980">
        <v>0</v>
      </c>
      <c r="L8980">
        <v>1</v>
      </c>
      <c r="M8980" s="7">
        <v>0</v>
      </c>
      <c r="N8980" t="s">
        <v>23</v>
      </c>
      <c r="O8980" t="s">
        <v>138119</v>
      </c>
      <c r="P8980" t="s">
        <v>23</v>
      </c>
    </row>
    <row r="8981" spans="1:16" hidden="1" x14ac:dyDescent="0.3">
      <c r="A8981" t="s">
        <v>63006</v>
      </c>
      <c r="B8981" s="3">
        <v>42376.472511574073</v>
      </c>
      <c r="C8981" t="s">
        <v>63008</v>
      </c>
      <c r="D8981" t="s">
        <v>138021</v>
      </c>
      <c r="E8981" t="s">
        <v>138022</v>
      </c>
      <c r="F8981" t="s">
        <v>59370</v>
      </c>
      <c r="G8981">
        <v>999</v>
      </c>
      <c r="H8981">
        <v>999</v>
      </c>
      <c r="I8981">
        <v>0</v>
      </c>
      <c r="J8981" t="s">
        <v>63009</v>
      </c>
      <c r="K8981">
        <v>4</v>
      </c>
      <c r="L8981">
        <v>1</v>
      </c>
      <c r="M8981" s="7">
        <v>0</v>
      </c>
      <c r="N8981">
        <v>4</v>
      </c>
      <c r="O8981" t="s">
        <v>138119</v>
      </c>
      <c r="P8981">
        <v>4</v>
      </c>
    </row>
    <row r="8982" spans="1:16" hidden="1" x14ac:dyDescent="0.3">
      <c r="A8982" t="s">
        <v>63013</v>
      </c>
      <c r="B8982" s="3">
        <v>42376.472511574073</v>
      </c>
      <c r="C8982" t="s">
        <v>63015</v>
      </c>
      <c r="D8982" t="s">
        <v>138021</v>
      </c>
      <c r="E8982" t="s">
        <v>138022</v>
      </c>
      <c r="F8982" t="s">
        <v>59240</v>
      </c>
      <c r="G8982">
        <v>750</v>
      </c>
      <c r="H8982">
        <v>750</v>
      </c>
      <c r="I8982">
        <v>0</v>
      </c>
      <c r="J8982" t="s">
        <v>63016</v>
      </c>
      <c r="K8982">
        <v>4.8</v>
      </c>
      <c r="L8982">
        <v>1</v>
      </c>
      <c r="M8982" s="7">
        <v>0</v>
      </c>
      <c r="N8982">
        <v>4.8</v>
      </c>
      <c r="O8982" t="s">
        <v>138119</v>
      </c>
      <c r="P8982">
        <v>4.8</v>
      </c>
    </row>
    <row r="8983" spans="1:16" hidden="1" x14ac:dyDescent="0.3">
      <c r="A8983" t="s">
        <v>63020</v>
      </c>
      <c r="B8983" s="3">
        <v>42376.472511574073</v>
      </c>
      <c r="C8983" t="s">
        <v>63022</v>
      </c>
      <c r="D8983" t="s">
        <v>138021</v>
      </c>
      <c r="E8983" t="s">
        <v>138022</v>
      </c>
      <c r="F8983" t="s">
        <v>59370</v>
      </c>
      <c r="G8983">
        <v>750</v>
      </c>
      <c r="H8983">
        <v>750</v>
      </c>
      <c r="I8983">
        <v>0</v>
      </c>
      <c r="J8983" t="s">
        <v>63023</v>
      </c>
      <c r="K8983">
        <v>4.3</v>
      </c>
      <c r="L8983">
        <v>1</v>
      </c>
      <c r="M8983" s="7">
        <v>0</v>
      </c>
      <c r="N8983">
        <v>4.3</v>
      </c>
      <c r="O8983" t="s">
        <v>138119</v>
      </c>
      <c r="P8983">
        <v>4.3</v>
      </c>
    </row>
    <row r="8984" spans="1:16" hidden="1" x14ac:dyDescent="0.3">
      <c r="A8984" t="s">
        <v>63027</v>
      </c>
      <c r="B8984" s="3">
        <v>42376.472511574073</v>
      </c>
      <c r="C8984" t="s">
        <v>63029</v>
      </c>
      <c r="D8984" t="s">
        <v>138021</v>
      </c>
      <c r="E8984" t="s">
        <v>138022</v>
      </c>
      <c r="F8984" t="s">
        <v>59486</v>
      </c>
      <c r="G8984">
        <v>855</v>
      </c>
      <c r="H8984">
        <v>855</v>
      </c>
      <c r="I8984">
        <v>0</v>
      </c>
      <c r="J8984" t="s">
        <v>63030</v>
      </c>
      <c r="K8984">
        <v>5</v>
      </c>
      <c r="L8984">
        <v>0</v>
      </c>
      <c r="M8984" s="7">
        <v>0</v>
      </c>
      <c r="N8984">
        <v>5</v>
      </c>
      <c r="O8984" t="s">
        <v>138235</v>
      </c>
      <c r="P8984">
        <v>5</v>
      </c>
    </row>
    <row r="8985" spans="1:16" hidden="1" x14ac:dyDescent="0.3">
      <c r="A8985" t="s">
        <v>63034</v>
      </c>
      <c r="B8985" s="3">
        <v>42376.472511574073</v>
      </c>
      <c r="C8985" t="s">
        <v>63036</v>
      </c>
      <c r="D8985" t="s">
        <v>138021</v>
      </c>
      <c r="E8985" t="s">
        <v>138022</v>
      </c>
      <c r="F8985" t="s">
        <v>59240</v>
      </c>
      <c r="G8985">
        <v>750</v>
      </c>
      <c r="H8985">
        <v>750</v>
      </c>
      <c r="I8985">
        <v>0</v>
      </c>
      <c r="J8985" t="s">
        <v>63037</v>
      </c>
      <c r="K8985">
        <v>0</v>
      </c>
      <c r="L8985">
        <v>1</v>
      </c>
      <c r="M8985" s="7">
        <v>0</v>
      </c>
      <c r="N8985" t="s">
        <v>23</v>
      </c>
      <c r="O8985" t="s">
        <v>138119</v>
      </c>
      <c r="P8985" t="s">
        <v>23</v>
      </c>
    </row>
    <row r="8986" spans="1:16" hidden="1" x14ac:dyDescent="0.3">
      <c r="A8986" t="s">
        <v>63041</v>
      </c>
      <c r="B8986" s="3">
        <v>42376.472511574073</v>
      </c>
      <c r="C8986" t="s">
        <v>63043</v>
      </c>
      <c r="D8986" t="s">
        <v>138021</v>
      </c>
      <c r="E8986" t="s">
        <v>138022</v>
      </c>
      <c r="F8986" t="s">
        <v>59370</v>
      </c>
      <c r="G8986">
        <v>750</v>
      </c>
      <c r="H8986">
        <v>750</v>
      </c>
      <c r="I8986">
        <v>0</v>
      </c>
      <c r="J8986" t="s">
        <v>63044</v>
      </c>
      <c r="K8986">
        <v>3.6</v>
      </c>
      <c r="L8986">
        <v>1</v>
      </c>
      <c r="M8986" s="7">
        <v>0</v>
      </c>
      <c r="N8986">
        <v>3.6</v>
      </c>
      <c r="O8986" t="s">
        <v>138119</v>
      </c>
      <c r="P8986">
        <v>3.6</v>
      </c>
    </row>
    <row r="8987" spans="1:16" hidden="1" x14ac:dyDescent="0.3">
      <c r="A8987" t="s">
        <v>63048</v>
      </c>
      <c r="B8987" s="3">
        <v>42376.472511574073</v>
      </c>
      <c r="C8987" t="s">
        <v>63050</v>
      </c>
      <c r="D8987" t="s">
        <v>138021</v>
      </c>
      <c r="E8987" t="s">
        <v>138022</v>
      </c>
      <c r="F8987" t="s">
        <v>59347</v>
      </c>
      <c r="G8987">
        <v>695</v>
      </c>
      <c r="H8987">
        <v>695</v>
      </c>
      <c r="I8987">
        <v>0</v>
      </c>
      <c r="J8987" t="s">
        <v>63051</v>
      </c>
      <c r="K8987">
        <v>0</v>
      </c>
      <c r="L8987">
        <v>0</v>
      </c>
      <c r="M8987" s="7">
        <v>0</v>
      </c>
      <c r="N8987" t="s">
        <v>23</v>
      </c>
      <c r="O8987" t="s">
        <v>138235</v>
      </c>
      <c r="P8987" t="s">
        <v>23</v>
      </c>
    </row>
    <row r="8988" spans="1:16" hidden="1" x14ac:dyDescent="0.3">
      <c r="A8988" t="s">
        <v>63055</v>
      </c>
      <c r="B8988" s="3">
        <v>42376.472511574073</v>
      </c>
      <c r="C8988" t="s">
        <v>63057</v>
      </c>
      <c r="D8988" t="s">
        <v>137983</v>
      </c>
      <c r="E8988" t="s">
        <v>137984</v>
      </c>
      <c r="F8988" t="s">
        <v>13062</v>
      </c>
      <c r="G8988">
        <v>1099</v>
      </c>
      <c r="H8988">
        <v>449</v>
      </c>
      <c r="I8988">
        <v>650</v>
      </c>
      <c r="J8988" t="s">
        <v>63058</v>
      </c>
      <c r="K8988">
        <v>0</v>
      </c>
      <c r="L8988">
        <v>0</v>
      </c>
      <c r="M8988" s="7">
        <v>59.144676979071889</v>
      </c>
      <c r="N8988" t="s">
        <v>23</v>
      </c>
      <c r="O8988" t="s">
        <v>138235</v>
      </c>
      <c r="P8988" t="s">
        <v>23</v>
      </c>
    </row>
    <row r="8989" spans="1:16" hidden="1" x14ac:dyDescent="0.3">
      <c r="A8989" t="s">
        <v>63062</v>
      </c>
      <c r="B8989" s="3">
        <v>42376.472511574073</v>
      </c>
      <c r="C8989" t="s">
        <v>63064</v>
      </c>
      <c r="D8989" t="s">
        <v>138021</v>
      </c>
      <c r="E8989" t="s">
        <v>138022</v>
      </c>
      <c r="F8989" t="s">
        <v>59486</v>
      </c>
      <c r="G8989">
        <v>855</v>
      </c>
      <c r="H8989">
        <v>855</v>
      </c>
      <c r="I8989">
        <v>0</v>
      </c>
      <c r="J8989" t="s">
        <v>63065</v>
      </c>
      <c r="K8989">
        <v>5</v>
      </c>
      <c r="L8989">
        <v>0</v>
      </c>
      <c r="M8989" s="7">
        <v>0</v>
      </c>
      <c r="N8989">
        <v>5</v>
      </c>
      <c r="O8989" t="s">
        <v>138235</v>
      </c>
      <c r="P8989">
        <v>5</v>
      </c>
    </row>
    <row r="8990" spans="1:16" hidden="1" x14ac:dyDescent="0.3">
      <c r="A8990" t="s">
        <v>63069</v>
      </c>
      <c r="B8990" s="3">
        <v>42376.472511574073</v>
      </c>
      <c r="C8990" t="s">
        <v>63071</v>
      </c>
      <c r="D8990" t="s">
        <v>137983</v>
      </c>
      <c r="E8990" t="s">
        <v>137984</v>
      </c>
      <c r="F8990" t="s">
        <v>13062</v>
      </c>
      <c r="G8990">
        <v>699</v>
      </c>
      <c r="H8990">
        <v>499</v>
      </c>
      <c r="I8990">
        <v>200</v>
      </c>
      <c r="J8990" t="s">
        <v>63072</v>
      </c>
      <c r="K8990">
        <v>0</v>
      </c>
      <c r="L8990">
        <v>0</v>
      </c>
      <c r="M8990" s="7">
        <v>28.612303290414882</v>
      </c>
      <c r="N8990" t="s">
        <v>23</v>
      </c>
      <c r="O8990" t="s">
        <v>138235</v>
      </c>
      <c r="P8990" t="s">
        <v>23</v>
      </c>
    </row>
    <row r="8991" spans="1:16" hidden="1" x14ac:dyDescent="0.3">
      <c r="A8991" t="s">
        <v>63076</v>
      </c>
      <c r="B8991" s="3">
        <v>42376.472511574073</v>
      </c>
      <c r="C8991" t="s">
        <v>63078</v>
      </c>
      <c r="D8991" t="s">
        <v>138021</v>
      </c>
      <c r="E8991" t="s">
        <v>138022</v>
      </c>
      <c r="F8991" t="s">
        <v>59465</v>
      </c>
      <c r="G8991">
        <v>795</v>
      </c>
      <c r="H8991">
        <v>795</v>
      </c>
      <c r="I8991">
        <v>0</v>
      </c>
      <c r="J8991" t="s">
        <v>63079</v>
      </c>
      <c r="K8991">
        <v>5</v>
      </c>
      <c r="L8991">
        <v>1</v>
      </c>
      <c r="M8991" s="7">
        <v>0</v>
      </c>
      <c r="N8991">
        <v>5</v>
      </c>
      <c r="O8991" t="s">
        <v>138119</v>
      </c>
      <c r="P8991">
        <v>5</v>
      </c>
    </row>
    <row r="8992" spans="1:16" hidden="1" x14ac:dyDescent="0.3">
      <c r="A8992" t="s">
        <v>63083</v>
      </c>
      <c r="B8992" s="3">
        <v>42376.472511574073</v>
      </c>
      <c r="C8992" t="s">
        <v>63085</v>
      </c>
      <c r="D8992" t="s">
        <v>137983</v>
      </c>
      <c r="E8992" t="s">
        <v>137984</v>
      </c>
      <c r="F8992" t="s">
        <v>13062</v>
      </c>
      <c r="G8992">
        <v>999</v>
      </c>
      <c r="H8992">
        <v>399</v>
      </c>
      <c r="I8992">
        <v>600</v>
      </c>
      <c r="J8992" t="s">
        <v>63086</v>
      </c>
      <c r="K8992">
        <v>0</v>
      </c>
      <c r="L8992">
        <v>0</v>
      </c>
      <c r="M8992" s="7">
        <v>60.06006006006006</v>
      </c>
      <c r="N8992" t="s">
        <v>23</v>
      </c>
      <c r="O8992" t="s">
        <v>138235</v>
      </c>
      <c r="P8992" t="s">
        <v>23</v>
      </c>
    </row>
    <row r="8993" spans="1:17" hidden="1" x14ac:dyDescent="0.3">
      <c r="A8993" t="s">
        <v>63090</v>
      </c>
      <c r="B8993" s="3">
        <v>42376.472511574073</v>
      </c>
      <c r="C8993" t="s">
        <v>63092</v>
      </c>
      <c r="D8993" t="s">
        <v>137983</v>
      </c>
      <c r="E8993" t="s">
        <v>137984</v>
      </c>
      <c r="F8993" t="s">
        <v>13062</v>
      </c>
      <c r="G8993">
        <v>898</v>
      </c>
      <c r="H8993">
        <v>545</v>
      </c>
      <c r="I8993">
        <v>353</v>
      </c>
      <c r="J8993" t="s">
        <v>63093</v>
      </c>
      <c r="K8993">
        <v>0</v>
      </c>
      <c r="L8993">
        <v>0</v>
      </c>
      <c r="M8993" s="7">
        <v>39.309576837416479</v>
      </c>
      <c r="N8993" t="s">
        <v>23</v>
      </c>
      <c r="O8993" t="s">
        <v>138235</v>
      </c>
      <c r="P8993" t="s">
        <v>23</v>
      </c>
    </row>
    <row r="8994" spans="1:17" hidden="1" x14ac:dyDescent="0.3">
      <c r="A8994" t="s">
        <v>63097</v>
      </c>
      <c r="B8994" s="3">
        <v>42376.472511574073</v>
      </c>
      <c r="C8994" t="s">
        <v>63099</v>
      </c>
      <c r="D8994" t="s">
        <v>138021</v>
      </c>
      <c r="E8994" t="s">
        <v>138022</v>
      </c>
      <c r="F8994" t="s">
        <v>59714</v>
      </c>
      <c r="G8994">
        <v>749</v>
      </c>
      <c r="H8994">
        <v>749</v>
      </c>
      <c r="I8994">
        <v>0</v>
      </c>
      <c r="J8994" t="s">
        <v>63100</v>
      </c>
      <c r="K8994">
        <v>4.7</v>
      </c>
      <c r="L8994">
        <v>1</v>
      </c>
      <c r="M8994" s="7">
        <v>0</v>
      </c>
      <c r="N8994">
        <v>4.7</v>
      </c>
      <c r="O8994" t="s">
        <v>138119</v>
      </c>
      <c r="P8994">
        <v>4.7</v>
      </c>
    </row>
    <row r="8995" spans="1:17" hidden="1" x14ac:dyDescent="0.3">
      <c r="A8995" t="s">
        <v>63104</v>
      </c>
      <c r="B8995" s="3">
        <v>42376.472511574073</v>
      </c>
      <c r="C8995" t="s">
        <v>63106</v>
      </c>
      <c r="D8995" t="s">
        <v>137983</v>
      </c>
      <c r="E8995" t="s">
        <v>137984</v>
      </c>
      <c r="F8995" t="s">
        <v>13062</v>
      </c>
      <c r="G8995">
        <v>899</v>
      </c>
      <c r="H8995">
        <v>489</v>
      </c>
      <c r="I8995">
        <v>410</v>
      </c>
      <c r="J8995" t="s">
        <v>63107</v>
      </c>
      <c r="K8995">
        <v>0</v>
      </c>
      <c r="L8995">
        <v>0</v>
      </c>
      <c r="M8995" s="7">
        <v>45.606229143492769</v>
      </c>
      <c r="N8995" t="s">
        <v>23</v>
      </c>
      <c r="O8995" t="s">
        <v>138235</v>
      </c>
      <c r="P8995" t="s">
        <v>23</v>
      </c>
    </row>
    <row r="8996" spans="1:17" hidden="1" x14ac:dyDescent="0.3">
      <c r="A8996" t="s">
        <v>63111</v>
      </c>
      <c r="B8996" s="3">
        <v>42376.472511574073</v>
      </c>
      <c r="C8996" t="s">
        <v>63092</v>
      </c>
      <c r="D8996" t="s">
        <v>137983</v>
      </c>
      <c r="E8996" t="s">
        <v>137984</v>
      </c>
      <c r="F8996" t="s">
        <v>13062</v>
      </c>
      <c r="G8996">
        <v>1299</v>
      </c>
      <c r="H8996">
        <v>598</v>
      </c>
      <c r="I8996">
        <v>701</v>
      </c>
      <c r="J8996" t="s">
        <v>63113</v>
      </c>
      <c r="K8996">
        <v>0</v>
      </c>
      <c r="L8996">
        <v>0</v>
      </c>
      <c r="M8996" s="7">
        <v>53.964588144726712</v>
      </c>
      <c r="N8996" t="s">
        <v>23</v>
      </c>
      <c r="O8996" t="s">
        <v>138235</v>
      </c>
      <c r="P8996" t="s">
        <v>23</v>
      </c>
    </row>
    <row r="8997" spans="1:17" hidden="1" x14ac:dyDescent="0.3">
      <c r="A8997" t="s">
        <v>63117</v>
      </c>
      <c r="B8997" s="3">
        <v>42376.472511574073</v>
      </c>
      <c r="C8997" t="s">
        <v>63119</v>
      </c>
      <c r="D8997" t="s">
        <v>138021</v>
      </c>
      <c r="E8997" t="s">
        <v>138022</v>
      </c>
      <c r="F8997" t="s">
        <v>59370</v>
      </c>
      <c r="G8997">
        <v>750</v>
      </c>
      <c r="H8997">
        <v>750</v>
      </c>
      <c r="I8997">
        <v>0</v>
      </c>
      <c r="J8997" t="s">
        <v>63120</v>
      </c>
      <c r="K8997">
        <v>1.7</v>
      </c>
      <c r="L8997">
        <v>1</v>
      </c>
      <c r="M8997" s="7">
        <v>0</v>
      </c>
      <c r="N8997">
        <v>1.7</v>
      </c>
      <c r="O8997" t="s">
        <v>138119</v>
      </c>
      <c r="P8997">
        <v>1.7</v>
      </c>
    </row>
    <row r="8998" spans="1:17" hidden="1" x14ac:dyDescent="0.3">
      <c r="A8998" t="s">
        <v>63124</v>
      </c>
      <c r="B8998" s="3">
        <v>42376.472511574073</v>
      </c>
      <c r="C8998" t="s">
        <v>63126</v>
      </c>
      <c r="D8998" t="s">
        <v>138021</v>
      </c>
      <c r="E8998" t="s">
        <v>138022</v>
      </c>
      <c r="F8998" t="s">
        <v>59320</v>
      </c>
      <c r="G8998">
        <v>999</v>
      </c>
      <c r="H8998">
        <v>999</v>
      </c>
      <c r="I8998">
        <v>0</v>
      </c>
      <c r="J8998" t="s">
        <v>63127</v>
      </c>
      <c r="K8998">
        <v>4.5999999999999996</v>
      </c>
      <c r="L8998">
        <v>0</v>
      </c>
      <c r="M8998" s="7">
        <v>0</v>
      </c>
      <c r="N8998">
        <v>4.5999999999999996</v>
      </c>
      <c r="O8998" t="s">
        <v>138235</v>
      </c>
      <c r="P8998">
        <v>4.5999999999999996</v>
      </c>
    </row>
    <row r="8999" spans="1:17" hidden="1" x14ac:dyDescent="0.3">
      <c r="A8999" t="s">
        <v>63131</v>
      </c>
      <c r="B8999" s="3">
        <v>42376.472511574073</v>
      </c>
      <c r="C8999" t="s">
        <v>63133</v>
      </c>
      <c r="D8999" t="s">
        <v>138021</v>
      </c>
      <c r="E8999" t="s">
        <v>138022</v>
      </c>
      <c r="F8999" t="s">
        <v>59465</v>
      </c>
      <c r="G8999">
        <v>950</v>
      </c>
      <c r="H8999">
        <v>950</v>
      </c>
      <c r="I8999">
        <v>0</v>
      </c>
      <c r="J8999" t="s">
        <v>63134</v>
      </c>
      <c r="K8999">
        <v>0</v>
      </c>
      <c r="L8999">
        <v>1</v>
      </c>
      <c r="M8999" s="7">
        <v>0</v>
      </c>
      <c r="N8999" t="s">
        <v>23</v>
      </c>
      <c r="O8999" t="s">
        <v>138119</v>
      </c>
      <c r="P8999" t="s">
        <v>23</v>
      </c>
    </row>
    <row r="9000" spans="1:17" hidden="1" x14ac:dyDescent="0.3">
      <c r="A9000" t="s">
        <v>63138</v>
      </c>
      <c r="B9000" s="3">
        <v>42376.472511574073</v>
      </c>
      <c r="C9000" t="s">
        <v>63140</v>
      </c>
      <c r="D9000" t="s">
        <v>137983</v>
      </c>
      <c r="E9000" t="s">
        <v>137984</v>
      </c>
      <c r="F9000" t="s">
        <v>4932</v>
      </c>
      <c r="G9000">
        <v>699</v>
      </c>
      <c r="H9000">
        <v>594</v>
      </c>
      <c r="I9000">
        <v>105</v>
      </c>
      <c r="J9000" t="s">
        <v>63141</v>
      </c>
      <c r="K9000">
        <v>0</v>
      </c>
      <c r="L9000">
        <v>0</v>
      </c>
      <c r="M9000" s="7">
        <v>15.021459227467812</v>
      </c>
      <c r="N9000" t="s">
        <v>23</v>
      </c>
      <c r="O9000" t="s">
        <v>138235</v>
      </c>
      <c r="P9000" t="s">
        <v>23</v>
      </c>
    </row>
    <row r="9001" spans="1:17" hidden="1" x14ac:dyDescent="0.3">
      <c r="A9001" t="s">
        <v>63145</v>
      </c>
      <c r="B9001" s="3">
        <v>42376.472511574073</v>
      </c>
      <c r="C9001" t="s">
        <v>60721</v>
      </c>
      <c r="D9001" t="s">
        <v>137983</v>
      </c>
      <c r="E9001" t="s">
        <v>137984</v>
      </c>
      <c r="F9001" t="s">
        <v>13062</v>
      </c>
      <c r="G9001">
        <v>1799</v>
      </c>
      <c r="H9001">
        <v>847</v>
      </c>
      <c r="I9001">
        <v>952</v>
      </c>
      <c r="J9001" t="s">
        <v>63147</v>
      </c>
      <c r="K9001">
        <v>0</v>
      </c>
      <c r="L9001">
        <v>0</v>
      </c>
      <c r="M9001" s="7">
        <v>52.918287937743195</v>
      </c>
      <c r="N9001" t="s">
        <v>23</v>
      </c>
      <c r="O9001" t="s">
        <v>138235</v>
      </c>
      <c r="P9001" t="s">
        <v>23</v>
      </c>
    </row>
    <row r="9002" spans="1:17" hidden="1" x14ac:dyDescent="0.3">
      <c r="A9002" t="s">
        <v>63151</v>
      </c>
      <c r="B9002" s="3">
        <v>42376.472511574073</v>
      </c>
      <c r="C9002" t="s">
        <v>63153</v>
      </c>
      <c r="D9002" t="s">
        <v>138021</v>
      </c>
      <c r="E9002" t="s">
        <v>138022</v>
      </c>
      <c r="F9002" t="s">
        <v>1559</v>
      </c>
      <c r="G9002">
        <v>695</v>
      </c>
      <c r="H9002">
        <v>695</v>
      </c>
      <c r="I9002">
        <v>0</v>
      </c>
      <c r="J9002" t="s">
        <v>63154</v>
      </c>
      <c r="K9002">
        <v>0</v>
      </c>
      <c r="L9002">
        <v>0</v>
      </c>
      <c r="M9002" s="7">
        <v>0</v>
      </c>
      <c r="N9002" t="s">
        <v>23</v>
      </c>
      <c r="O9002" t="s">
        <v>138235</v>
      </c>
      <c r="P9002" t="s">
        <v>23</v>
      </c>
    </row>
    <row r="9003" spans="1:17" hidden="1" x14ac:dyDescent="0.3">
      <c r="A9003" t="s">
        <v>63158</v>
      </c>
      <c r="B9003" s="3">
        <v>42376.472511574073</v>
      </c>
      <c r="C9003" t="s">
        <v>60721</v>
      </c>
      <c r="D9003" t="s">
        <v>137983</v>
      </c>
      <c r="E9003" t="s">
        <v>137984</v>
      </c>
      <c r="F9003" t="s">
        <v>13062</v>
      </c>
      <c r="G9003">
        <v>1199</v>
      </c>
      <c r="H9003">
        <v>599</v>
      </c>
      <c r="I9003">
        <v>600</v>
      </c>
      <c r="J9003" t="s">
        <v>63160</v>
      </c>
      <c r="K9003">
        <v>0</v>
      </c>
      <c r="L9003">
        <v>0</v>
      </c>
      <c r="M9003" s="7">
        <v>50.041701417848202</v>
      </c>
      <c r="N9003" t="s">
        <v>23</v>
      </c>
      <c r="O9003" t="s">
        <v>138235</v>
      </c>
      <c r="P9003" t="s">
        <v>23</v>
      </c>
    </row>
    <row r="9004" spans="1:17" hidden="1" x14ac:dyDescent="0.3">
      <c r="A9004" t="s">
        <v>63164</v>
      </c>
      <c r="B9004" s="3">
        <v>42376.472511574073</v>
      </c>
      <c r="C9004" t="s">
        <v>63166</v>
      </c>
      <c r="D9004" t="s">
        <v>137983</v>
      </c>
      <c r="E9004" t="s">
        <v>137984</v>
      </c>
      <c r="F9004" t="s">
        <v>13062</v>
      </c>
      <c r="G9004">
        <v>999</v>
      </c>
      <c r="H9004">
        <v>599</v>
      </c>
      <c r="I9004">
        <v>400</v>
      </c>
      <c r="J9004" t="s">
        <v>63167</v>
      </c>
      <c r="K9004">
        <v>0</v>
      </c>
      <c r="L9004">
        <v>0</v>
      </c>
      <c r="M9004" s="7">
        <v>40.04004004004004</v>
      </c>
      <c r="N9004" t="s">
        <v>23</v>
      </c>
      <c r="O9004" t="s">
        <v>138235</v>
      </c>
      <c r="P9004" t="s">
        <v>23</v>
      </c>
    </row>
    <row r="9005" spans="1:17" hidden="1" x14ac:dyDescent="0.3">
      <c r="A9005" t="s">
        <v>63171</v>
      </c>
      <c r="B9005" s="3">
        <v>42376.472511574073</v>
      </c>
      <c r="C9005" t="s">
        <v>63173</v>
      </c>
      <c r="D9005" t="s">
        <v>138021</v>
      </c>
      <c r="E9005" t="s">
        <v>138022</v>
      </c>
      <c r="F9005" t="s">
        <v>59465</v>
      </c>
      <c r="G9005">
        <v>675</v>
      </c>
      <c r="H9005">
        <v>641</v>
      </c>
      <c r="I9005">
        <v>34</v>
      </c>
      <c r="J9005" t="s">
        <v>63174</v>
      </c>
      <c r="K9005">
        <v>0</v>
      </c>
      <c r="L9005">
        <v>0</v>
      </c>
      <c r="M9005" s="7">
        <v>5.0370370370370372</v>
      </c>
      <c r="N9005" t="s">
        <v>23</v>
      </c>
      <c r="O9005" t="s">
        <v>138235</v>
      </c>
      <c r="P9005" t="s">
        <v>23</v>
      </c>
    </row>
    <row r="9006" spans="1:17" hidden="1" x14ac:dyDescent="0.3">
      <c r="A9006" t="s">
        <v>63178</v>
      </c>
      <c r="B9006" s="3">
        <v>42376.472511574073</v>
      </c>
      <c r="C9006" t="s">
        <v>63180</v>
      </c>
      <c r="D9006" t="s">
        <v>138021</v>
      </c>
      <c r="E9006" t="s">
        <v>138022</v>
      </c>
      <c r="F9006" t="s">
        <v>59486</v>
      </c>
      <c r="G9006">
        <v>855</v>
      </c>
      <c r="H9006">
        <v>855</v>
      </c>
      <c r="I9006">
        <v>0</v>
      </c>
      <c r="J9006" t="s">
        <v>63181</v>
      </c>
      <c r="K9006">
        <v>0</v>
      </c>
      <c r="L9006">
        <v>0</v>
      </c>
      <c r="M9006" s="7">
        <v>0</v>
      </c>
      <c r="N9006" t="s">
        <v>23</v>
      </c>
      <c r="O9006" t="s">
        <v>138235</v>
      </c>
      <c r="P9006" t="s">
        <v>23</v>
      </c>
    </row>
    <row r="9007" spans="1:17" hidden="1" x14ac:dyDescent="0.3">
      <c r="A9007" t="s">
        <v>63185</v>
      </c>
      <c r="B9007" s="3">
        <v>42504.093298611115</v>
      </c>
      <c r="C9007" t="s">
        <v>63188</v>
      </c>
      <c r="D9007" t="s">
        <v>137979</v>
      </c>
      <c r="E9007" t="s">
        <v>137980</v>
      </c>
      <c r="F9007" t="s">
        <v>63189</v>
      </c>
      <c r="G9007">
        <v>6217</v>
      </c>
      <c r="H9007">
        <v>2487</v>
      </c>
      <c r="I9007">
        <v>3730</v>
      </c>
      <c r="J9007" t="s">
        <v>63190</v>
      </c>
      <c r="K9007">
        <v>0</v>
      </c>
      <c r="L9007">
        <v>0</v>
      </c>
      <c r="M9007" s="7">
        <v>59.996783014315589</v>
      </c>
      <c r="N9007" t="s">
        <v>23</v>
      </c>
      <c r="O9007" t="s">
        <v>138235</v>
      </c>
      <c r="P9007" t="s">
        <v>23</v>
      </c>
      <c r="Q9007" t="s">
        <v>63193</v>
      </c>
    </row>
    <row r="9008" spans="1:17" hidden="1" x14ac:dyDescent="0.3">
      <c r="A9008" t="s">
        <v>63195</v>
      </c>
      <c r="B9008" s="3">
        <v>42504.093298611115</v>
      </c>
      <c r="C9008" t="s">
        <v>63197</v>
      </c>
      <c r="D9008" t="s">
        <v>137999</v>
      </c>
      <c r="E9008" t="s">
        <v>138029</v>
      </c>
      <c r="F9008" t="s">
        <v>63198</v>
      </c>
      <c r="G9008">
        <v>699</v>
      </c>
      <c r="H9008">
        <v>349</v>
      </c>
      <c r="I9008">
        <v>350</v>
      </c>
      <c r="J9008" t="s">
        <v>63199</v>
      </c>
      <c r="K9008">
        <v>0</v>
      </c>
      <c r="L9008">
        <v>0</v>
      </c>
      <c r="M9008" s="7">
        <v>50.071530758226032</v>
      </c>
      <c r="N9008" t="s">
        <v>23</v>
      </c>
      <c r="O9008" t="s">
        <v>138235</v>
      </c>
      <c r="P9008" t="s">
        <v>23</v>
      </c>
      <c r="Q9008" t="s">
        <v>277</v>
      </c>
    </row>
    <row r="9009" spans="1:17" hidden="1" x14ac:dyDescent="0.3">
      <c r="A9009" t="s">
        <v>63203</v>
      </c>
      <c r="B9009" s="3">
        <v>42504.093298611115</v>
      </c>
      <c r="C9009" t="s">
        <v>10242</v>
      </c>
      <c r="D9009" t="s">
        <v>138011</v>
      </c>
      <c r="E9009" t="s">
        <v>138017</v>
      </c>
      <c r="F9009" t="s">
        <v>10243</v>
      </c>
      <c r="G9009">
        <v>1700</v>
      </c>
      <c r="H9009">
        <v>820</v>
      </c>
      <c r="I9009">
        <v>880</v>
      </c>
      <c r="J9009" t="s">
        <v>63205</v>
      </c>
      <c r="K9009">
        <v>0</v>
      </c>
      <c r="L9009">
        <v>0</v>
      </c>
      <c r="M9009" s="7">
        <v>51.764705882352949</v>
      </c>
      <c r="N9009" t="s">
        <v>23</v>
      </c>
      <c r="O9009" t="s">
        <v>138235</v>
      </c>
      <c r="P9009" t="s">
        <v>23</v>
      </c>
      <c r="Q9009" t="s">
        <v>10247</v>
      </c>
    </row>
    <row r="9010" spans="1:17" hidden="1" x14ac:dyDescent="0.3">
      <c r="A9010" t="s">
        <v>63209</v>
      </c>
      <c r="B9010" s="3">
        <v>42500.727372685185</v>
      </c>
      <c r="C9010" t="s">
        <v>63212</v>
      </c>
      <c r="D9010" t="s">
        <v>138104</v>
      </c>
      <c r="E9010" t="s">
        <v>138168</v>
      </c>
      <c r="F9010" t="s">
        <v>63213</v>
      </c>
      <c r="G9010">
        <v>799</v>
      </c>
      <c r="H9010">
        <v>499</v>
      </c>
      <c r="I9010">
        <v>300</v>
      </c>
      <c r="J9010" t="s">
        <v>63214</v>
      </c>
      <c r="K9010">
        <v>0</v>
      </c>
      <c r="L9010">
        <v>0</v>
      </c>
      <c r="M9010" s="7">
        <v>37.546933667083856</v>
      </c>
      <c r="N9010" t="s">
        <v>23</v>
      </c>
      <c r="O9010" t="s">
        <v>138235</v>
      </c>
      <c r="P9010" t="s">
        <v>23</v>
      </c>
      <c r="Q9010" t="s">
        <v>63217</v>
      </c>
    </row>
    <row r="9011" spans="1:17" hidden="1" x14ac:dyDescent="0.3">
      <c r="A9011" t="s">
        <v>63219</v>
      </c>
      <c r="B9011" s="3">
        <v>42500.727372685185</v>
      </c>
      <c r="C9011" t="s">
        <v>63221</v>
      </c>
      <c r="D9011" t="s">
        <v>137979</v>
      </c>
      <c r="E9011" t="s">
        <v>138169</v>
      </c>
      <c r="F9011" t="s">
        <v>63222</v>
      </c>
      <c r="G9011">
        <v>1350</v>
      </c>
      <c r="H9011">
        <v>624</v>
      </c>
      <c r="I9011">
        <v>726</v>
      </c>
      <c r="J9011" t="s">
        <v>63223</v>
      </c>
      <c r="K9011">
        <v>0</v>
      </c>
      <c r="L9011">
        <v>0</v>
      </c>
      <c r="M9011" s="7">
        <v>53.777777777777779</v>
      </c>
      <c r="N9011" t="s">
        <v>23</v>
      </c>
      <c r="O9011" t="s">
        <v>138235</v>
      </c>
      <c r="P9011" t="s">
        <v>23</v>
      </c>
      <c r="Q9011" t="s">
        <v>63226</v>
      </c>
    </row>
    <row r="9012" spans="1:17" hidden="1" x14ac:dyDescent="0.3">
      <c r="A9012" t="s">
        <v>63228</v>
      </c>
      <c r="B9012" s="3">
        <v>42500.727372685185</v>
      </c>
      <c r="C9012" t="s">
        <v>63230</v>
      </c>
      <c r="D9012" t="s">
        <v>137979</v>
      </c>
      <c r="E9012" t="s">
        <v>137980</v>
      </c>
      <c r="F9012" t="s">
        <v>63231</v>
      </c>
      <c r="G9012">
        <v>599</v>
      </c>
      <c r="H9012">
        <v>599</v>
      </c>
      <c r="I9012">
        <v>0</v>
      </c>
      <c r="J9012" t="s">
        <v>63232</v>
      </c>
      <c r="K9012">
        <v>0</v>
      </c>
      <c r="L9012">
        <v>0</v>
      </c>
      <c r="M9012" s="7">
        <v>0</v>
      </c>
      <c r="N9012" t="s">
        <v>23</v>
      </c>
      <c r="O9012" t="s">
        <v>138235</v>
      </c>
      <c r="P9012" t="s">
        <v>23</v>
      </c>
      <c r="Q9012" t="s">
        <v>63235</v>
      </c>
    </row>
    <row r="9013" spans="1:17" hidden="1" x14ac:dyDescent="0.3">
      <c r="A9013" t="s">
        <v>63237</v>
      </c>
      <c r="B9013" s="3">
        <v>42500.727372685185</v>
      </c>
      <c r="C9013" t="s">
        <v>63239</v>
      </c>
      <c r="D9013" t="s">
        <v>138003</v>
      </c>
      <c r="E9013" t="s">
        <v>138004</v>
      </c>
      <c r="F9013" t="s">
        <v>63240</v>
      </c>
      <c r="G9013">
        <v>459</v>
      </c>
      <c r="H9013">
        <v>199</v>
      </c>
      <c r="I9013">
        <v>260</v>
      </c>
      <c r="J9013" t="s">
        <v>63241</v>
      </c>
      <c r="K9013">
        <v>0</v>
      </c>
      <c r="L9013">
        <v>0</v>
      </c>
      <c r="M9013" s="7">
        <v>56.644880174291934</v>
      </c>
      <c r="N9013" t="s">
        <v>23</v>
      </c>
      <c r="O9013" t="s">
        <v>138235</v>
      </c>
      <c r="P9013" t="s">
        <v>23</v>
      </c>
      <c r="Q9013" t="s">
        <v>10175</v>
      </c>
    </row>
    <row r="9014" spans="1:17" hidden="1" x14ac:dyDescent="0.3">
      <c r="A9014" t="s">
        <v>63245</v>
      </c>
      <c r="B9014" s="3">
        <v>42500.727372685185</v>
      </c>
      <c r="C9014" t="s">
        <v>63247</v>
      </c>
      <c r="D9014" t="s">
        <v>138077</v>
      </c>
      <c r="E9014" t="s">
        <v>138170</v>
      </c>
      <c r="F9014" t="s">
        <v>63248</v>
      </c>
      <c r="G9014">
        <v>490</v>
      </c>
      <c r="H9014">
        <v>249</v>
      </c>
      <c r="I9014">
        <v>241</v>
      </c>
      <c r="J9014" t="s">
        <v>63249</v>
      </c>
      <c r="K9014">
        <v>0</v>
      </c>
      <c r="L9014">
        <v>0</v>
      </c>
      <c r="M9014" s="7">
        <v>49.183673469387756</v>
      </c>
      <c r="N9014" t="s">
        <v>23</v>
      </c>
      <c r="O9014" t="s">
        <v>138235</v>
      </c>
      <c r="P9014" t="s">
        <v>23</v>
      </c>
      <c r="Q9014" t="s">
        <v>63252</v>
      </c>
    </row>
    <row r="9015" spans="1:17" hidden="1" x14ac:dyDescent="0.3">
      <c r="A9015" t="s">
        <v>63263</v>
      </c>
      <c r="B9015" s="3">
        <v>42500.727372685185</v>
      </c>
      <c r="C9015" t="s">
        <v>63212</v>
      </c>
      <c r="D9015" t="s">
        <v>138104</v>
      </c>
      <c r="E9015" t="s">
        <v>138168</v>
      </c>
      <c r="F9015" t="s">
        <v>63213</v>
      </c>
      <c r="G9015">
        <v>899</v>
      </c>
      <c r="H9015">
        <v>499</v>
      </c>
      <c r="I9015">
        <v>400</v>
      </c>
      <c r="J9015" t="s">
        <v>63265</v>
      </c>
      <c r="K9015">
        <v>0</v>
      </c>
      <c r="L9015">
        <v>0</v>
      </c>
      <c r="M9015" s="7">
        <v>44.493882091212456</v>
      </c>
      <c r="N9015" t="s">
        <v>23</v>
      </c>
      <c r="O9015" t="s">
        <v>138235</v>
      </c>
      <c r="P9015" t="s">
        <v>23</v>
      </c>
      <c r="Q9015" t="s">
        <v>63217</v>
      </c>
    </row>
    <row r="9016" spans="1:17" hidden="1" x14ac:dyDescent="0.3">
      <c r="A9016" t="s">
        <v>63275</v>
      </c>
      <c r="B9016" s="3">
        <v>42500.727372685185</v>
      </c>
      <c r="C9016" t="s">
        <v>63277</v>
      </c>
      <c r="D9016" t="s">
        <v>138073</v>
      </c>
      <c r="E9016" t="s">
        <v>138074</v>
      </c>
      <c r="F9016" t="s">
        <v>63278</v>
      </c>
      <c r="G9016">
        <v>399</v>
      </c>
      <c r="H9016">
        <v>159</v>
      </c>
      <c r="I9016">
        <v>240</v>
      </c>
      <c r="J9016" t="s">
        <v>63279</v>
      </c>
      <c r="K9016">
        <v>0</v>
      </c>
      <c r="L9016">
        <v>0</v>
      </c>
      <c r="M9016" s="7">
        <v>60.150375939849624</v>
      </c>
      <c r="N9016" t="s">
        <v>23</v>
      </c>
      <c r="O9016" t="s">
        <v>138235</v>
      </c>
      <c r="P9016" t="s">
        <v>23</v>
      </c>
      <c r="Q9016" t="s">
        <v>10627</v>
      </c>
    </row>
    <row r="9017" spans="1:17" hidden="1" x14ac:dyDescent="0.3">
      <c r="A9017" t="s">
        <v>63283</v>
      </c>
      <c r="B9017" s="3">
        <v>42500.727372685185</v>
      </c>
      <c r="C9017" t="s">
        <v>63285</v>
      </c>
      <c r="D9017" t="s">
        <v>137979</v>
      </c>
      <c r="E9017" t="s">
        <v>137980</v>
      </c>
      <c r="F9017" t="s">
        <v>63286</v>
      </c>
      <c r="G9017">
        <v>399</v>
      </c>
      <c r="H9017">
        <v>399</v>
      </c>
      <c r="I9017">
        <v>0</v>
      </c>
      <c r="J9017" t="s">
        <v>63287</v>
      </c>
      <c r="K9017">
        <v>0</v>
      </c>
      <c r="L9017">
        <v>0</v>
      </c>
      <c r="M9017" s="7">
        <v>0</v>
      </c>
      <c r="N9017" t="s">
        <v>23</v>
      </c>
      <c r="O9017" t="s">
        <v>138235</v>
      </c>
      <c r="P9017" t="s">
        <v>23</v>
      </c>
      <c r="Q9017" t="s">
        <v>63290</v>
      </c>
    </row>
    <row r="9018" spans="1:17" hidden="1" x14ac:dyDescent="0.3">
      <c r="A9018" t="s">
        <v>63292</v>
      </c>
      <c r="B9018" s="3">
        <v>42500.727372685185</v>
      </c>
      <c r="C9018" t="s">
        <v>63294</v>
      </c>
      <c r="D9018" t="s">
        <v>137979</v>
      </c>
      <c r="E9018" t="s">
        <v>137996</v>
      </c>
      <c r="F9018" t="s">
        <v>63295</v>
      </c>
      <c r="G9018">
        <v>1099</v>
      </c>
      <c r="H9018">
        <v>296</v>
      </c>
      <c r="I9018">
        <v>803</v>
      </c>
      <c r="J9018" t="s">
        <v>63296</v>
      </c>
      <c r="K9018">
        <v>0</v>
      </c>
      <c r="L9018">
        <v>0</v>
      </c>
      <c r="M9018" s="7">
        <v>73.066424021838046</v>
      </c>
      <c r="N9018" t="s">
        <v>23</v>
      </c>
      <c r="O9018" t="s">
        <v>138235</v>
      </c>
      <c r="P9018" t="s">
        <v>23</v>
      </c>
      <c r="Q9018" t="s">
        <v>63299</v>
      </c>
    </row>
    <row r="9019" spans="1:17" hidden="1" x14ac:dyDescent="0.3">
      <c r="A9019" t="s">
        <v>63309</v>
      </c>
      <c r="B9019" s="3">
        <v>42500.727372685185</v>
      </c>
      <c r="C9019" t="s">
        <v>22006</v>
      </c>
      <c r="D9019" t="s">
        <v>137979</v>
      </c>
      <c r="E9019" t="s">
        <v>137980</v>
      </c>
      <c r="F9019" t="s">
        <v>63311</v>
      </c>
      <c r="G9019">
        <v>2000</v>
      </c>
      <c r="H9019">
        <v>588</v>
      </c>
      <c r="I9019">
        <v>1412</v>
      </c>
      <c r="J9019" t="s">
        <v>63312</v>
      </c>
      <c r="K9019">
        <v>0</v>
      </c>
      <c r="L9019">
        <v>0</v>
      </c>
      <c r="M9019" s="7">
        <v>70.599999999999994</v>
      </c>
      <c r="N9019" t="s">
        <v>23</v>
      </c>
      <c r="O9019" t="s">
        <v>138235</v>
      </c>
      <c r="P9019" t="s">
        <v>23</v>
      </c>
      <c r="Q9019" t="s">
        <v>9761</v>
      </c>
    </row>
    <row r="9020" spans="1:17" hidden="1" x14ac:dyDescent="0.3">
      <c r="A9020" t="s">
        <v>63333</v>
      </c>
      <c r="B9020" s="3">
        <v>42500.727372685185</v>
      </c>
      <c r="C9020" t="s">
        <v>63335</v>
      </c>
      <c r="D9020" t="s">
        <v>138027</v>
      </c>
      <c r="E9020" t="s">
        <v>138028</v>
      </c>
      <c r="F9020" t="s">
        <v>63336</v>
      </c>
      <c r="G9020">
        <v>1470</v>
      </c>
      <c r="H9020">
        <v>1323</v>
      </c>
      <c r="I9020">
        <v>147</v>
      </c>
      <c r="J9020" t="s">
        <v>63337</v>
      </c>
      <c r="K9020">
        <v>0</v>
      </c>
      <c r="L9020">
        <v>0</v>
      </c>
      <c r="M9020" s="7">
        <v>10</v>
      </c>
      <c r="N9020" t="s">
        <v>23</v>
      </c>
      <c r="O9020" t="s">
        <v>138235</v>
      </c>
      <c r="P9020" t="s">
        <v>23</v>
      </c>
      <c r="Q9020" t="s">
        <v>63340</v>
      </c>
    </row>
    <row r="9021" spans="1:17" hidden="1" x14ac:dyDescent="0.3">
      <c r="A9021" t="s">
        <v>63342</v>
      </c>
      <c r="B9021" s="3">
        <v>42500.727372685185</v>
      </c>
      <c r="C9021" t="s">
        <v>20763</v>
      </c>
      <c r="D9021" t="s">
        <v>137979</v>
      </c>
      <c r="E9021" t="s">
        <v>137990</v>
      </c>
      <c r="F9021" t="s">
        <v>63344</v>
      </c>
      <c r="G9021">
        <v>399</v>
      </c>
      <c r="H9021">
        <v>299</v>
      </c>
      <c r="I9021">
        <v>100</v>
      </c>
      <c r="J9021" t="s">
        <v>63345</v>
      </c>
      <c r="K9021">
        <v>0</v>
      </c>
      <c r="L9021">
        <v>0</v>
      </c>
      <c r="M9021" s="7">
        <v>25.062656641604008</v>
      </c>
      <c r="N9021" t="s">
        <v>23</v>
      </c>
      <c r="O9021" t="s">
        <v>138235</v>
      </c>
      <c r="P9021" t="s">
        <v>23</v>
      </c>
      <c r="Q9021" t="s">
        <v>10116</v>
      </c>
    </row>
    <row r="9022" spans="1:17" hidden="1" x14ac:dyDescent="0.3">
      <c r="A9022" t="s">
        <v>63349</v>
      </c>
      <c r="B9022" s="3">
        <v>42500.727372685185</v>
      </c>
      <c r="C9022" t="s">
        <v>63351</v>
      </c>
      <c r="D9022" t="s">
        <v>138003</v>
      </c>
      <c r="E9022" t="s">
        <v>138004</v>
      </c>
      <c r="F9022" t="s">
        <v>63240</v>
      </c>
      <c r="G9022">
        <v>459</v>
      </c>
      <c r="H9022">
        <v>199</v>
      </c>
      <c r="I9022">
        <v>260</v>
      </c>
      <c r="J9022" t="s">
        <v>63352</v>
      </c>
      <c r="K9022">
        <v>0</v>
      </c>
      <c r="L9022">
        <v>0</v>
      </c>
      <c r="M9022" s="7">
        <v>56.644880174291934</v>
      </c>
      <c r="N9022" t="s">
        <v>23</v>
      </c>
      <c r="O9022" t="s">
        <v>138235</v>
      </c>
      <c r="P9022" t="s">
        <v>23</v>
      </c>
      <c r="Q9022" t="s">
        <v>10175</v>
      </c>
    </row>
    <row r="9023" spans="1:17" hidden="1" x14ac:dyDescent="0.3">
      <c r="A9023" t="s">
        <v>63355</v>
      </c>
      <c r="B9023" s="3">
        <v>42500.727372685185</v>
      </c>
      <c r="C9023" t="s">
        <v>63357</v>
      </c>
      <c r="D9023" t="s">
        <v>138003</v>
      </c>
      <c r="E9023" t="s">
        <v>138004</v>
      </c>
      <c r="F9023" t="s">
        <v>63240</v>
      </c>
      <c r="G9023">
        <v>459</v>
      </c>
      <c r="H9023">
        <v>199</v>
      </c>
      <c r="I9023">
        <v>260</v>
      </c>
      <c r="J9023" t="s">
        <v>63358</v>
      </c>
      <c r="K9023">
        <v>0</v>
      </c>
      <c r="L9023">
        <v>0</v>
      </c>
      <c r="M9023" s="7">
        <v>56.644880174291934</v>
      </c>
      <c r="N9023" t="s">
        <v>23</v>
      </c>
      <c r="O9023" t="s">
        <v>138235</v>
      </c>
      <c r="P9023" t="s">
        <v>23</v>
      </c>
      <c r="Q9023" t="s">
        <v>10175</v>
      </c>
    </row>
    <row r="9024" spans="1:17" hidden="1" x14ac:dyDescent="0.3">
      <c r="A9024" t="s">
        <v>63361</v>
      </c>
      <c r="B9024" s="3">
        <v>42500.727372685185</v>
      </c>
      <c r="C9024" t="s">
        <v>63363</v>
      </c>
      <c r="D9024" t="s">
        <v>137979</v>
      </c>
      <c r="E9024" t="s">
        <v>137990</v>
      </c>
      <c r="F9024" t="s">
        <v>63364</v>
      </c>
      <c r="G9024">
        <v>2145</v>
      </c>
      <c r="H9024">
        <v>1608</v>
      </c>
      <c r="I9024">
        <v>537</v>
      </c>
      <c r="J9024" t="s">
        <v>63365</v>
      </c>
      <c r="K9024">
        <v>0</v>
      </c>
      <c r="L9024">
        <v>0</v>
      </c>
      <c r="M9024" s="7">
        <v>25.034965034965033</v>
      </c>
      <c r="N9024" t="s">
        <v>23</v>
      </c>
      <c r="O9024" t="s">
        <v>138235</v>
      </c>
      <c r="P9024" t="s">
        <v>23</v>
      </c>
      <c r="Q9024" t="s">
        <v>21975</v>
      </c>
    </row>
    <row r="9025" spans="1:17" hidden="1" x14ac:dyDescent="0.3">
      <c r="A9025" t="s">
        <v>63378</v>
      </c>
      <c r="B9025" s="3">
        <v>42500.727372685185</v>
      </c>
      <c r="C9025" t="s">
        <v>63380</v>
      </c>
      <c r="D9025" t="s">
        <v>137979</v>
      </c>
      <c r="E9025" t="s">
        <v>137996</v>
      </c>
      <c r="F9025" t="s">
        <v>63381</v>
      </c>
      <c r="G9025">
        <v>1400</v>
      </c>
      <c r="H9025">
        <v>1400</v>
      </c>
      <c r="I9025">
        <v>0</v>
      </c>
      <c r="J9025" t="s">
        <v>63382</v>
      </c>
      <c r="K9025">
        <v>0</v>
      </c>
      <c r="L9025">
        <v>0</v>
      </c>
      <c r="M9025" s="7">
        <v>0</v>
      </c>
      <c r="N9025" t="s">
        <v>23</v>
      </c>
      <c r="O9025" t="s">
        <v>138235</v>
      </c>
      <c r="P9025" t="s">
        <v>23</v>
      </c>
      <c r="Q9025" t="s">
        <v>63385</v>
      </c>
    </row>
    <row r="9026" spans="1:17" hidden="1" x14ac:dyDescent="0.3">
      <c r="A9026" t="s">
        <v>63387</v>
      </c>
      <c r="B9026" s="3">
        <v>42500.727372685185</v>
      </c>
      <c r="C9026" t="s">
        <v>63389</v>
      </c>
      <c r="D9026" t="s">
        <v>137983</v>
      </c>
      <c r="E9026" t="s">
        <v>138032</v>
      </c>
      <c r="F9026" t="s">
        <v>63390</v>
      </c>
      <c r="G9026">
        <v>499</v>
      </c>
      <c r="H9026">
        <v>199</v>
      </c>
      <c r="I9026">
        <v>300</v>
      </c>
      <c r="J9026" t="s">
        <v>63391</v>
      </c>
      <c r="K9026">
        <v>0</v>
      </c>
      <c r="L9026">
        <v>0</v>
      </c>
      <c r="M9026" s="7">
        <v>60.120240480961925</v>
      </c>
      <c r="N9026" t="s">
        <v>23</v>
      </c>
      <c r="O9026" t="s">
        <v>138235</v>
      </c>
      <c r="P9026" t="s">
        <v>23</v>
      </c>
      <c r="Q9026" t="s">
        <v>63394</v>
      </c>
    </row>
    <row r="9027" spans="1:17" hidden="1" x14ac:dyDescent="0.3">
      <c r="A9027" t="s">
        <v>63396</v>
      </c>
      <c r="B9027" s="3">
        <v>42500.727372685185</v>
      </c>
      <c r="C9027" t="s">
        <v>63398</v>
      </c>
      <c r="D9027" t="s">
        <v>138073</v>
      </c>
      <c r="E9027" t="s">
        <v>138074</v>
      </c>
      <c r="F9027" t="s">
        <v>63399</v>
      </c>
      <c r="G9027">
        <v>399</v>
      </c>
      <c r="H9027">
        <v>159</v>
      </c>
      <c r="I9027">
        <v>240</v>
      </c>
      <c r="J9027" t="s">
        <v>63400</v>
      </c>
      <c r="K9027">
        <v>0</v>
      </c>
      <c r="L9027">
        <v>0</v>
      </c>
      <c r="M9027" s="7">
        <v>60.150375939849624</v>
      </c>
      <c r="N9027" t="s">
        <v>23</v>
      </c>
      <c r="O9027" t="s">
        <v>138235</v>
      </c>
      <c r="P9027" t="s">
        <v>23</v>
      </c>
      <c r="Q9027" t="s">
        <v>10627</v>
      </c>
    </row>
    <row r="9028" spans="1:17" hidden="1" x14ac:dyDescent="0.3">
      <c r="A9028" t="s">
        <v>63403</v>
      </c>
      <c r="B9028" s="3">
        <v>42500.727372685185</v>
      </c>
      <c r="C9028" t="s">
        <v>63405</v>
      </c>
      <c r="D9028" t="s">
        <v>138104</v>
      </c>
      <c r="E9028" t="s">
        <v>138171</v>
      </c>
      <c r="F9028" t="s">
        <v>63406</v>
      </c>
      <c r="G9028">
        <v>799</v>
      </c>
      <c r="H9028">
        <v>499</v>
      </c>
      <c r="I9028">
        <v>300</v>
      </c>
      <c r="J9028" t="s">
        <v>63407</v>
      </c>
      <c r="K9028">
        <v>0</v>
      </c>
      <c r="L9028">
        <v>0</v>
      </c>
      <c r="M9028" s="7">
        <v>37.546933667083856</v>
      </c>
      <c r="N9028" t="s">
        <v>23</v>
      </c>
      <c r="O9028" t="s">
        <v>138235</v>
      </c>
      <c r="P9028" t="s">
        <v>23</v>
      </c>
      <c r="Q9028" t="s">
        <v>63217</v>
      </c>
    </row>
    <row r="9029" spans="1:17" hidden="1" x14ac:dyDescent="0.3">
      <c r="A9029" t="s">
        <v>63411</v>
      </c>
      <c r="B9029" s="3">
        <v>42500.727372685185</v>
      </c>
      <c r="C9029" t="s">
        <v>63413</v>
      </c>
      <c r="D9029" t="s">
        <v>138027</v>
      </c>
      <c r="E9029" t="s">
        <v>138172</v>
      </c>
      <c r="F9029" t="s">
        <v>63414</v>
      </c>
      <c r="G9029">
        <v>699</v>
      </c>
      <c r="H9029">
        <v>399</v>
      </c>
      <c r="I9029">
        <v>300</v>
      </c>
      <c r="J9029" t="s">
        <v>63415</v>
      </c>
      <c r="K9029">
        <v>0</v>
      </c>
      <c r="L9029">
        <v>0</v>
      </c>
      <c r="M9029" s="7">
        <v>42.918454935622321</v>
      </c>
      <c r="N9029" t="s">
        <v>23</v>
      </c>
      <c r="O9029" t="s">
        <v>138235</v>
      </c>
      <c r="P9029" t="s">
        <v>23</v>
      </c>
      <c r="Q9029" t="s">
        <v>63418</v>
      </c>
    </row>
    <row r="9030" spans="1:17" hidden="1" x14ac:dyDescent="0.3">
      <c r="A9030" t="s">
        <v>63427</v>
      </c>
      <c r="B9030" s="3">
        <v>42500.727372685185</v>
      </c>
      <c r="C9030" t="s">
        <v>63429</v>
      </c>
      <c r="D9030" t="s">
        <v>138009</v>
      </c>
      <c r="E9030" t="s">
        <v>138173</v>
      </c>
      <c r="F9030" t="s">
        <v>63430</v>
      </c>
      <c r="G9030">
        <v>999</v>
      </c>
      <c r="H9030">
        <v>799</v>
      </c>
      <c r="I9030">
        <v>200</v>
      </c>
      <c r="J9030" t="s">
        <v>63431</v>
      </c>
      <c r="K9030">
        <v>0</v>
      </c>
      <c r="L9030">
        <v>0</v>
      </c>
      <c r="M9030" s="7">
        <v>20.02002002002002</v>
      </c>
      <c r="N9030" t="s">
        <v>23</v>
      </c>
      <c r="O9030" t="s">
        <v>138235</v>
      </c>
      <c r="P9030" t="s">
        <v>23</v>
      </c>
      <c r="Q9030" t="s">
        <v>63434</v>
      </c>
    </row>
    <row r="9031" spans="1:17" hidden="1" x14ac:dyDescent="0.3">
      <c r="A9031" t="s">
        <v>63444</v>
      </c>
      <c r="B9031" s="3">
        <v>42500.727372685185</v>
      </c>
      <c r="C9031" t="s">
        <v>63446</v>
      </c>
      <c r="D9031" t="s">
        <v>137979</v>
      </c>
      <c r="E9031" t="s">
        <v>137980</v>
      </c>
      <c r="F9031" t="s">
        <v>63447</v>
      </c>
      <c r="G9031">
        <v>1749</v>
      </c>
      <c r="H9031">
        <v>699</v>
      </c>
      <c r="I9031">
        <v>1050</v>
      </c>
      <c r="J9031" t="s">
        <v>63448</v>
      </c>
      <c r="K9031">
        <v>0</v>
      </c>
      <c r="L9031">
        <v>0</v>
      </c>
      <c r="M9031" s="7">
        <v>60.03430531732419</v>
      </c>
      <c r="N9031" t="s">
        <v>23</v>
      </c>
      <c r="O9031" t="s">
        <v>138235</v>
      </c>
      <c r="P9031" t="s">
        <v>23</v>
      </c>
      <c r="Q9031" t="s">
        <v>8235</v>
      </c>
    </row>
    <row r="9032" spans="1:17" hidden="1" x14ac:dyDescent="0.3">
      <c r="A9032" t="s">
        <v>63452</v>
      </c>
      <c r="B9032" s="3">
        <v>42500.727372685185</v>
      </c>
      <c r="C9032" t="s">
        <v>63454</v>
      </c>
      <c r="D9032" t="s">
        <v>138003</v>
      </c>
      <c r="E9032" t="s">
        <v>138004</v>
      </c>
      <c r="F9032" t="s">
        <v>63240</v>
      </c>
      <c r="G9032">
        <v>459</v>
      </c>
      <c r="H9032">
        <v>199</v>
      </c>
      <c r="I9032">
        <v>260</v>
      </c>
      <c r="J9032" t="s">
        <v>63455</v>
      </c>
      <c r="K9032">
        <v>0</v>
      </c>
      <c r="L9032">
        <v>0</v>
      </c>
      <c r="M9032" s="7">
        <v>56.644880174291934</v>
      </c>
      <c r="N9032" t="s">
        <v>23</v>
      </c>
      <c r="O9032" t="s">
        <v>138235</v>
      </c>
      <c r="P9032" t="s">
        <v>23</v>
      </c>
      <c r="Q9032" t="s">
        <v>10175</v>
      </c>
    </row>
    <row r="9033" spans="1:17" hidden="1" x14ac:dyDescent="0.3">
      <c r="A9033" t="s">
        <v>63465</v>
      </c>
      <c r="B9033" s="3">
        <v>42500.727372685185</v>
      </c>
      <c r="C9033" t="s">
        <v>63467</v>
      </c>
      <c r="D9033" t="s">
        <v>137979</v>
      </c>
      <c r="E9033" t="s">
        <v>137980</v>
      </c>
      <c r="F9033" t="s">
        <v>63468</v>
      </c>
      <c r="G9033">
        <v>1099</v>
      </c>
      <c r="H9033">
        <v>879</v>
      </c>
      <c r="I9033">
        <v>220</v>
      </c>
      <c r="J9033" t="s">
        <v>63469</v>
      </c>
      <c r="K9033">
        <v>0</v>
      </c>
      <c r="L9033">
        <v>0</v>
      </c>
      <c r="M9033" s="7">
        <v>20.018198362147409</v>
      </c>
      <c r="N9033" t="s">
        <v>23</v>
      </c>
      <c r="O9033" t="s">
        <v>138235</v>
      </c>
      <c r="P9033" t="s">
        <v>23</v>
      </c>
      <c r="Q9033" t="s">
        <v>23176</v>
      </c>
    </row>
    <row r="9034" spans="1:17" hidden="1" x14ac:dyDescent="0.3">
      <c r="A9034" t="s">
        <v>63473</v>
      </c>
      <c r="B9034" s="3">
        <v>42500.727372685185</v>
      </c>
      <c r="C9034" t="s">
        <v>63475</v>
      </c>
      <c r="D9034" t="s">
        <v>138073</v>
      </c>
      <c r="E9034" t="s">
        <v>138074</v>
      </c>
      <c r="F9034" t="s">
        <v>63476</v>
      </c>
      <c r="G9034">
        <v>399</v>
      </c>
      <c r="H9034">
        <v>159</v>
      </c>
      <c r="I9034">
        <v>240</v>
      </c>
      <c r="J9034" t="s">
        <v>63477</v>
      </c>
      <c r="K9034">
        <v>0</v>
      </c>
      <c r="L9034">
        <v>0</v>
      </c>
      <c r="M9034" s="7">
        <v>60.150375939849624</v>
      </c>
      <c r="N9034" t="s">
        <v>23</v>
      </c>
      <c r="O9034" t="s">
        <v>138235</v>
      </c>
      <c r="P9034" t="s">
        <v>23</v>
      </c>
      <c r="Q9034" t="s">
        <v>10627</v>
      </c>
    </row>
    <row r="9035" spans="1:17" hidden="1" x14ac:dyDescent="0.3">
      <c r="A9035" t="s">
        <v>63499</v>
      </c>
      <c r="B9035" s="3">
        <v>42500.727372685185</v>
      </c>
      <c r="C9035" t="s">
        <v>63501</v>
      </c>
      <c r="D9035" t="s">
        <v>137992</v>
      </c>
      <c r="E9035" t="s">
        <v>138007</v>
      </c>
      <c r="F9035" t="s">
        <v>63502</v>
      </c>
      <c r="G9035">
        <v>299</v>
      </c>
      <c r="H9035">
        <v>299</v>
      </c>
      <c r="I9035">
        <v>0</v>
      </c>
      <c r="J9035" t="s">
        <v>63503</v>
      </c>
      <c r="K9035">
        <v>0</v>
      </c>
      <c r="L9035">
        <v>0</v>
      </c>
      <c r="M9035" s="7">
        <v>0</v>
      </c>
      <c r="N9035" t="s">
        <v>23</v>
      </c>
      <c r="O9035" t="s">
        <v>138235</v>
      </c>
      <c r="P9035" t="s">
        <v>23</v>
      </c>
      <c r="Q9035" t="s">
        <v>63506</v>
      </c>
    </row>
    <row r="9036" spans="1:17" hidden="1" x14ac:dyDescent="0.3">
      <c r="A9036" t="s">
        <v>63517</v>
      </c>
      <c r="B9036" s="3">
        <v>42500.727372685185</v>
      </c>
      <c r="C9036" t="s">
        <v>63519</v>
      </c>
      <c r="D9036" t="s">
        <v>138073</v>
      </c>
      <c r="E9036" t="s">
        <v>138074</v>
      </c>
      <c r="F9036" t="s">
        <v>63520</v>
      </c>
      <c r="G9036">
        <v>399</v>
      </c>
      <c r="H9036">
        <v>159</v>
      </c>
      <c r="I9036">
        <v>240</v>
      </c>
      <c r="J9036" t="s">
        <v>63521</v>
      </c>
      <c r="K9036">
        <v>0</v>
      </c>
      <c r="L9036">
        <v>0</v>
      </c>
      <c r="M9036" s="7">
        <v>60.150375939849624</v>
      </c>
      <c r="N9036" t="s">
        <v>23</v>
      </c>
      <c r="O9036" t="s">
        <v>138235</v>
      </c>
      <c r="P9036" t="s">
        <v>23</v>
      </c>
      <c r="Q9036" t="s">
        <v>10627</v>
      </c>
    </row>
    <row r="9037" spans="1:17" hidden="1" x14ac:dyDescent="0.3">
      <c r="A9037" t="s">
        <v>63524</v>
      </c>
      <c r="B9037" s="3">
        <v>42500.727372685185</v>
      </c>
      <c r="C9037" t="s">
        <v>63526</v>
      </c>
      <c r="D9037" t="s">
        <v>138003</v>
      </c>
      <c r="E9037" t="s">
        <v>138004</v>
      </c>
      <c r="F9037" t="s">
        <v>63240</v>
      </c>
      <c r="G9037">
        <v>459</v>
      </c>
      <c r="H9037">
        <v>199</v>
      </c>
      <c r="I9037">
        <v>260</v>
      </c>
      <c r="J9037" t="s">
        <v>63527</v>
      </c>
      <c r="K9037">
        <v>0</v>
      </c>
      <c r="L9037">
        <v>0</v>
      </c>
      <c r="M9037" s="7">
        <v>56.644880174291934</v>
      </c>
      <c r="N9037" t="s">
        <v>23</v>
      </c>
      <c r="O9037" t="s">
        <v>138235</v>
      </c>
      <c r="P9037" t="s">
        <v>23</v>
      </c>
      <c r="Q9037" t="s">
        <v>10175</v>
      </c>
    </row>
    <row r="9038" spans="1:17" hidden="1" x14ac:dyDescent="0.3">
      <c r="A9038" t="s">
        <v>63545</v>
      </c>
      <c r="B9038" s="3">
        <v>42500.727372685185</v>
      </c>
      <c r="C9038" t="s">
        <v>63212</v>
      </c>
      <c r="D9038" t="s">
        <v>138104</v>
      </c>
      <c r="E9038" t="s">
        <v>138168</v>
      </c>
      <c r="F9038" t="s">
        <v>63213</v>
      </c>
      <c r="G9038">
        <v>799</v>
      </c>
      <c r="H9038">
        <v>499</v>
      </c>
      <c r="I9038">
        <v>300</v>
      </c>
      <c r="J9038" t="s">
        <v>63547</v>
      </c>
      <c r="K9038">
        <v>0</v>
      </c>
      <c r="L9038">
        <v>0</v>
      </c>
      <c r="M9038" s="7">
        <v>37.546933667083856</v>
      </c>
      <c r="N9038" t="s">
        <v>23</v>
      </c>
      <c r="O9038" t="s">
        <v>138235</v>
      </c>
      <c r="P9038" t="s">
        <v>23</v>
      </c>
      <c r="Q9038" t="s">
        <v>63217</v>
      </c>
    </row>
    <row r="9039" spans="1:17" hidden="1" x14ac:dyDescent="0.3">
      <c r="A9039" t="s">
        <v>63551</v>
      </c>
      <c r="B9039" s="3">
        <v>42500.727372685185</v>
      </c>
      <c r="C9039" t="s">
        <v>63303</v>
      </c>
      <c r="D9039" t="s">
        <v>138104</v>
      </c>
      <c r="E9039" t="s">
        <v>138174</v>
      </c>
      <c r="F9039" t="s">
        <v>63553</v>
      </c>
      <c r="G9039">
        <v>999</v>
      </c>
      <c r="H9039">
        <v>599</v>
      </c>
      <c r="I9039">
        <v>400</v>
      </c>
      <c r="J9039" t="s">
        <v>63554</v>
      </c>
      <c r="K9039">
        <v>0</v>
      </c>
      <c r="L9039">
        <v>0</v>
      </c>
      <c r="M9039" s="7">
        <v>40.04004004004004</v>
      </c>
      <c r="N9039" t="s">
        <v>23</v>
      </c>
      <c r="O9039" t="s">
        <v>138235</v>
      </c>
      <c r="P9039" t="s">
        <v>23</v>
      </c>
      <c r="Q9039" t="s">
        <v>63217</v>
      </c>
    </row>
    <row r="9040" spans="1:17" hidden="1" x14ac:dyDescent="0.3">
      <c r="A9040" t="s">
        <v>63558</v>
      </c>
      <c r="B9040" s="3">
        <v>42500.727372685185</v>
      </c>
      <c r="C9040" t="s">
        <v>63560</v>
      </c>
      <c r="D9040" t="s">
        <v>138073</v>
      </c>
      <c r="E9040" t="s">
        <v>138074</v>
      </c>
      <c r="F9040" t="s">
        <v>63561</v>
      </c>
      <c r="G9040">
        <v>1299</v>
      </c>
      <c r="H9040">
        <v>799</v>
      </c>
      <c r="I9040">
        <v>500</v>
      </c>
      <c r="J9040" t="s">
        <v>63562</v>
      </c>
      <c r="K9040">
        <v>0</v>
      </c>
      <c r="L9040">
        <v>0</v>
      </c>
      <c r="M9040" s="7">
        <v>38.49114703618168</v>
      </c>
      <c r="N9040" t="s">
        <v>23</v>
      </c>
      <c r="O9040" t="s">
        <v>138235</v>
      </c>
      <c r="P9040" t="s">
        <v>23</v>
      </c>
      <c r="Q9040" t="s">
        <v>63565</v>
      </c>
    </row>
    <row r="9041" spans="1:17" hidden="1" x14ac:dyDescent="0.3">
      <c r="A9041" t="s">
        <v>63575</v>
      </c>
      <c r="B9041" s="3">
        <v>42500.727372685185</v>
      </c>
      <c r="C9041" t="s">
        <v>63577</v>
      </c>
      <c r="D9041" t="s">
        <v>137979</v>
      </c>
      <c r="E9041" t="s">
        <v>137980</v>
      </c>
      <c r="F9041" t="s">
        <v>63578</v>
      </c>
      <c r="G9041">
        <v>399</v>
      </c>
      <c r="H9041">
        <v>279</v>
      </c>
      <c r="I9041">
        <v>120</v>
      </c>
      <c r="J9041" t="s">
        <v>63579</v>
      </c>
      <c r="K9041">
        <v>0</v>
      </c>
      <c r="L9041">
        <v>0</v>
      </c>
      <c r="M9041" s="7">
        <v>30.075187969924812</v>
      </c>
      <c r="N9041" t="s">
        <v>23</v>
      </c>
      <c r="O9041" t="s">
        <v>138235</v>
      </c>
      <c r="P9041" t="s">
        <v>23</v>
      </c>
      <c r="Q9041" t="s">
        <v>52131</v>
      </c>
    </row>
    <row r="9042" spans="1:17" hidden="1" x14ac:dyDescent="0.3">
      <c r="A9042" t="s">
        <v>63592</v>
      </c>
      <c r="B9042" s="3">
        <v>42500.727372685185</v>
      </c>
      <c r="C9042" t="s">
        <v>22006</v>
      </c>
      <c r="D9042" t="s">
        <v>137979</v>
      </c>
      <c r="E9042" t="s">
        <v>137980</v>
      </c>
      <c r="F9042" t="s">
        <v>63594</v>
      </c>
      <c r="G9042">
        <v>2000</v>
      </c>
      <c r="H9042">
        <v>588</v>
      </c>
      <c r="I9042">
        <v>1412</v>
      </c>
      <c r="J9042" t="s">
        <v>63595</v>
      </c>
      <c r="K9042">
        <v>0</v>
      </c>
      <c r="L9042">
        <v>0</v>
      </c>
      <c r="M9042" s="7">
        <v>70.599999999999994</v>
      </c>
      <c r="N9042" t="s">
        <v>23</v>
      </c>
      <c r="O9042" t="s">
        <v>138235</v>
      </c>
      <c r="P9042" t="s">
        <v>23</v>
      </c>
      <c r="Q9042" t="s">
        <v>9761</v>
      </c>
    </row>
    <row r="9043" spans="1:17" hidden="1" x14ac:dyDescent="0.3">
      <c r="A9043" t="s">
        <v>63599</v>
      </c>
      <c r="B9043" s="3">
        <v>42500.727372685185</v>
      </c>
      <c r="C9043" t="s">
        <v>63601</v>
      </c>
      <c r="D9043" t="s">
        <v>137979</v>
      </c>
      <c r="E9043" t="s">
        <v>137980</v>
      </c>
      <c r="F9043" t="s">
        <v>63602</v>
      </c>
      <c r="G9043">
        <v>499</v>
      </c>
      <c r="H9043">
        <v>349</v>
      </c>
      <c r="I9043">
        <v>150</v>
      </c>
      <c r="J9043" t="s">
        <v>63603</v>
      </c>
      <c r="K9043">
        <v>0</v>
      </c>
      <c r="L9043">
        <v>0</v>
      </c>
      <c r="M9043" s="7">
        <v>30.060120240480963</v>
      </c>
      <c r="N9043" t="s">
        <v>23</v>
      </c>
      <c r="O9043" t="s">
        <v>138235</v>
      </c>
      <c r="P9043" t="s">
        <v>23</v>
      </c>
      <c r="Q9043" t="s">
        <v>63606</v>
      </c>
    </row>
    <row r="9044" spans="1:17" hidden="1" x14ac:dyDescent="0.3">
      <c r="A9044" t="s">
        <v>63608</v>
      </c>
      <c r="B9044" s="3">
        <v>42500.727372685185</v>
      </c>
      <c r="C9044" t="s">
        <v>63326</v>
      </c>
      <c r="D9044" t="s">
        <v>138027</v>
      </c>
      <c r="E9044" t="s">
        <v>138028</v>
      </c>
      <c r="F9044" t="s">
        <v>63610</v>
      </c>
      <c r="G9044">
        <v>450</v>
      </c>
      <c r="H9044">
        <v>225</v>
      </c>
      <c r="I9044">
        <v>225</v>
      </c>
      <c r="J9044" t="s">
        <v>63611</v>
      </c>
      <c r="K9044">
        <v>0</v>
      </c>
      <c r="L9044">
        <v>0</v>
      </c>
      <c r="M9044" s="7">
        <v>50</v>
      </c>
      <c r="N9044" t="s">
        <v>23</v>
      </c>
      <c r="O9044" t="s">
        <v>138235</v>
      </c>
      <c r="P9044" t="s">
        <v>23</v>
      </c>
      <c r="Q9044" t="s">
        <v>63331</v>
      </c>
    </row>
    <row r="9045" spans="1:17" hidden="1" x14ac:dyDescent="0.3">
      <c r="A9045" t="s">
        <v>63622</v>
      </c>
      <c r="B9045" s="3">
        <v>42500.727372685185</v>
      </c>
      <c r="C9045" t="s">
        <v>63303</v>
      </c>
      <c r="D9045" t="s">
        <v>138104</v>
      </c>
      <c r="E9045" t="s">
        <v>138174</v>
      </c>
      <c r="F9045" t="s">
        <v>63553</v>
      </c>
      <c r="G9045">
        <v>699</v>
      </c>
      <c r="H9045">
        <v>399</v>
      </c>
      <c r="I9045">
        <v>300</v>
      </c>
      <c r="J9045" t="s">
        <v>63624</v>
      </c>
      <c r="K9045">
        <v>0</v>
      </c>
      <c r="L9045">
        <v>0</v>
      </c>
      <c r="M9045" s="7">
        <v>42.918454935622321</v>
      </c>
      <c r="N9045" t="s">
        <v>23</v>
      </c>
      <c r="O9045" t="s">
        <v>138235</v>
      </c>
      <c r="P9045" t="s">
        <v>23</v>
      </c>
      <c r="Q9045" t="s">
        <v>63217</v>
      </c>
    </row>
    <row r="9046" spans="1:17" hidden="1" x14ac:dyDescent="0.3">
      <c r="A9046" t="s">
        <v>63628</v>
      </c>
      <c r="B9046" s="3">
        <v>42500.727372685185</v>
      </c>
      <c r="C9046" t="s">
        <v>63630</v>
      </c>
      <c r="D9046" t="s">
        <v>138049</v>
      </c>
      <c r="E9046" t="s">
        <v>138054</v>
      </c>
      <c r="F9046" t="s">
        <v>63631</v>
      </c>
      <c r="G9046">
        <v>399</v>
      </c>
      <c r="H9046">
        <v>269</v>
      </c>
      <c r="I9046">
        <v>130</v>
      </c>
      <c r="J9046" t="s">
        <v>63632</v>
      </c>
      <c r="K9046">
        <v>0</v>
      </c>
      <c r="L9046">
        <v>0</v>
      </c>
      <c r="M9046" s="7">
        <v>32.581453634085214</v>
      </c>
      <c r="N9046" t="s">
        <v>23</v>
      </c>
      <c r="O9046" t="s">
        <v>138235</v>
      </c>
      <c r="P9046" t="s">
        <v>23</v>
      </c>
      <c r="Q9046" t="s">
        <v>63635</v>
      </c>
    </row>
    <row r="9047" spans="1:17" hidden="1" x14ac:dyDescent="0.3">
      <c r="A9047" t="s">
        <v>63644</v>
      </c>
      <c r="B9047" s="3">
        <v>42500.727372685185</v>
      </c>
      <c r="C9047" t="s">
        <v>63363</v>
      </c>
      <c r="D9047" t="s">
        <v>137979</v>
      </c>
      <c r="E9047" t="s">
        <v>137990</v>
      </c>
      <c r="F9047" t="s">
        <v>63364</v>
      </c>
      <c r="G9047">
        <v>2195</v>
      </c>
      <c r="H9047">
        <v>1646</v>
      </c>
      <c r="I9047">
        <v>549</v>
      </c>
      <c r="J9047" t="s">
        <v>63646</v>
      </c>
      <c r="K9047">
        <v>0</v>
      </c>
      <c r="L9047">
        <v>0</v>
      </c>
      <c r="M9047" s="7">
        <v>25.011389521640094</v>
      </c>
      <c r="N9047" t="s">
        <v>23</v>
      </c>
      <c r="O9047" t="s">
        <v>138235</v>
      </c>
      <c r="P9047" t="s">
        <v>23</v>
      </c>
      <c r="Q9047" t="s">
        <v>21975</v>
      </c>
    </row>
    <row r="9048" spans="1:17" hidden="1" x14ac:dyDescent="0.3">
      <c r="A9048" t="s">
        <v>63662</v>
      </c>
      <c r="B9048" s="3">
        <v>42500.727372685185</v>
      </c>
      <c r="C9048" t="s">
        <v>63664</v>
      </c>
      <c r="D9048" t="s">
        <v>138073</v>
      </c>
      <c r="E9048" t="s">
        <v>138074</v>
      </c>
      <c r="F9048" t="s">
        <v>63665</v>
      </c>
      <c r="G9048">
        <v>399</v>
      </c>
      <c r="H9048">
        <v>159</v>
      </c>
      <c r="I9048">
        <v>240</v>
      </c>
      <c r="J9048" t="s">
        <v>63666</v>
      </c>
      <c r="K9048">
        <v>0</v>
      </c>
      <c r="L9048">
        <v>0</v>
      </c>
      <c r="M9048" s="7">
        <v>60.150375939849624</v>
      </c>
      <c r="N9048" t="s">
        <v>23</v>
      </c>
      <c r="O9048" t="s">
        <v>138235</v>
      </c>
      <c r="P9048" t="s">
        <v>23</v>
      </c>
      <c r="Q9048" t="s">
        <v>10627</v>
      </c>
    </row>
    <row r="9049" spans="1:17" hidden="1" x14ac:dyDescent="0.3">
      <c r="A9049" t="s">
        <v>63690</v>
      </c>
      <c r="B9049" s="3">
        <v>42500.727372685185</v>
      </c>
      <c r="C9049" t="s">
        <v>63317</v>
      </c>
      <c r="D9049" t="s">
        <v>137979</v>
      </c>
      <c r="E9049" t="s">
        <v>137980</v>
      </c>
      <c r="F9049" t="s">
        <v>63692</v>
      </c>
      <c r="G9049">
        <v>798</v>
      </c>
      <c r="H9049">
        <v>389</v>
      </c>
      <c r="I9049">
        <v>409</v>
      </c>
      <c r="J9049" t="s">
        <v>63693</v>
      </c>
      <c r="K9049">
        <v>0</v>
      </c>
      <c r="L9049">
        <v>0</v>
      </c>
      <c r="M9049" s="7">
        <v>51.253132832080205</v>
      </c>
      <c r="N9049" t="s">
        <v>23</v>
      </c>
      <c r="O9049" t="s">
        <v>138235</v>
      </c>
      <c r="P9049" t="s">
        <v>23</v>
      </c>
      <c r="Q9049" t="s">
        <v>63322</v>
      </c>
    </row>
    <row r="9050" spans="1:17" hidden="1" x14ac:dyDescent="0.3">
      <c r="A9050" t="s">
        <v>63697</v>
      </c>
      <c r="B9050" s="3">
        <v>42500.727372685185</v>
      </c>
      <c r="C9050" t="s">
        <v>63699</v>
      </c>
      <c r="D9050" t="s">
        <v>137992</v>
      </c>
      <c r="E9050" t="s">
        <v>138098</v>
      </c>
      <c r="F9050" t="s">
        <v>63700</v>
      </c>
      <c r="G9050">
        <v>900</v>
      </c>
      <c r="H9050">
        <v>270</v>
      </c>
      <c r="I9050">
        <v>630</v>
      </c>
      <c r="J9050" t="s">
        <v>63701</v>
      </c>
      <c r="K9050">
        <v>3.3</v>
      </c>
      <c r="L9050">
        <v>0</v>
      </c>
      <c r="M9050" s="7">
        <v>70</v>
      </c>
      <c r="N9050">
        <v>3.3</v>
      </c>
      <c r="O9050" t="s">
        <v>138235</v>
      </c>
      <c r="P9050">
        <v>3.3</v>
      </c>
      <c r="Q9050" t="s">
        <v>63704</v>
      </c>
    </row>
    <row r="9051" spans="1:17" hidden="1" x14ac:dyDescent="0.3">
      <c r="A9051" t="s">
        <v>63706</v>
      </c>
      <c r="B9051" s="3">
        <v>42500.727372685185</v>
      </c>
      <c r="C9051" t="s">
        <v>63577</v>
      </c>
      <c r="D9051" t="s">
        <v>137979</v>
      </c>
      <c r="E9051" t="s">
        <v>137980</v>
      </c>
      <c r="F9051" t="s">
        <v>63708</v>
      </c>
      <c r="G9051">
        <v>799</v>
      </c>
      <c r="H9051">
        <v>319</v>
      </c>
      <c r="I9051">
        <v>480</v>
      </c>
      <c r="J9051" t="s">
        <v>63709</v>
      </c>
      <c r="K9051">
        <v>1</v>
      </c>
      <c r="L9051">
        <v>0</v>
      </c>
      <c r="M9051" s="7">
        <v>60.075093867334175</v>
      </c>
      <c r="N9051">
        <v>1</v>
      </c>
      <c r="O9051" t="s">
        <v>138235</v>
      </c>
      <c r="P9051">
        <v>1</v>
      </c>
      <c r="Q9051" t="s">
        <v>52131</v>
      </c>
    </row>
    <row r="9052" spans="1:17" hidden="1" x14ac:dyDescent="0.3">
      <c r="A9052" t="s">
        <v>63722</v>
      </c>
      <c r="B9052" s="3">
        <v>42500.727372685185</v>
      </c>
      <c r="C9052" t="s">
        <v>63724</v>
      </c>
      <c r="D9052" t="s">
        <v>138073</v>
      </c>
      <c r="E9052" t="s">
        <v>138074</v>
      </c>
      <c r="F9052" t="s">
        <v>63725</v>
      </c>
      <c r="G9052">
        <v>1500</v>
      </c>
      <c r="H9052">
        <v>610</v>
      </c>
      <c r="I9052">
        <v>890</v>
      </c>
      <c r="J9052" t="s">
        <v>63726</v>
      </c>
      <c r="K9052">
        <v>0</v>
      </c>
      <c r="L9052">
        <v>0</v>
      </c>
      <c r="M9052" s="7">
        <v>59.333333333333336</v>
      </c>
      <c r="N9052" t="s">
        <v>23</v>
      </c>
      <c r="O9052" t="s">
        <v>138235</v>
      </c>
      <c r="P9052" t="s">
        <v>23</v>
      </c>
      <c r="Q9052" t="s">
        <v>10158</v>
      </c>
    </row>
    <row r="9053" spans="1:17" hidden="1" x14ac:dyDescent="0.3">
      <c r="A9053" t="s">
        <v>63730</v>
      </c>
      <c r="B9053" s="3">
        <v>42500.727372685185</v>
      </c>
      <c r="C9053" t="s">
        <v>63732</v>
      </c>
      <c r="D9053" t="s">
        <v>138073</v>
      </c>
      <c r="E9053" t="s">
        <v>138074</v>
      </c>
      <c r="F9053" t="s">
        <v>63733</v>
      </c>
      <c r="G9053">
        <v>399</v>
      </c>
      <c r="H9053">
        <v>159</v>
      </c>
      <c r="I9053">
        <v>240</v>
      </c>
      <c r="J9053" t="s">
        <v>63734</v>
      </c>
      <c r="K9053">
        <v>0</v>
      </c>
      <c r="L9053">
        <v>0</v>
      </c>
      <c r="M9053" s="7">
        <v>60.150375939849624</v>
      </c>
      <c r="N9053" t="s">
        <v>23</v>
      </c>
      <c r="O9053" t="s">
        <v>138235</v>
      </c>
      <c r="P9053" t="s">
        <v>23</v>
      </c>
      <c r="Q9053" t="s">
        <v>10627</v>
      </c>
    </row>
    <row r="9054" spans="1:17" hidden="1" x14ac:dyDescent="0.3">
      <c r="A9054" t="s">
        <v>63737</v>
      </c>
      <c r="B9054" s="3">
        <v>42500.727372685185</v>
      </c>
      <c r="C9054" t="s">
        <v>63739</v>
      </c>
      <c r="D9054" t="s">
        <v>137983</v>
      </c>
      <c r="E9054" t="s">
        <v>138032</v>
      </c>
      <c r="F9054" t="s">
        <v>63740</v>
      </c>
      <c r="G9054">
        <v>1500</v>
      </c>
      <c r="H9054">
        <v>499</v>
      </c>
      <c r="I9054">
        <v>1001</v>
      </c>
      <c r="J9054" t="s">
        <v>63741</v>
      </c>
      <c r="K9054">
        <v>0</v>
      </c>
      <c r="L9054">
        <v>0</v>
      </c>
      <c r="M9054" s="7">
        <v>66.733333333333334</v>
      </c>
      <c r="N9054" t="s">
        <v>23</v>
      </c>
      <c r="O9054" t="s">
        <v>138235</v>
      </c>
      <c r="P9054" t="s">
        <v>23</v>
      </c>
      <c r="Q9054" t="s">
        <v>63744</v>
      </c>
    </row>
    <row r="9055" spans="1:17" hidden="1" x14ac:dyDescent="0.3">
      <c r="A9055" t="s">
        <v>63746</v>
      </c>
      <c r="B9055" s="3">
        <v>42500.727372685185</v>
      </c>
      <c r="C9055" t="s">
        <v>63748</v>
      </c>
      <c r="D9055" t="s">
        <v>137979</v>
      </c>
      <c r="E9055" t="s">
        <v>137990</v>
      </c>
      <c r="F9055" t="s">
        <v>63749</v>
      </c>
      <c r="G9055">
        <v>2400</v>
      </c>
      <c r="H9055">
        <v>724</v>
      </c>
      <c r="I9055">
        <v>1676</v>
      </c>
      <c r="J9055" t="s">
        <v>63750</v>
      </c>
      <c r="K9055">
        <v>0</v>
      </c>
      <c r="L9055">
        <v>0</v>
      </c>
      <c r="M9055" s="7">
        <v>69.833333333333343</v>
      </c>
      <c r="N9055" t="s">
        <v>23</v>
      </c>
      <c r="O9055" t="s">
        <v>138235</v>
      </c>
      <c r="P9055" t="s">
        <v>23</v>
      </c>
      <c r="Q9055" t="s">
        <v>63753</v>
      </c>
    </row>
    <row r="9056" spans="1:17" hidden="1" x14ac:dyDescent="0.3">
      <c r="A9056" t="s">
        <v>63779</v>
      </c>
      <c r="B9056" s="3">
        <v>42500.727372685185</v>
      </c>
      <c r="C9056" t="s">
        <v>63221</v>
      </c>
      <c r="D9056" t="s">
        <v>137979</v>
      </c>
      <c r="E9056" t="s">
        <v>137980</v>
      </c>
      <c r="F9056" t="s">
        <v>63781</v>
      </c>
      <c r="G9056">
        <v>1350</v>
      </c>
      <c r="H9056">
        <v>624</v>
      </c>
      <c r="I9056">
        <v>726</v>
      </c>
      <c r="J9056" t="s">
        <v>63782</v>
      </c>
      <c r="K9056">
        <v>0</v>
      </c>
      <c r="L9056">
        <v>0</v>
      </c>
      <c r="M9056" s="7">
        <v>53.777777777777779</v>
      </c>
      <c r="N9056" t="s">
        <v>23</v>
      </c>
      <c r="O9056" t="s">
        <v>138235</v>
      </c>
      <c r="P9056" t="s">
        <v>23</v>
      </c>
      <c r="Q9056" t="s">
        <v>63226</v>
      </c>
    </row>
    <row r="9057" spans="1:17" hidden="1" x14ac:dyDescent="0.3">
      <c r="A9057" t="s">
        <v>63794</v>
      </c>
      <c r="B9057" s="3">
        <v>42500.727372685185</v>
      </c>
      <c r="C9057" t="s">
        <v>63796</v>
      </c>
      <c r="D9057" t="s">
        <v>138003</v>
      </c>
      <c r="E9057" t="s">
        <v>138004</v>
      </c>
      <c r="F9057" t="s">
        <v>63240</v>
      </c>
      <c r="G9057">
        <v>459</v>
      </c>
      <c r="H9057">
        <v>199</v>
      </c>
      <c r="I9057">
        <v>260</v>
      </c>
      <c r="J9057" t="s">
        <v>63797</v>
      </c>
      <c r="K9057">
        <v>0</v>
      </c>
      <c r="L9057">
        <v>0</v>
      </c>
      <c r="M9057" s="7">
        <v>56.644880174291934</v>
      </c>
      <c r="N9057" t="s">
        <v>23</v>
      </c>
      <c r="O9057" t="s">
        <v>138235</v>
      </c>
      <c r="P9057" t="s">
        <v>23</v>
      </c>
      <c r="Q9057" t="s">
        <v>10175</v>
      </c>
    </row>
    <row r="9058" spans="1:17" hidden="1" x14ac:dyDescent="0.3">
      <c r="A9058" t="s">
        <v>63800</v>
      </c>
      <c r="B9058" s="3">
        <v>42500.727372685185</v>
      </c>
      <c r="C9058" t="s">
        <v>54908</v>
      </c>
      <c r="D9058" t="s">
        <v>138024</v>
      </c>
      <c r="E9058" t="s">
        <v>138117</v>
      </c>
      <c r="F9058" t="s">
        <v>63802</v>
      </c>
      <c r="G9058">
        <v>1538</v>
      </c>
      <c r="H9058">
        <v>699</v>
      </c>
      <c r="I9058">
        <v>839</v>
      </c>
      <c r="J9058" t="s">
        <v>63803</v>
      </c>
      <c r="K9058">
        <v>0</v>
      </c>
      <c r="L9058">
        <v>0</v>
      </c>
      <c r="M9058" s="7">
        <v>54.551365409622889</v>
      </c>
      <c r="N9058" t="s">
        <v>23</v>
      </c>
      <c r="O9058" t="s">
        <v>138235</v>
      </c>
      <c r="P9058" t="s">
        <v>23</v>
      </c>
      <c r="Q9058" t="s">
        <v>7289</v>
      </c>
    </row>
    <row r="9059" spans="1:17" hidden="1" x14ac:dyDescent="0.3">
      <c r="A9059" t="s">
        <v>63813</v>
      </c>
      <c r="B9059" s="3">
        <v>42500.727372685185</v>
      </c>
      <c r="C9059" t="s">
        <v>63815</v>
      </c>
      <c r="D9059" t="s">
        <v>137979</v>
      </c>
      <c r="E9059" t="s">
        <v>137990</v>
      </c>
      <c r="F9059" t="s">
        <v>63816</v>
      </c>
      <c r="G9059">
        <v>1640</v>
      </c>
      <c r="H9059">
        <v>839</v>
      </c>
      <c r="I9059">
        <v>801</v>
      </c>
      <c r="J9059" t="s">
        <v>63817</v>
      </c>
      <c r="K9059">
        <v>0</v>
      </c>
      <c r="L9059">
        <v>0</v>
      </c>
      <c r="M9059" s="7">
        <v>48.841463414634148</v>
      </c>
      <c r="N9059" t="s">
        <v>23</v>
      </c>
      <c r="O9059" t="s">
        <v>138235</v>
      </c>
      <c r="P9059" t="s">
        <v>23</v>
      </c>
      <c r="Q9059" t="s">
        <v>63820</v>
      </c>
    </row>
    <row r="9060" spans="1:17" hidden="1" x14ac:dyDescent="0.3">
      <c r="A9060" t="s">
        <v>63829</v>
      </c>
      <c r="B9060" s="3">
        <v>42500.727372685185</v>
      </c>
      <c r="C9060" t="s">
        <v>63831</v>
      </c>
      <c r="D9060" t="s">
        <v>138073</v>
      </c>
      <c r="E9060" t="s">
        <v>138074</v>
      </c>
      <c r="F9060" t="s">
        <v>63832</v>
      </c>
      <c r="G9060">
        <v>999</v>
      </c>
      <c r="H9060">
        <v>360</v>
      </c>
      <c r="I9060">
        <v>639</v>
      </c>
      <c r="J9060" t="s">
        <v>63833</v>
      </c>
      <c r="K9060">
        <v>0</v>
      </c>
      <c r="L9060">
        <v>0</v>
      </c>
      <c r="M9060" s="7">
        <v>63.963963963963963</v>
      </c>
      <c r="N9060" t="s">
        <v>23</v>
      </c>
      <c r="O9060" t="s">
        <v>138235</v>
      </c>
      <c r="P9060" t="s">
        <v>23</v>
      </c>
      <c r="Q9060" t="s">
        <v>63836</v>
      </c>
    </row>
    <row r="9061" spans="1:17" hidden="1" x14ac:dyDescent="0.3">
      <c r="A9061" t="s">
        <v>63838</v>
      </c>
      <c r="B9061" s="3">
        <v>42500.727372685185</v>
      </c>
      <c r="C9061" t="s">
        <v>56880</v>
      </c>
      <c r="D9061" t="s">
        <v>137979</v>
      </c>
      <c r="E9061" t="s">
        <v>137980</v>
      </c>
      <c r="F9061" t="s">
        <v>56881</v>
      </c>
      <c r="G9061">
        <v>700</v>
      </c>
      <c r="H9061">
        <v>349</v>
      </c>
      <c r="I9061">
        <v>351</v>
      </c>
      <c r="J9061" t="s">
        <v>63840</v>
      </c>
      <c r="K9061">
        <v>0</v>
      </c>
      <c r="L9061">
        <v>0</v>
      </c>
      <c r="M9061" s="7">
        <v>50.142857142857146</v>
      </c>
      <c r="N9061" t="s">
        <v>23</v>
      </c>
      <c r="O9061" t="s">
        <v>138235</v>
      </c>
      <c r="P9061" t="s">
        <v>23</v>
      </c>
      <c r="Q9061" t="s">
        <v>56885</v>
      </c>
    </row>
    <row r="9062" spans="1:17" hidden="1" x14ac:dyDescent="0.3">
      <c r="A9062" t="s">
        <v>63862</v>
      </c>
      <c r="B9062" s="3">
        <v>42500.727372685185</v>
      </c>
      <c r="C9062" t="s">
        <v>63326</v>
      </c>
      <c r="D9062" t="s">
        <v>138027</v>
      </c>
      <c r="E9062" t="s">
        <v>138172</v>
      </c>
      <c r="F9062" t="s">
        <v>63864</v>
      </c>
      <c r="G9062">
        <v>350</v>
      </c>
      <c r="H9062">
        <v>175</v>
      </c>
      <c r="I9062">
        <v>175</v>
      </c>
      <c r="J9062" t="s">
        <v>63865</v>
      </c>
      <c r="K9062">
        <v>0</v>
      </c>
      <c r="L9062">
        <v>0</v>
      </c>
      <c r="M9062" s="7">
        <v>50</v>
      </c>
      <c r="N9062" t="s">
        <v>23</v>
      </c>
      <c r="O9062" t="s">
        <v>138235</v>
      </c>
      <c r="P9062" t="s">
        <v>23</v>
      </c>
      <c r="Q9062" t="s">
        <v>63331</v>
      </c>
    </row>
    <row r="9063" spans="1:17" hidden="1" x14ac:dyDescent="0.3">
      <c r="A9063" t="s">
        <v>63885</v>
      </c>
      <c r="B9063" s="3">
        <v>42500.727372685185</v>
      </c>
      <c r="C9063" t="s">
        <v>63221</v>
      </c>
      <c r="D9063" t="s">
        <v>137979</v>
      </c>
      <c r="E9063" t="s">
        <v>137980</v>
      </c>
      <c r="F9063" t="s">
        <v>63887</v>
      </c>
      <c r="G9063">
        <v>1350</v>
      </c>
      <c r="H9063">
        <v>624</v>
      </c>
      <c r="I9063">
        <v>726</v>
      </c>
      <c r="J9063" t="s">
        <v>63888</v>
      </c>
      <c r="K9063">
        <v>0</v>
      </c>
      <c r="L9063">
        <v>0</v>
      </c>
      <c r="M9063" s="7">
        <v>53.777777777777779</v>
      </c>
      <c r="N9063" t="s">
        <v>23</v>
      </c>
      <c r="O9063" t="s">
        <v>138235</v>
      </c>
      <c r="P9063" t="s">
        <v>23</v>
      </c>
      <c r="Q9063" t="s">
        <v>63226</v>
      </c>
    </row>
    <row r="9064" spans="1:17" hidden="1" x14ac:dyDescent="0.3">
      <c r="A9064" t="s">
        <v>63898</v>
      </c>
      <c r="B9064" s="3">
        <v>42500.727372685185</v>
      </c>
      <c r="C9064" t="s">
        <v>63303</v>
      </c>
      <c r="D9064" t="s">
        <v>138104</v>
      </c>
      <c r="E9064" t="s">
        <v>138174</v>
      </c>
      <c r="F9064" t="s">
        <v>63553</v>
      </c>
      <c r="G9064">
        <v>699</v>
      </c>
      <c r="H9064">
        <v>399</v>
      </c>
      <c r="I9064">
        <v>300</v>
      </c>
      <c r="J9064" t="s">
        <v>63900</v>
      </c>
      <c r="K9064">
        <v>0</v>
      </c>
      <c r="L9064">
        <v>0</v>
      </c>
      <c r="M9064" s="7">
        <v>42.918454935622321</v>
      </c>
      <c r="N9064" t="s">
        <v>23</v>
      </c>
      <c r="O9064" t="s">
        <v>138235</v>
      </c>
      <c r="P9064" t="s">
        <v>23</v>
      </c>
      <c r="Q9064" t="s">
        <v>63217</v>
      </c>
    </row>
    <row r="9065" spans="1:17" hidden="1" x14ac:dyDescent="0.3">
      <c r="A9065" t="s">
        <v>63904</v>
      </c>
      <c r="B9065" s="3">
        <v>42500.727372685185</v>
      </c>
      <c r="C9065" t="s">
        <v>63906</v>
      </c>
      <c r="D9065" t="s">
        <v>137979</v>
      </c>
      <c r="E9065" t="s">
        <v>137980</v>
      </c>
      <c r="F9065" t="s">
        <v>63907</v>
      </c>
      <c r="G9065">
        <v>1149</v>
      </c>
      <c r="H9065">
        <v>499</v>
      </c>
      <c r="I9065">
        <v>650</v>
      </c>
      <c r="J9065" t="s">
        <v>63908</v>
      </c>
      <c r="K9065">
        <v>0</v>
      </c>
      <c r="L9065">
        <v>0</v>
      </c>
      <c r="M9065" s="7">
        <v>56.570931244560484</v>
      </c>
      <c r="N9065" t="s">
        <v>23</v>
      </c>
      <c r="O9065" t="s">
        <v>138235</v>
      </c>
      <c r="P9065" t="s">
        <v>23</v>
      </c>
      <c r="Q9065" t="s">
        <v>63911</v>
      </c>
    </row>
    <row r="9066" spans="1:17" hidden="1" x14ac:dyDescent="0.3">
      <c r="A9066" t="s">
        <v>63913</v>
      </c>
      <c r="B9066" s="3">
        <v>42500.727372685185</v>
      </c>
      <c r="C9066" t="s">
        <v>63915</v>
      </c>
      <c r="D9066" t="s">
        <v>138039</v>
      </c>
      <c r="E9066" t="s">
        <v>138175</v>
      </c>
      <c r="F9066" t="s">
        <v>63916</v>
      </c>
      <c r="G9066">
        <v>1099</v>
      </c>
      <c r="H9066">
        <v>399</v>
      </c>
      <c r="I9066">
        <v>700</v>
      </c>
      <c r="J9066" t="s">
        <v>63917</v>
      </c>
      <c r="K9066">
        <v>0</v>
      </c>
      <c r="L9066">
        <v>0</v>
      </c>
      <c r="M9066" s="7">
        <v>63.694267515923563</v>
      </c>
      <c r="N9066" t="s">
        <v>23</v>
      </c>
      <c r="O9066" t="s">
        <v>138235</v>
      </c>
      <c r="P9066" t="s">
        <v>23</v>
      </c>
      <c r="Q9066" t="s">
        <v>63920</v>
      </c>
    </row>
    <row r="9067" spans="1:17" hidden="1" x14ac:dyDescent="0.3">
      <c r="A9067" t="s">
        <v>63928</v>
      </c>
      <c r="B9067" s="3">
        <v>42500.727372685185</v>
      </c>
      <c r="C9067" t="s">
        <v>63930</v>
      </c>
      <c r="D9067" t="s">
        <v>138003</v>
      </c>
      <c r="E9067" t="s">
        <v>138004</v>
      </c>
      <c r="F9067" t="s">
        <v>63240</v>
      </c>
      <c r="G9067">
        <v>459</v>
      </c>
      <c r="H9067">
        <v>199</v>
      </c>
      <c r="I9067">
        <v>260</v>
      </c>
      <c r="J9067" t="s">
        <v>63931</v>
      </c>
      <c r="K9067">
        <v>0</v>
      </c>
      <c r="L9067">
        <v>0</v>
      </c>
      <c r="M9067" s="7">
        <v>56.644880174291934</v>
      </c>
      <c r="N9067" t="s">
        <v>23</v>
      </c>
      <c r="O9067" t="s">
        <v>138235</v>
      </c>
      <c r="P9067" t="s">
        <v>23</v>
      </c>
      <c r="Q9067" t="s">
        <v>10175</v>
      </c>
    </row>
    <row r="9068" spans="1:17" hidden="1" x14ac:dyDescent="0.3">
      <c r="A9068" t="s">
        <v>63946</v>
      </c>
      <c r="B9068" s="3">
        <v>42500.727372685185</v>
      </c>
      <c r="C9068" t="s">
        <v>63948</v>
      </c>
      <c r="D9068" t="s">
        <v>137979</v>
      </c>
      <c r="E9068" t="s">
        <v>137990</v>
      </c>
      <c r="F9068" t="s">
        <v>63949</v>
      </c>
      <c r="G9068">
        <v>1999</v>
      </c>
      <c r="H9068">
        <v>1199</v>
      </c>
      <c r="I9068">
        <v>800</v>
      </c>
      <c r="J9068" t="s">
        <v>63950</v>
      </c>
      <c r="K9068">
        <v>0</v>
      </c>
      <c r="L9068">
        <v>0</v>
      </c>
      <c r="M9068" s="7">
        <v>40.020010005002497</v>
      </c>
      <c r="N9068" t="s">
        <v>23</v>
      </c>
      <c r="O9068" t="s">
        <v>138235</v>
      </c>
      <c r="P9068" t="s">
        <v>23</v>
      </c>
      <c r="Q9068" t="s">
        <v>63953</v>
      </c>
    </row>
    <row r="9069" spans="1:17" hidden="1" x14ac:dyDescent="0.3">
      <c r="A9069" t="s">
        <v>63955</v>
      </c>
      <c r="B9069" s="3">
        <v>42500.727372685185</v>
      </c>
      <c r="C9069" t="s">
        <v>63957</v>
      </c>
      <c r="D9069" t="s">
        <v>138073</v>
      </c>
      <c r="E9069" t="s">
        <v>138074</v>
      </c>
      <c r="F9069" t="s">
        <v>63958</v>
      </c>
      <c r="G9069">
        <v>399</v>
      </c>
      <c r="H9069">
        <v>159</v>
      </c>
      <c r="I9069">
        <v>240</v>
      </c>
      <c r="J9069" t="s">
        <v>63959</v>
      </c>
      <c r="K9069">
        <v>0</v>
      </c>
      <c r="L9069">
        <v>0</v>
      </c>
      <c r="M9069" s="7">
        <v>60.150375939849624</v>
      </c>
      <c r="N9069" t="s">
        <v>23</v>
      </c>
      <c r="O9069" t="s">
        <v>138235</v>
      </c>
      <c r="P9069" t="s">
        <v>23</v>
      </c>
      <c r="Q9069" t="s">
        <v>10627</v>
      </c>
    </row>
    <row r="9070" spans="1:17" hidden="1" x14ac:dyDescent="0.3">
      <c r="A9070" t="s">
        <v>63962</v>
      </c>
      <c r="B9070" s="3">
        <v>42500.727372685185</v>
      </c>
      <c r="C9070" t="s">
        <v>63964</v>
      </c>
      <c r="D9070" t="s">
        <v>137979</v>
      </c>
      <c r="E9070" t="s">
        <v>137990</v>
      </c>
      <c r="F9070" t="s">
        <v>63965</v>
      </c>
      <c r="G9070">
        <v>2199</v>
      </c>
      <c r="H9070">
        <v>999</v>
      </c>
      <c r="I9070">
        <v>1200</v>
      </c>
      <c r="J9070" t="s">
        <v>63966</v>
      </c>
      <c r="K9070">
        <v>2.5</v>
      </c>
      <c r="L9070">
        <v>0</v>
      </c>
      <c r="M9070" s="7">
        <v>54.570259208731244</v>
      </c>
      <c r="N9070">
        <v>2.5</v>
      </c>
      <c r="O9070" t="s">
        <v>138235</v>
      </c>
      <c r="P9070">
        <v>2.5</v>
      </c>
      <c r="Q9070" t="s">
        <v>63969</v>
      </c>
    </row>
    <row r="9071" spans="1:17" hidden="1" x14ac:dyDescent="0.3">
      <c r="A9071" t="s">
        <v>63971</v>
      </c>
      <c r="B9071" s="3">
        <v>42500.727372685185</v>
      </c>
      <c r="C9071" t="s">
        <v>63569</v>
      </c>
      <c r="D9071" t="s">
        <v>138027</v>
      </c>
      <c r="E9071" t="s">
        <v>138028</v>
      </c>
      <c r="F9071" t="s">
        <v>63973</v>
      </c>
      <c r="G9071">
        <v>2920</v>
      </c>
      <c r="H9071">
        <v>2628</v>
      </c>
      <c r="I9071">
        <v>292</v>
      </c>
      <c r="J9071" t="s">
        <v>63974</v>
      </c>
      <c r="K9071">
        <v>0</v>
      </c>
      <c r="L9071">
        <v>0</v>
      </c>
      <c r="M9071" s="7">
        <v>10</v>
      </c>
      <c r="N9071" t="s">
        <v>23</v>
      </c>
      <c r="O9071" t="s">
        <v>138235</v>
      </c>
      <c r="P9071" t="s">
        <v>23</v>
      </c>
      <c r="Q9071" t="s">
        <v>63340</v>
      </c>
    </row>
    <row r="9072" spans="1:17" hidden="1" x14ac:dyDescent="0.3">
      <c r="A9072" t="s">
        <v>63987</v>
      </c>
      <c r="B9072" s="3">
        <v>42500.727372685185</v>
      </c>
      <c r="C9072" t="s">
        <v>63989</v>
      </c>
      <c r="D9072" t="s">
        <v>138027</v>
      </c>
      <c r="E9072" t="s">
        <v>138028</v>
      </c>
      <c r="F9072" t="s">
        <v>63990</v>
      </c>
      <c r="G9072">
        <v>1599</v>
      </c>
      <c r="H9072">
        <v>1199</v>
      </c>
      <c r="I9072">
        <v>400</v>
      </c>
      <c r="J9072" t="s">
        <v>63991</v>
      </c>
      <c r="K9072">
        <v>0</v>
      </c>
      <c r="L9072">
        <v>0</v>
      </c>
      <c r="M9072" s="7">
        <v>25.01563477173233</v>
      </c>
      <c r="N9072" t="s">
        <v>23</v>
      </c>
      <c r="O9072" t="s">
        <v>138235</v>
      </c>
      <c r="P9072" t="s">
        <v>23</v>
      </c>
      <c r="Q9072" t="s">
        <v>63994</v>
      </c>
    </row>
    <row r="9073" spans="1:17" hidden="1" x14ac:dyDescent="0.3">
      <c r="A9073" t="s">
        <v>64003</v>
      </c>
      <c r="B9073" s="3">
        <v>42500.727372685185</v>
      </c>
      <c r="C9073" t="s">
        <v>63739</v>
      </c>
      <c r="D9073" t="s">
        <v>137983</v>
      </c>
      <c r="E9073" t="s">
        <v>138032</v>
      </c>
      <c r="F9073" t="s">
        <v>63740</v>
      </c>
      <c r="G9073">
        <v>1500</v>
      </c>
      <c r="H9073">
        <v>499</v>
      </c>
      <c r="I9073">
        <v>1001</v>
      </c>
      <c r="J9073" t="s">
        <v>64005</v>
      </c>
      <c r="K9073">
        <v>0</v>
      </c>
      <c r="L9073">
        <v>0</v>
      </c>
      <c r="M9073" s="7">
        <v>66.733333333333334</v>
      </c>
      <c r="N9073" t="s">
        <v>23</v>
      </c>
      <c r="O9073" t="s">
        <v>138235</v>
      </c>
      <c r="P9073" t="s">
        <v>23</v>
      </c>
      <c r="Q9073" t="s">
        <v>63744</v>
      </c>
    </row>
    <row r="9074" spans="1:17" hidden="1" x14ac:dyDescent="0.3">
      <c r="A9074" t="s">
        <v>64024</v>
      </c>
      <c r="B9074" s="3">
        <v>42500.727372685185</v>
      </c>
      <c r="C9074" t="s">
        <v>64026</v>
      </c>
      <c r="D9074" t="s">
        <v>138073</v>
      </c>
      <c r="E9074" t="s">
        <v>138074</v>
      </c>
      <c r="F9074" t="s">
        <v>64027</v>
      </c>
      <c r="G9074">
        <v>399</v>
      </c>
      <c r="H9074">
        <v>159</v>
      </c>
      <c r="I9074">
        <v>240</v>
      </c>
      <c r="J9074" t="s">
        <v>64028</v>
      </c>
      <c r="K9074">
        <v>0</v>
      </c>
      <c r="L9074">
        <v>0</v>
      </c>
      <c r="M9074" s="7">
        <v>60.150375939849624</v>
      </c>
      <c r="N9074" t="s">
        <v>23</v>
      </c>
      <c r="O9074" t="s">
        <v>138235</v>
      </c>
      <c r="P9074" t="s">
        <v>23</v>
      </c>
      <c r="Q9074" t="s">
        <v>10627</v>
      </c>
    </row>
    <row r="9075" spans="1:17" hidden="1" x14ac:dyDescent="0.3">
      <c r="A9075" t="s">
        <v>64045</v>
      </c>
      <c r="B9075" s="3">
        <v>42500.727372685185</v>
      </c>
      <c r="C9075" t="s">
        <v>64047</v>
      </c>
      <c r="D9075" t="s">
        <v>137983</v>
      </c>
      <c r="E9075" t="s">
        <v>138032</v>
      </c>
      <c r="F9075" t="s">
        <v>64048</v>
      </c>
      <c r="G9075">
        <v>249</v>
      </c>
      <c r="H9075">
        <v>249</v>
      </c>
      <c r="I9075">
        <v>0</v>
      </c>
      <c r="J9075" t="s">
        <v>64049</v>
      </c>
      <c r="K9075">
        <v>0</v>
      </c>
      <c r="L9075">
        <v>0</v>
      </c>
      <c r="M9075" s="7">
        <v>0</v>
      </c>
      <c r="N9075" t="s">
        <v>23</v>
      </c>
      <c r="O9075" t="s">
        <v>138235</v>
      </c>
      <c r="P9075" t="s">
        <v>23</v>
      </c>
      <c r="Q9075" t="s">
        <v>64052</v>
      </c>
    </row>
    <row r="9076" spans="1:17" hidden="1" x14ac:dyDescent="0.3">
      <c r="A9076" t="s">
        <v>64054</v>
      </c>
      <c r="B9076" s="3">
        <v>42500.727372685185</v>
      </c>
      <c r="C9076" t="s">
        <v>64056</v>
      </c>
      <c r="D9076" t="s">
        <v>138073</v>
      </c>
      <c r="E9076" t="s">
        <v>138074</v>
      </c>
      <c r="F9076" t="s">
        <v>64057</v>
      </c>
      <c r="G9076">
        <v>399</v>
      </c>
      <c r="H9076">
        <v>159</v>
      </c>
      <c r="I9076">
        <v>240</v>
      </c>
      <c r="J9076" t="s">
        <v>64058</v>
      </c>
      <c r="K9076">
        <v>0</v>
      </c>
      <c r="L9076">
        <v>0</v>
      </c>
      <c r="M9076" s="7">
        <v>60.150375939849624</v>
      </c>
      <c r="N9076" t="s">
        <v>23</v>
      </c>
      <c r="O9076" t="s">
        <v>138235</v>
      </c>
      <c r="P9076" t="s">
        <v>23</v>
      </c>
      <c r="Q9076" t="s">
        <v>10627</v>
      </c>
    </row>
    <row r="9077" spans="1:17" hidden="1" x14ac:dyDescent="0.3">
      <c r="A9077" t="s">
        <v>64061</v>
      </c>
      <c r="B9077" s="3">
        <v>42500.727372685185</v>
      </c>
      <c r="C9077" t="s">
        <v>64063</v>
      </c>
      <c r="D9077" t="s">
        <v>138024</v>
      </c>
      <c r="E9077" t="s">
        <v>138176</v>
      </c>
      <c r="F9077" t="s">
        <v>64064</v>
      </c>
      <c r="G9077">
        <v>390</v>
      </c>
      <c r="H9077">
        <v>349</v>
      </c>
      <c r="I9077">
        <v>41</v>
      </c>
      <c r="J9077" t="s">
        <v>64065</v>
      </c>
      <c r="K9077">
        <v>0</v>
      </c>
      <c r="L9077">
        <v>0</v>
      </c>
      <c r="M9077" s="7">
        <v>10.512820512820513</v>
      </c>
      <c r="N9077" t="s">
        <v>23</v>
      </c>
      <c r="O9077" t="s">
        <v>138235</v>
      </c>
      <c r="P9077" t="s">
        <v>23</v>
      </c>
      <c r="Q9077" t="s">
        <v>64068</v>
      </c>
    </row>
    <row r="9078" spans="1:17" hidden="1" x14ac:dyDescent="0.3">
      <c r="A9078" t="s">
        <v>64070</v>
      </c>
      <c r="B9078" s="3">
        <v>42500.727372685185</v>
      </c>
      <c r="C9078" t="s">
        <v>64072</v>
      </c>
      <c r="D9078" t="s">
        <v>138077</v>
      </c>
      <c r="E9078" t="s">
        <v>138106</v>
      </c>
      <c r="F9078" t="s">
        <v>64073</v>
      </c>
      <c r="G9078">
        <v>6995</v>
      </c>
      <c r="H9078">
        <v>6995</v>
      </c>
      <c r="I9078">
        <v>0</v>
      </c>
      <c r="J9078" t="s">
        <v>64074</v>
      </c>
      <c r="K9078">
        <v>0</v>
      </c>
      <c r="L9078">
        <v>0</v>
      </c>
      <c r="M9078" s="7">
        <v>0</v>
      </c>
      <c r="N9078" t="s">
        <v>23</v>
      </c>
      <c r="O9078" t="s">
        <v>138235</v>
      </c>
      <c r="P9078" t="s">
        <v>23</v>
      </c>
      <c r="Q9078" t="s">
        <v>64077</v>
      </c>
    </row>
    <row r="9079" spans="1:17" hidden="1" x14ac:dyDescent="0.3">
      <c r="A9079" t="s">
        <v>64079</v>
      </c>
      <c r="B9079" s="3">
        <v>42500.727372685185</v>
      </c>
      <c r="C9079" t="s">
        <v>63639</v>
      </c>
      <c r="D9079" t="s">
        <v>138027</v>
      </c>
      <c r="E9079" t="s">
        <v>138177</v>
      </c>
      <c r="F9079" t="s">
        <v>64081</v>
      </c>
      <c r="G9079">
        <v>2620</v>
      </c>
      <c r="H9079">
        <v>2358</v>
      </c>
      <c r="I9079">
        <v>262</v>
      </c>
      <c r="J9079" t="s">
        <v>64082</v>
      </c>
      <c r="K9079">
        <v>0</v>
      </c>
      <c r="L9079">
        <v>0</v>
      </c>
      <c r="M9079" s="7">
        <v>10</v>
      </c>
      <c r="N9079" t="s">
        <v>23</v>
      </c>
      <c r="O9079" t="s">
        <v>138235</v>
      </c>
      <c r="P9079" t="s">
        <v>23</v>
      </c>
      <c r="Q9079" t="s">
        <v>63340</v>
      </c>
    </row>
    <row r="9080" spans="1:17" hidden="1" x14ac:dyDescent="0.3">
      <c r="A9080" t="s">
        <v>64086</v>
      </c>
      <c r="B9080" s="3">
        <v>42500.727372685185</v>
      </c>
      <c r="C9080" t="s">
        <v>63601</v>
      </c>
      <c r="D9080" t="s">
        <v>137979</v>
      </c>
      <c r="E9080" t="s">
        <v>137980</v>
      </c>
      <c r="F9080" t="s">
        <v>64088</v>
      </c>
      <c r="G9080">
        <v>499</v>
      </c>
      <c r="H9080">
        <v>349</v>
      </c>
      <c r="I9080">
        <v>150</v>
      </c>
      <c r="J9080" t="s">
        <v>64089</v>
      </c>
      <c r="K9080">
        <v>0</v>
      </c>
      <c r="L9080">
        <v>0</v>
      </c>
      <c r="M9080" s="7">
        <v>30.060120240480963</v>
      </c>
      <c r="N9080" t="s">
        <v>23</v>
      </c>
      <c r="O9080" t="s">
        <v>138235</v>
      </c>
      <c r="P9080" t="s">
        <v>23</v>
      </c>
      <c r="Q9080" t="s">
        <v>63606</v>
      </c>
    </row>
    <row r="9081" spans="1:17" hidden="1" x14ac:dyDescent="0.3">
      <c r="A9081" t="s">
        <v>64100</v>
      </c>
      <c r="B9081" s="3">
        <v>42500.727372685185</v>
      </c>
      <c r="C9081" t="s">
        <v>63577</v>
      </c>
      <c r="D9081" t="s">
        <v>137979</v>
      </c>
      <c r="E9081" t="s">
        <v>137980</v>
      </c>
      <c r="F9081" t="s">
        <v>63708</v>
      </c>
      <c r="G9081">
        <v>399</v>
      </c>
      <c r="H9081">
        <v>319</v>
      </c>
      <c r="I9081">
        <v>80</v>
      </c>
      <c r="J9081" t="s">
        <v>64102</v>
      </c>
      <c r="K9081">
        <v>4</v>
      </c>
      <c r="L9081">
        <v>0</v>
      </c>
      <c r="M9081" s="7">
        <v>20.050125313283207</v>
      </c>
      <c r="N9081">
        <v>4</v>
      </c>
      <c r="O9081" t="s">
        <v>138235</v>
      </c>
      <c r="P9081">
        <v>4</v>
      </c>
      <c r="Q9081" t="s">
        <v>52131</v>
      </c>
    </row>
    <row r="9082" spans="1:17" hidden="1" x14ac:dyDescent="0.3">
      <c r="A9082" t="s">
        <v>64106</v>
      </c>
      <c r="B9082" s="3">
        <v>42500.727372685185</v>
      </c>
      <c r="C9082" t="s">
        <v>63855</v>
      </c>
      <c r="D9082" t="s">
        <v>138027</v>
      </c>
      <c r="E9082" t="s">
        <v>138028</v>
      </c>
      <c r="F9082" t="s">
        <v>64108</v>
      </c>
      <c r="G9082">
        <v>2200</v>
      </c>
      <c r="H9082">
        <v>1600</v>
      </c>
      <c r="I9082">
        <v>600</v>
      </c>
      <c r="J9082" t="s">
        <v>64109</v>
      </c>
      <c r="K9082">
        <v>0</v>
      </c>
      <c r="L9082">
        <v>0</v>
      </c>
      <c r="M9082" s="7">
        <v>27.27272727272727</v>
      </c>
      <c r="N9082" t="s">
        <v>23</v>
      </c>
      <c r="O9082" t="s">
        <v>138235</v>
      </c>
      <c r="P9082" t="s">
        <v>23</v>
      </c>
      <c r="Q9082" t="s">
        <v>63860</v>
      </c>
    </row>
    <row r="9083" spans="1:17" hidden="1" x14ac:dyDescent="0.3">
      <c r="A9083" t="s">
        <v>64121</v>
      </c>
      <c r="B9083" s="3">
        <v>42500.727372685185</v>
      </c>
      <c r="C9083" t="s">
        <v>64123</v>
      </c>
      <c r="D9083" t="s">
        <v>138073</v>
      </c>
      <c r="E9083" t="s">
        <v>138074</v>
      </c>
      <c r="F9083" t="s">
        <v>64124</v>
      </c>
      <c r="G9083">
        <v>1999</v>
      </c>
      <c r="H9083">
        <v>199</v>
      </c>
      <c r="I9083">
        <v>1800</v>
      </c>
      <c r="J9083" t="s">
        <v>64125</v>
      </c>
      <c r="K9083">
        <v>0</v>
      </c>
      <c r="L9083">
        <v>0</v>
      </c>
      <c r="M9083" s="7">
        <v>90.045022511255624</v>
      </c>
      <c r="N9083" t="s">
        <v>23</v>
      </c>
      <c r="O9083" t="s">
        <v>138235</v>
      </c>
      <c r="P9083" t="s">
        <v>23</v>
      </c>
      <c r="Q9083" t="s">
        <v>64128</v>
      </c>
    </row>
    <row r="9084" spans="1:17" hidden="1" x14ac:dyDescent="0.3">
      <c r="A9084" t="s">
        <v>64130</v>
      </c>
      <c r="B9084" s="3">
        <v>42500.727372685185</v>
      </c>
      <c r="C9084" t="s">
        <v>64132</v>
      </c>
      <c r="D9084" t="s">
        <v>138073</v>
      </c>
      <c r="E9084" t="s">
        <v>138074</v>
      </c>
      <c r="F9084" t="s">
        <v>64133</v>
      </c>
      <c r="G9084">
        <v>399</v>
      </c>
      <c r="H9084">
        <v>159</v>
      </c>
      <c r="I9084">
        <v>240</v>
      </c>
      <c r="J9084" t="s">
        <v>64134</v>
      </c>
      <c r="K9084">
        <v>0</v>
      </c>
      <c r="L9084">
        <v>0</v>
      </c>
      <c r="M9084" s="7">
        <v>60.150375939849624</v>
      </c>
      <c r="N9084" t="s">
        <v>23</v>
      </c>
      <c r="O9084" t="s">
        <v>138235</v>
      </c>
      <c r="P9084" t="s">
        <v>23</v>
      </c>
      <c r="Q9084" t="s">
        <v>10627</v>
      </c>
    </row>
    <row r="9085" spans="1:17" hidden="1" x14ac:dyDescent="0.3">
      <c r="A9085" t="s">
        <v>64154</v>
      </c>
      <c r="B9085" s="3">
        <v>42500.727372685185</v>
      </c>
      <c r="C9085" t="s">
        <v>64156</v>
      </c>
      <c r="D9085" t="s">
        <v>137979</v>
      </c>
      <c r="E9085" t="s">
        <v>137980</v>
      </c>
      <c r="F9085" t="s">
        <v>64157</v>
      </c>
      <c r="G9085">
        <v>2000</v>
      </c>
      <c r="H9085">
        <v>588</v>
      </c>
      <c r="I9085">
        <v>1412</v>
      </c>
      <c r="J9085" t="s">
        <v>64158</v>
      </c>
      <c r="K9085">
        <v>0</v>
      </c>
      <c r="L9085">
        <v>0</v>
      </c>
      <c r="M9085" s="7">
        <v>70.599999999999994</v>
      </c>
      <c r="N9085" t="s">
        <v>23</v>
      </c>
      <c r="O9085" t="s">
        <v>138235</v>
      </c>
      <c r="P9085" t="s">
        <v>23</v>
      </c>
      <c r="Q9085" t="s">
        <v>9761</v>
      </c>
    </row>
    <row r="9086" spans="1:17" hidden="1" x14ac:dyDescent="0.3">
      <c r="A9086" t="s">
        <v>64162</v>
      </c>
      <c r="B9086" s="3">
        <v>42500.727372685185</v>
      </c>
      <c r="C9086" t="s">
        <v>64164</v>
      </c>
      <c r="D9086" t="s">
        <v>138003</v>
      </c>
      <c r="E9086" t="s">
        <v>138004</v>
      </c>
      <c r="F9086" t="s">
        <v>63240</v>
      </c>
      <c r="G9086">
        <v>459</v>
      </c>
      <c r="H9086">
        <v>199</v>
      </c>
      <c r="I9086">
        <v>260</v>
      </c>
      <c r="J9086" t="s">
        <v>64165</v>
      </c>
      <c r="K9086">
        <v>0</v>
      </c>
      <c r="L9086">
        <v>0</v>
      </c>
      <c r="M9086" s="7">
        <v>56.644880174291934</v>
      </c>
      <c r="N9086" t="s">
        <v>23</v>
      </c>
      <c r="O9086" t="s">
        <v>138235</v>
      </c>
      <c r="P9086" t="s">
        <v>23</v>
      </c>
      <c r="Q9086" t="s">
        <v>10175</v>
      </c>
    </row>
    <row r="9087" spans="1:17" hidden="1" x14ac:dyDescent="0.3">
      <c r="A9087" t="s">
        <v>64192</v>
      </c>
      <c r="B9087" s="3">
        <v>42500.727372685185</v>
      </c>
      <c r="C9087" t="s">
        <v>63639</v>
      </c>
      <c r="D9087" t="s">
        <v>138027</v>
      </c>
      <c r="E9087" t="s">
        <v>138028</v>
      </c>
      <c r="F9087" t="s">
        <v>63973</v>
      </c>
      <c r="G9087">
        <v>2600</v>
      </c>
      <c r="H9087">
        <v>2340</v>
      </c>
      <c r="I9087">
        <v>260</v>
      </c>
      <c r="J9087" t="s">
        <v>64194</v>
      </c>
      <c r="K9087">
        <v>0</v>
      </c>
      <c r="L9087">
        <v>0</v>
      </c>
      <c r="M9087" s="7">
        <v>10</v>
      </c>
      <c r="N9087" t="s">
        <v>23</v>
      </c>
      <c r="O9087" t="s">
        <v>138235</v>
      </c>
      <c r="P9087" t="s">
        <v>23</v>
      </c>
      <c r="Q9087" t="s">
        <v>63340</v>
      </c>
    </row>
    <row r="9088" spans="1:17" hidden="1" x14ac:dyDescent="0.3">
      <c r="A9088" t="s">
        <v>64198</v>
      </c>
      <c r="B9088" s="3">
        <v>42500.727372685185</v>
      </c>
      <c r="C9088" t="s">
        <v>63757</v>
      </c>
      <c r="D9088" t="s">
        <v>137979</v>
      </c>
      <c r="E9088" t="s">
        <v>137980</v>
      </c>
      <c r="F9088" t="s">
        <v>64200</v>
      </c>
      <c r="G9088">
        <v>599</v>
      </c>
      <c r="H9088">
        <v>479</v>
      </c>
      <c r="I9088">
        <v>120</v>
      </c>
      <c r="J9088" t="s">
        <v>64201</v>
      </c>
      <c r="K9088">
        <v>1</v>
      </c>
      <c r="L9088">
        <v>0</v>
      </c>
      <c r="M9088" s="7">
        <v>20.033388981636062</v>
      </c>
      <c r="N9088">
        <v>1</v>
      </c>
      <c r="O9088" t="s">
        <v>138235</v>
      </c>
      <c r="P9088">
        <v>1</v>
      </c>
      <c r="Q9088" t="s">
        <v>52131</v>
      </c>
    </row>
    <row r="9089" spans="1:17" hidden="1" x14ac:dyDescent="0.3">
      <c r="A9089" t="s">
        <v>64205</v>
      </c>
      <c r="B9089" s="3">
        <v>42500.727372685185</v>
      </c>
      <c r="C9089" t="s">
        <v>64207</v>
      </c>
      <c r="D9089" t="s">
        <v>138011</v>
      </c>
      <c r="E9089" t="s">
        <v>138017</v>
      </c>
      <c r="F9089" t="s">
        <v>64208</v>
      </c>
      <c r="G9089">
        <v>499</v>
      </c>
      <c r="H9089">
        <v>349</v>
      </c>
      <c r="I9089">
        <v>150</v>
      </c>
      <c r="J9089" t="s">
        <v>64209</v>
      </c>
      <c r="K9089">
        <v>0</v>
      </c>
      <c r="L9089">
        <v>0</v>
      </c>
      <c r="M9089" s="7">
        <v>30.060120240480963</v>
      </c>
      <c r="N9089" t="s">
        <v>23</v>
      </c>
      <c r="O9089" t="s">
        <v>138235</v>
      </c>
      <c r="P9089" t="s">
        <v>23</v>
      </c>
      <c r="Q9089" t="s">
        <v>55332</v>
      </c>
    </row>
    <row r="9090" spans="1:17" hidden="1" x14ac:dyDescent="0.3">
      <c r="A9090" t="s">
        <v>64213</v>
      </c>
      <c r="B9090" s="3">
        <v>42500.727372685185</v>
      </c>
      <c r="C9090" t="s">
        <v>64215</v>
      </c>
      <c r="D9090" t="s">
        <v>138009</v>
      </c>
      <c r="E9090" t="s">
        <v>138035</v>
      </c>
      <c r="F9090" t="s">
        <v>64216</v>
      </c>
      <c r="G9090">
        <v>999</v>
      </c>
      <c r="H9090">
        <v>295</v>
      </c>
      <c r="I9090">
        <v>704</v>
      </c>
      <c r="J9090" t="s">
        <v>64217</v>
      </c>
      <c r="K9090">
        <v>0</v>
      </c>
      <c r="L9090">
        <v>0</v>
      </c>
      <c r="M9090" s="7">
        <v>70.470470470470474</v>
      </c>
      <c r="N9090" t="s">
        <v>23</v>
      </c>
      <c r="O9090" t="s">
        <v>138235</v>
      </c>
      <c r="P9090" t="s">
        <v>23</v>
      </c>
      <c r="Q9090" t="s">
        <v>64220</v>
      </c>
    </row>
    <row r="9091" spans="1:17" hidden="1" x14ac:dyDescent="0.3">
      <c r="A9091" t="s">
        <v>64229</v>
      </c>
      <c r="B9091" s="3">
        <v>42500.727372685185</v>
      </c>
      <c r="C9091" t="s">
        <v>64231</v>
      </c>
      <c r="D9091" t="s">
        <v>138003</v>
      </c>
      <c r="E9091" t="s">
        <v>138004</v>
      </c>
      <c r="F9091" t="s">
        <v>63240</v>
      </c>
      <c r="G9091">
        <v>459</v>
      </c>
      <c r="H9091">
        <v>199</v>
      </c>
      <c r="I9091">
        <v>260</v>
      </c>
      <c r="J9091" t="s">
        <v>64232</v>
      </c>
      <c r="K9091">
        <v>0</v>
      </c>
      <c r="L9091">
        <v>0</v>
      </c>
      <c r="M9091" s="7">
        <v>56.644880174291934</v>
      </c>
      <c r="N9091" t="s">
        <v>23</v>
      </c>
      <c r="O9091" t="s">
        <v>138235</v>
      </c>
      <c r="P9091" t="s">
        <v>23</v>
      </c>
      <c r="Q9091" t="s">
        <v>10175</v>
      </c>
    </row>
    <row r="9092" spans="1:17" hidden="1" x14ac:dyDescent="0.3">
      <c r="A9092" t="s">
        <v>64242</v>
      </c>
      <c r="B9092" s="3">
        <v>42500.727372685185</v>
      </c>
      <c r="C9092" t="s">
        <v>63855</v>
      </c>
      <c r="D9092" t="s">
        <v>138027</v>
      </c>
      <c r="E9092" t="s">
        <v>138028</v>
      </c>
      <c r="F9092" t="s">
        <v>64244</v>
      </c>
      <c r="G9092">
        <v>2200</v>
      </c>
      <c r="H9092">
        <v>1600</v>
      </c>
      <c r="I9092">
        <v>600</v>
      </c>
      <c r="J9092" t="s">
        <v>64245</v>
      </c>
      <c r="K9092">
        <v>0</v>
      </c>
      <c r="L9092">
        <v>0</v>
      </c>
      <c r="M9092" s="7">
        <v>27.27272727272727</v>
      </c>
      <c r="N9092" t="s">
        <v>23</v>
      </c>
      <c r="O9092" t="s">
        <v>138235</v>
      </c>
      <c r="P9092" t="s">
        <v>23</v>
      </c>
      <c r="Q9092" t="s">
        <v>63860</v>
      </c>
    </row>
    <row r="9093" spans="1:17" hidden="1" x14ac:dyDescent="0.3">
      <c r="A9093" t="s">
        <v>64249</v>
      </c>
      <c r="B9093" s="3">
        <v>42500.727372685185</v>
      </c>
      <c r="C9093" t="s">
        <v>63980</v>
      </c>
      <c r="D9093" t="s">
        <v>137983</v>
      </c>
      <c r="E9093" t="s">
        <v>138178</v>
      </c>
      <c r="F9093" t="s">
        <v>64251</v>
      </c>
      <c r="G9093">
        <v>799</v>
      </c>
      <c r="H9093">
        <v>399</v>
      </c>
      <c r="I9093">
        <v>400</v>
      </c>
      <c r="J9093" t="s">
        <v>64252</v>
      </c>
      <c r="K9093">
        <v>0</v>
      </c>
      <c r="L9093">
        <v>0</v>
      </c>
      <c r="M9093" s="7">
        <v>50.062578222778477</v>
      </c>
      <c r="N9093" t="s">
        <v>23</v>
      </c>
      <c r="O9093" t="s">
        <v>138235</v>
      </c>
      <c r="P9093" t="s">
        <v>23</v>
      </c>
      <c r="Q9093" t="s">
        <v>63985</v>
      </c>
    </row>
    <row r="9094" spans="1:17" hidden="1" x14ac:dyDescent="0.3">
      <c r="A9094" t="s">
        <v>64256</v>
      </c>
      <c r="B9094" s="3">
        <v>42500.727372685185</v>
      </c>
      <c r="C9094" t="s">
        <v>64258</v>
      </c>
      <c r="D9094" t="s">
        <v>138003</v>
      </c>
      <c r="E9094" t="s">
        <v>138004</v>
      </c>
      <c r="F9094" t="s">
        <v>63240</v>
      </c>
      <c r="G9094">
        <v>459</v>
      </c>
      <c r="H9094">
        <v>199</v>
      </c>
      <c r="I9094">
        <v>260</v>
      </c>
      <c r="J9094" t="s">
        <v>64259</v>
      </c>
      <c r="K9094">
        <v>0</v>
      </c>
      <c r="L9094">
        <v>0</v>
      </c>
      <c r="M9094" s="7">
        <v>56.644880174291934</v>
      </c>
      <c r="N9094" t="s">
        <v>23</v>
      </c>
      <c r="O9094" t="s">
        <v>138235</v>
      </c>
      <c r="P9094" t="s">
        <v>23</v>
      </c>
      <c r="Q9094" t="s">
        <v>10175</v>
      </c>
    </row>
    <row r="9095" spans="1:17" hidden="1" x14ac:dyDescent="0.3">
      <c r="A9095" t="s">
        <v>64268</v>
      </c>
      <c r="B9095" s="3">
        <v>42500.727372685185</v>
      </c>
      <c r="C9095" t="s">
        <v>63303</v>
      </c>
      <c r="D9095" t="s">
        <v>138104</v>
      </c>
      <c r="E9095" t="s">
        <v>138174</v>
      </c>
      <c r="F9095" t="s">
        <v>63553</v>
      </c>
      <c r="G9095">
        <v>999</v>
      </c>
      <c r="H9095">
        <v>599</v>
      </c>
      <c r="I9095">
        <v>400</v>
      </c>
      <c r="J9095" t="s">
        <v>64270</v>
      </c>
      <c r="K9095">
        <v>0</v>
      </c>
      <c r="L9095">
        <v>0</v>
      </c>
      <c r="M9095" s="7">
        <v>40.04004004004004</v>
      </c>
      <c r="N9095" t="s">
        <v>23</v>
      </c>
      <c r="O9095" t="s">
        <v>138235</v>
      </c>
      <c r="P9095" t="s">
        <v>23</v>
      </c>
      <c r="Q9095" t="s">
        <v>63217</v>
      </c>
    </row>
    <row r="9096" spans="1:17" hidden="1" x14ac:dyDescent="0.3">
      <c r="A9096" t="s">
        <v>64274</v>
      </c>
      <c r="B9096" s="3">
        <v>42500.727372685185</v>
      </c>
      <c r="C9096" t="s">
        <v>63569</v>
      </c>
      <c r="D9096" t="s">
        <v>138027</v>
      </c>
      <c r="E9096" t="s">
        <v>138028</v>
      </c>
      <c r="F9096" t="s">
        <v>63973</v>
      </c>
      <c r="G9096">
        <v>1900</v>
      </c>
      <c r="H9096">
        <v>1710</v>
      </c>
      <c r="I9096">
        <v>190</v>
      </c>
      <c r="J9096" t="s">
        <v>64276</v>
      </c>
      <c r="K9096">
        <v>0</v>
      </c>
      <c r="L9096">
        <v>0</v>
      </c>
      <c r="M9096" s="7">
        <v>10</v>
      </c>
      <c r="N9096" t="s">
        <v>23</v>
      </c>
      <c r="O9096" t="s">
        <v>138235</v>
      </c>
      <c r="P9096" t="s">
        <v>23</v>
      </c>
      <c r="Q9096" t="s">
        <v>63340</v>
      </c>
    </row>
    <row r="9097" spans="1:17" hidden="1" x14ac:dyDescent="0.3">
      <c r="A9097" t="s">
        <v>64286</v>
      </c>
      <c r="B9097" s="3">
        <v>42500.727372685185</v>
      </c>
      <c r="C9097" t="s">
        <v>63577</v>
      </c>
      <c r="D9097" t="s">
        <v>137979</v>
      </c>
      <c r="E9097" t="s">
        <v>137980</v>
      </c>
      <c r="F9097" t="s">
        <v>63578</v>
      </c>
      <c r="G9097">
        <v>399</v>
      </c>
      <c r="H9097">
        <v>319</v>
      </c>
      <c r="I9097">
        <v>80</v>
      </c>
      <c r="J9097" t="s">
        <v>64288</v>
      </c>
      <c r="K9097">
        <v>3.3</v>
      </c>
      <c r="L9097">
        <v>0</v>
      </c>
      <c r="M9097" s="7">
        <v>20.050125313283207</v>
      </c>
      <c r="N9097">
        <v>3.3</v>
      </c>
      <c r="O9097" t="s">
        <v>138235</v>
      </c>
      <c r="P9097">
        <v>3.3</v>
      </c>
      <c r="Q9097" t="s">
        <v>52131</v>
      </c>
    </row>
    <row r="9098" spans="1:17" hidden="1" x14ac:dyDescent="0.3">
      <c r="A9098" t="s">
        <v>64292</v>
      </c>
      <c r="B9098" s="3">
        <v>42500.727372685185</v>
      </c>
      <c r="C9098" t="s">
        <v>64017</v>
      </c>
      <c r="D9098" t="s">
        <v>137983</v>
      </c>
      <c r="E9098" t="s">
        <v>137984</v>
      </c>
      <c r="F9098" t="s">
        <v>64294</v>
      </c>
      <c r="G9098">
        <v>1499</v>
      </c>
      <c r="H9098">
        <v>449</v>
      </c>
      <c r="I9098">
        <v>1050</v>
      </c>
      <c r="J9098" t="s">
        <v>64295</v>
      </c>
      <c r="K9098">
        <v>0</v>
      </c>
      <c r="L9098">
        <v>0</v>
      </c>
      <c r="M9098" s="7">
        <v>70.04669779853235</v>
      </c>
      <c r="N9098" t="s">
        <v>23</v>
      </c>
      <c r="O9098" t="s">
        <v>138235</v>
      </c>
      <c r="P9098" t="s">
        <v>23</v>
      </c>
      <c r="Q9098" t="s">
        <v>64022</v>
      </c>
    </row>
    <row r="9099" spans="1:17" hidden="1" x14ac:dyDescent="0.3">
      <c r="A9099" t="s">
        <v>64299</v>
      </c>
      <c r="B9099" s="3">
        <v>42500.727372685185</v>
      </c>
      <c r="C9099" t="s">
        <v>64301</v>
      </c>
      <c r="D9099" t="s">
        <v>138003</v>
      </c>
      <c r="E9099" t="s">
        <v>138004</v>
      </c>
      <c r="F9099" t="s">
        <v>63240</v>
      </c>
      <c r="G9099">
        <v>459</v>
      </c>
      <c r="H9099">
        <v>199</v>
      </c>
      <c r="I9099">
        <v>260</v>
      </c>
      <c r="J9099" t="s">
        <v>64302</v>
      </c>
      <c r="K9099">
        <v>0</v>
      </c>
      <c r="L9099">
        <v>0</v>
      </c>
      <c r="M9099" s="7">
        <v>56.644880174291934</v>
      </c>
      <c r="N9099" t="s">
        <v>23</v>
      </c>
      <c r="O9099" t="s">
        <v>138235</v>
      </c>
      <c r="P9099" t="s">
        <v>23</v>
      </c>
      <c r="Q9099" t="s">
        <v>10175</v>
      </c>
    </row>
    <row r="9100" spans="1:17" hidden="1" x14ac:dyDescent="0.3">
      <c r="A9100" t="s">
        <v>64305</v>
      </c>
      <c r="B9100" s="3">
        <v>42500.727372685185</v>
      </c>
      <c r="C9100" t="s">
        <v>63757</v>
      </c>
      <c r="D9100" t="s">
        <v>137979</v>
      </c>
      <c r="E9100" t="s">
        <v>138179</v>
      </c>
      <c r="F9100" t="s">
        <v>64307</v>
      </c>
      <c r="G9100">
        <v>599</v>
      </c>
      <c r="H9100">
        <v>479</v>
      </c>
      <c r="I9100">
        <v>120</v>
      </c>
      <c r="J9100" t="s">
        <v>64308</v>
      </c>
      <c r="K9100">
        <v>3.4</v>
      </c>
      <c r="L9100">
        <v>0</v>
      </c>
      <c r="M9100" s="7">
        <v>20.033388981636062</v>
      </c>
      <c r="N9100">
        <v>3.4</v>
      </c>
      <c r="O9100" t="s">
        <v>138235</v>
      </c>
      <c r="P9100">
        <v>3.4</v>
      </c>
      <c r="Q9100" t="s">
        <v>52131</v>
      </c>
    </row>
    <row r="9101" spans="1:17" hidden="1" x14ac:dyDescent="0.3">
      <c r="A9101" t="s">
        <v>64318</v>
      </c>
      <c r="B9101" s="3">
        <v>42500.727372685185</v>
      </c>
      <c r="C9101" t="s">
        <v>64320</v>
      </c>
      <c r="D9101" t="s">
        <v>138073</v>
      </c>
      <c r="E9101" t="s">
        <v>138074</v>
      </c>
      <c r="F9101" t="s">
        <v>64321</v>
      </c>
      <c r="G9101">
        <v>399</v>
      </c>
      <c r="H9101">
        <v>159</v>
      </c>
      <c r="I9101">
        <v>240</v>
      </c>
      <c r="J9101" t="s">
        <v>64322</v>
      </c>
      <c r="K9101">
        <v>0</v>
      </c>
      <c r="L9101">
        <v>0</v>
      </c>
      <c r="M9101" s="7">
        <v>60.150375939849624</v>
      </c>
      <c r="N9101" t="s">
        <v>23</v>
      </c>
      <c r="O9101" t="s">
        <v>138235</v>
      </c>
      <c r="P9101" t="s">
        <v>23</v>
      </c>
      <c r="Q9101" t="s">
        <v>10627</v>
      </c>
    </row>
    <row r="9102" spans="1:17" hidden="1" x14ac:dyDescent="0.3">
      <c r="A9102" t="s">
        <v>64337</v>
      </c>
      <c r="B9102" s="3">
        <v>42500.727372685185</v>
      </c>
      <c r="C9102" t="s">
        <v>63577</v>
      </c>
      <c r="D9102" t="s">
        <v>137979</v>
      </c>
      <c r="E9102" t="s">
        <v>137980</v>
      </c>
      <c r="F9102" t="s">
        <v>63578</v>
      </c>
      <c r="G9102">
        <v>399</v>
      </c>
      <c r="H9102">
        <v>319</v>
      </c>
      <c r="I9102">
        <v>80</v>
      </c>
      <c r="J9102" t="s">
        <v>64339</v>
      </c>
      <c r="K9102">
        <v>3.7</v>
      </c>
      <c r="L9102">
        <v>0</v>
      </c>
      <c r="M9102" s="7">
        <v>20.050125313283207</v>
      </c>
      <c r="N9102">
        <v>3.7</v>
      </c>
      <c r="O9102" t="s">
        <v>138235</v>
      </c>
      <c r="P9102">
        <v>3.7</v>
      </c>
      <c r="Q9102" t="s">
        <v>52131</v>
      </c>
    </row>
    <row r="9103" spans="1:17" hidden="1" x14ac:dyDescent="0.3">
      <c r="A9103" t="s">
        <v>64350</v>
      </c>
      <c r="B9103" s="3">
        <v>42500.727372685185</v>
      </c>
      <c r="C9103" t="s">
        <v>63577</v>
      </c>
      <c r="D9103" t="s">
        <v>137979</v>
      </c>
      <c r="E9103" t="s">
        <v>137980</v>
      </c>
      <c r="F9103" t="s">
        <v>63708</v>
      </c>
      <c r="G9103">
        <v>599</v>
      </c>
      <c r="H9103">
        <v>479</v>
      </c>
      <c r="I9103">
        <v>120</v>
      </c>
      <c r="J9103" t="s">
        <v>64352</v>
      </c>
      <c r="K9103">
        <v>2</v>
      </c>
      <c r="L9103">
        <v>0</v>
      </c>
      <c r="M9103" s="7">
        <v>20.033388981636062</v>
      </c>
      <c r="N9103">
        <v>2</v>
      </c>
      <c r="O9103" t="s">
        <v>138235</v>
      </c>
      <c r="P9103">
        <v>2</v>
      </c>
      <c r="Q9103" t="s">
        <v>52131</v>
      </c>
    </row>
    <row r="9104" spans="1:17" hidden="1" x14ac:dyDescent="0.3">
      <c r="A9104" t="s">
        <v>64356</v>
      </c>
      <c r="B9104" s="3">
        <v>42500.727372685185</v>
      </c>
      <c r="C9104" t="s">
        <v>64358</v>
      </c>
      <c r="D9104" t="s">
        <v>138073</v>
      </c>
      <c r="E9104" t="s">
        <v>138074</v>
      </c>
      <c r="F9104" t="s">
        <v>64359</v>
      </c>
      <c r="G9104">
        <v>399</v>
      </c>
      <c r="H9104">
        <v>159</v>
      </c>
      <c r="I9104">
        <v>240</v>
      </c>
      <c r="J9104" t="s">
        <v>64360</v>
      </c>
      <c r="K9104">
        <v>0</v>
      </c>
      <c r="L9104">
        <v>0</v>
      </c>
      <c r="M9104" s="7">
        <v>60.150375939849624</v>
      </c>
      <c r="N9104" t="s">
        <v>23</v>
      </c>
      <c r="O9104" t="s">
        <v>138235</v>
      </c>
      <c r="P9104" t="s">
        <v>23</v>
      </c>
      <c r="Q9104" t="s">
        <v>10627</v>
      </c>
    </row>
    <row r="9105" spans="1:17" hidden="1" x14ac:dyDescent="0.3">
      <c r="A9105" t="s">
        <v>64369</v>
      </c>
      <c r="B9105" s="3">
        <v>42500.727372685185</v>
      </c>
      <c r="C9105" t="s">
        <v>63815</v>
      </c>
      <c r="D9105" t="s">
        <v>137979</v>
      </c>
      <c r="E9105" t="s">
        <v>137990</v>
      </c>
      <c r="F9105" t="s">
        <v>64371</v>
      </c>
      <c r="G9105">
        <v>590</v>
      </c>
      <c r="H9105">
        <v>319</v>
      </c>
      <c r="I9105">
        <v>271</v>
      </c>
      <c r="J9105" t="s">
        <v>64372</v>
      </c>
      <c r="K9105">
        <v>0</v>
      </c>
      <c r="L9105">
        <v>0</v>
      </c>
      <c r="M9105" s="7">
        <v>45.932203389830505</v>
      </c>
      <c r="N9105" t="s">
        <v>23</v>
      </c>
      <c r="O9105" t="s">
        <v>138235</v>
      </c>
      <c r="P9105" t="s">
        <v>23</v>
      </c>
      <c r="Q9105" t="s">
        <v>63820</v>
      </c>
    </row>
    <row r="9106" spans="1:17" hidden="1" x14ac:dyDescent="0.3">
      <c r="A9106" t="s">
        <v>64376</v>
      </c>
      <c r="B9106" s="3">
        <v>42500.727372685185</v>
      </c>
      <c r="C9106" t="s">
        <v>63577</v>
      </c>
      <c r="D9106" t="s">
        <v>137979</v>
      </c>
      <c r="E9106" t="s">
        <v>137980</v>
      </c>
      <c r="F9106" t="s">
        <v>63708</v>
      </c>
      <c r="G9106">
        <v>349</v>
      </c>
      <c r="H9106">
        <v>279</v>
      </c>
      <c r="I9106">
        <v>70</v>
      </c>
      <c r="J9106" t="s">
        <v>64378</v>
      </c>
      <c r="K9106">
        <v>0</v>
      </c>
      <c r="L9106">
        <v>0</v>
      </c>
      <c r="M9106" s="7">
        <v>20.057306590257877</v>
      </c>
      <c r="N9106" t="s">
        <v>23</v>
      </c>
      <c r="O9106" t="s">
        <v>138235</v>
      </c>
      <c r="P9106" t="s">
        <v>23</v>
      </c>
      <c r="Q9106" t="s">
        <v>52131</v>
      </c>
    </row>
    <row r="9107" spans="1:17" hidden="1" x14ac:dyDescent="0.3">
      <c r="A9107" t="s">
        <v>64398</v>
      </c>
      <c r="B9107" s="3">
        <v>42500.727372685185</v>
      </c>
      <c r="C9107" t="s">
        <v>63639</v>
      </c>
      <c r="D9107" t="s">
        <v>138027</v>
      </c>
      <c r="E9107" t="s">
        <v>138028</v>
      </c>
      <c r="F9107" t="s">
        <v>63973</v>
      </c>
      <c r="G9107">
        <v>2340</v>
      </c>
      <c r="H9107">
        <v>2106</v>
      </c>
      <c r="I9107">
        <v>234</v>
      </c>
      <c r="J9107" t="s">
        <v>64400</v>
      </c>
      <c r="K9107">
        <v>0</v>
      </c>
      <c r="L9107">
        <v>0</v>
      </c>
      <c r="M9107" s="7">
        <v>10</v>
      </c>
      <c r="N9107" t="s">
        <v>23</v>
      </c>
      <c r="O9107" t="s">
        <v>138235</v>
      </c>
      <c r="P9107" t="s">
        <v>23</v>
      </c>
      <c r="Q9107" t="s">
        <v>63340</v>
      </c>
    </row>
    <row r="9108" spans="1:17" hidden="1" x14ac:dyDescent="0.3">
      <c r="A9108" t="s">
        <v>64410</v>
      </c>
      <c r="B9108" s="3">
        <v>42500.727372685185</v>
      </c>
      <c r="C9108" t="s">
        <v>63855</v>
      </c>
      <c r="D9108" t="s">
        <v>138027</v>
      </c>
      <c r="E9108" t="s">
        <v>138172</v>
      </c>
      <c r="F9108" t="s">
        <v>64412</v>
      </c>
      <c r="G9108">
        <v>3200</v>
      </c>
      <c r="H9108">
        <v>1800</v>
      </c>
      <c r="I9108">
        <v>1400</v>
      </c>
      <c r="J9108" t="s">
        <v>64413</v>
      </c>
      <c r="K9108">
        <v>0</v>
      </c>
      <c r="L9108">
        <v>0</v>
      </c>
      <c r="M9108" s="7">
        <v>43.75</v>
      </c>
      <c r="N9108" t="s">
        <v>23</v>
      </c>
      <c r="O9108" t="s">
        <v>138235</v>
      </c>
      <c r="P9108" t="s">
        <v>23</v>
      </c>
      <c r="Q9108" t="s">
        <v>63860</v>
      </c>
    </row>
    <row r="9109" spans="1:17" hidden="1" x14ac:dyDescent="0.3">
      <c r="A9109" t="s">
        <v>64417</v>
      </c>
      <c r="B9109" s="3">
        <v>42500.727372685185</v>
      </c>
      <c r="C9109" t="s">
        <v>63815</v>
      </c>
      <c r="D9109" t="s">
        <v>137979</v>
      </c>
      <c r="E9109" t="s">
        <v>137990</v>
      </c>
      <c r="F9109" t="s">
        <v>64419</v>
      </c>
      <c r="G9109">
        <v>558</v>
      </c>
      <c r="H9109">
        <v>269</v>
      </c>
      <c r="I9109">
        <v>289</v>
      </c>
      <c r="J9109" t="s">
        <v>64420</v>
      </c>
      <c r="K9109">
        <v>0</v>
      </c>
      <c r="L9109">
        <v>0</v>
      </c>
      <c r="M9109" s="7">
        <v>51.792114695340494</v>
      </c>
      <c r="N9109" t="s">
        <v>23</v>
      </c>
      <c r="O9109" t="s">
        <v>138235</v>
      </c>
      <c r="P9109" t="s">
        <v>23</v>
      </c>
      <c r="Q9109" t="s">
        <v>63820</v>
      </c>
    </row>
    <row r="9110" spans="1:17" hidden="1" x14ac:dyDescent="0.3">
      <c r="A9110" t="s">
        <v>64442</v>
      </c>
      <c r="B9110" s="3">
        <v>42500.727372685185</v>
      </c>
      <c r="C9110" t="s">
        <v>64444</v>
      </c>
      <c r="D9110" t="s">
        <v>138003</v>
      </c>
      <c r="E9110" t="s">
        <v>138004</v>
      </c>
      <c r="F9110" t="s">
        <v>63240</v>
      </c>
      <c r="G9110">
        <v>459</v>
      </c>
      <c r="H9110">
        <v>199</v>
      </c>
      <c r="I9110">
        <v>260</v>
      </c>
      <c r="J9110" t="s">
        <v>64445</v>
      </c>
      <c r="K9110">
        <v>0</v>
      </c>
      <c r="L9110">
        <v>0</v>
      </c>
      <c r="M9110" s="7">
        <v>56.644880174291934</v>
      </c>
      <c r="N9110" t="s">
        <v>23</v>
      </c>
      <c r="O9110" t="s">
        <v>138235</v>
      </c>
      <c r="P9110" t="s">
        <v>23</v>
      </c>
      <c r="Q9110" t="s">
        <v>10175</v>
      </c>
    </row>
    <row r="9111" spans="1:17" hidden="1" x14ac:dyDescent="0.3">
      <c r="A9111" t="s">
        <v>64448</v>
      </c>
      <c r="B9111" s="3">
        <v>42500.727372685185</v>
      </c>
      <c r="C9111" t="s">
        <v>63335</v>
      </c>
      <c r="D9111" t="s">
        <v>138027</v>
      </c>
      <c r="E9111" t="s">
        <v>138172</v>
      </c>
      <c r="F9111" t="s">
        <v>64450</v>
      </c>
      <c r="G9111">
        <v>1160</v>
      </c>
      <c r="H9111">
        <v>1044</v>
      </c>
      <c r="I9111">
        <v>116</v>
      </c>
      <c r="J9111" t="s">
        <v>64451</v>
      </c>
      <c r="K9111">
        <v>0</v>
      </c>
      <c r="L9111">
        <v>0</v>
      </c>
      <c r="M9111" s="7">
        <v>10</v>
      </c>
      <c r="N9111" t="s">
        <v>23</v>
      </c>
      <c r="O9111" t="s">
        <v>138235</v>
      </c>
      <c r="P9111" t="s">
        <v>23</v>
      </c>
      <c r="Q9111" t="s">
        <v>63340</v>
      </c>
    </row>
    <row r="9112" spans="1:17" hidden="1" x14ac:dyDescent="0.3">
      <c r="A9112" t="s">
        <v>64455</v>
      </c>
      <c r="B9112" s="3">
        <v>42500.727372685185</v>
      </c>
      <c r="C9112" t="s">
        <v>64457</v>
      </c>
      <c r="D9112" t="s">
        <v>138073</v>
      </c>
      <c r="E9112" t="s">
        <v>138074</v>
      </c>
      <c r="F9112" t="s">
        <v>64458</v>
      </c>
      <c r="G9112">
        <v>399</v>
      </c>
      <c r="H9112">
        <v>159</v>
      </c>
      <c r="I9112">
        <v>240</v>
      </c>
      <c r="J9112" t="s">
        <v>64459</v>
      </c>
      <c r="K9112">
        <v>0</v>
      </c>
      <c r="L9112">
        <v>0</v>
      </c>
      <c r="M9112" s="7">
        <v>60.150375939849624</v>
      </c>
      <c r="N9112" t="s">
        <v>23</v>
      </c>
      <c r="O9112" t="s">
        <v>138235</v>
      </c>
      <c r="P9112" t="s">
        <v>23</v>
      </c>
      <c r="Q9112" t="s">
        <v>10627</v>
      </c>
    </row>
    <row r="9113" spans="1:17" hidden="1" x14ac:dyDescent="0.3">
      <c r="A9113" t="s">
        <v>64462</v>
      </c>
      <c r="B9113" s="3">
        <v>42500.727372685185</v>
      </c>
      <c r="C9113" t="s">
        <v>64464</v>
      </c>
      <c r="D9113" t="s">
        <v>138073</v>
      </c>
      <c r="E9113" t="s">
        <v>138074</v>
      </c>
      <c r="F9113" t="s">
        <v>64465</v>
      </c>
      <c r="G9113">
        <v>399</v>
      </c>
      <c r="H9113">
        <v>159</v>
      </c>
      <c r="I9113">
        <v>240</v>
      </c>
      <c r="J9113" t="s">
        <v>64466</v>
      </c>
      <c r="K9113">
        <v>0</v>
      </c>
      <c r="L9113">
        <v>0</v>
      </c>
      <c r="M9113" s="7">
        <v>60.150375939849624</v>
      </c>
      <c r="N9113" t="s">
        <v>23</v>
      </c>
      <c r="O9113" t="s">
        <v>138235</v>
      </c>
      <c r="P9113" t="s">
        <v>23</v>
      </c>
      <c r="Q9113" t="s">
        <v>10627</v>
      </c>
    </row>
    <row r="9114" spans="1:17" hidden="1" x14ac:dyDescent="0.3">
      <c r="A9114" t="s">
        <v>64474</v>
      </c>
      <c r="B9114" s="3">
        <v>42500.727372685185</v>
      </c>
      <c r="C9114" t="s">
        <v>63757</v>
      </c>
      <c r="D9114" t="s">
        <v>137979</v>
      </c>
      <c r="E9114" t="s">
        <v>137980</v>
      </c>
      <c r="F9114" t="s">
        <v>64476</v>
      </c>
      <c r="G9114">
        <v>599</v>
      </c>
      <c r="H9114">
        <v>269</v>
      </c>
      <c r="I9114">
        <v>330</v>
      </c>
      <c r="J9114" t="s">
        <v>64477</v>
      </c>
      <c r="K9114">
        <v>4</v>
      </c>
      <c r="L9114">
        <v>0</v>
      </c>
      <c r="M9114" s="7">
        <v>55.091819699499169</v>
      </c>
      <c r="N9114">
        <v>4</v>
      </c>
      <c r="O9114" t="s">
        <v>138235</v>
      </c>
      <c r="P9114">
        <v>4</v>
      </c>
      <c r="Q9114" t="s">
        <v>52131</v>
      </c>
    </row>
    <row r="9115" spans="1:17" hidden="1" x14ac:dyDescent="0.3">
      <c r="A9115" t="s">
        <v>64480</v>
      </c>
      <c r="B9115" s="3">
        <v>42500.727372685185</v>
      </c>
      <c r="C9115" t="s">
        <v>63569</v>
      </c>
      <c r="D9115" t="s">
        <v>138027</v>
      </c>
      <c r="E9115" t="s">
        <v>138028</v>
      </c>
      <c r="F9115" t="s">
        <v>63973</v>
      </c>
      <c r="G9115">
        <v>1730</v>
      </c>
      <c r="H9115">
        <v>1557</v>
      </c>
      <c r="I9115">
        <v>173</v>
      </c>
      <c r="J9115" t="s">
        <v>64482</v>
      </c>
      <c r="K9115">
        <v>0</v>
      </c>
      <c r="L9115">
        <v>0</v>
      </c>
      <c r="M9115" s="7">
        <v>10</v>
      </c>
      <c r="N9115" t="s">
        <v>23</v>
      </c>
      <c r="O9115" t="s">
        <v>138235</v>
      </c>
      <c r="P9115" t="s">
        <v>23</v>
      </c>
      <c r="Q9115" t="s">
        <v>63340</v>
      </c>
    </row>
    <row r="9116" spans="1:17" hidden="1" x14ac:dyDescent="0.3">
      <c r="A9116" t="s">
        <v>64486</v>
      </c>
      <c r="B9116" s="3">
        <v>42500.727372685185</v>
      </c>
      <c r="C9116" t="s">
        <v>64488</v>
      </c>
      <c r="D9116" t="s">
        <v>138024</v>
      </c>
      <c r="E9116" t="s">
        <v>138038</v>
      </c>
      <c r="F9116" t="s">
        <v>64489</v>
      </c>
      <c r="G9116">
        <v>320</v>
      </c>
      <c r="H9116">
        <v>299</v>
      </c>
      <c r="I9116">
        <v>21</v>
      </c>
      <c r="J9116" t="s">
        <v>64490</v>
      </c>
      <c r="K9116">
        <v>0</v>
      </c>
      <c r="L9116">
        <v>0</v>
      </c>
      <c r="M9116" s="7">
        <v>6.5625</v>
      </c>
      <c r="N9116" t="s">
        <v>23</v>
      </c>
      <c r="O9116" t="s">
        <v>138235</v>
      </c>
      <c r="P9116" t="s">
        <v>23</v>
      </c>
      <c r="Q9116" t="s">
        <v>64068</v>
      </c>
    </row>
    <row r="9117" spans="1:17" hidden="1" x14ac:dyDescent="0.3">
      <c r="A9117" t="s">
        <v>64494</v>
      </c>
      <c r="B9117" s="3">
        <v>42500.727372685185</v>
      </c>
      <c r="C9117" t="s">
        <v>64496</v>
      </c>
      <c r="D9117" t="s">
        <v>138027</v>
      </c>
      <c r="E9117" t="s">
        <v>138028</v>
      </c>
      <c r="F9117" t="s">
        <v>64497</v>
      </c>
      <c r="G9117">
        <v>2099</v>
      </c>
      <c r="H9117">
        <v>1099</v>
      </c>
      <c r="I9117">
        <v>1000</v>
      </c>
      <c r="J9117" t="s">
        <v>64498</v>
      </c>
      <c r="K9117">
        <v>0</v>
      </c>
      <c r="L9117">
        <v>0</v>
      </c>
      <c r="M9117" s="7">
        <v>47.641734159123395</v>
      </c>
      <c r="N9117" t="s">
        <v>23</v>
      </c>
      <c r="O9117" t="s">
        <v>138235</v>
      </c>
      <c r="P9117" t="s">
        <v>23</v>
      </c>
      <c r="Q9117" t="s">
        <v>63418</v>
      </c>
    </row>
    <row r="9118" spans="1:17" hidden="1" x14ac:dyDescent="0.3">
      <c r="A9118" t="s">
        <v>64517</v>
      </c>
      <c r="B9118" s="3">
        <v>42500.727372685185</v>
      </c>
      <c r="C9118" t="s">
        <v>64519</v>
      </c>
      <c r="D9118" t="s">
        <v>138003</v>
      </c>
      <c r="E9118" t="s">
        <v>138004</v>
      </c>
      <c r="F9118" t="s">
        <v>63240</v>
      </c>
      <c r="G9118">
        <v>459</v>
      </c>
      <c r="H9118">
        <v>199</v>
      </c>
      <c r="I9118">
        <v>260</v>
      </c>
      <c r="J9118" t="s">
        <v>64520</v>
      </c>
      <c r="K9118">
        <v>0</v>
      </c>
      <c r="L9118">
        <v>0</v>
      </c>
      <c r="M9118" s="7">
        <v>56.644880174291934</v>
      </c>
      <c r="N9118" t="s">
        <v>23</v>
      </c>
      <c r="O9118" t="s">
        <v>138235</v>
      </c>
      <c r="P9118" t="s">
        <v>23</v>
      </c>
      <c r="Q9118" t="s">
        <v>10175</v>
      </c>
    </row>
    <row r="9119" spans="1:17" hidden="1" x14ac:dyDescent="0.3">
      <c r="A9119" t="s">
        <v>64550</v>
      </c>
      <c r="B9119" s="3">
        <v>42500.727372685185</v>
      </c>
      <c r="C9119" t="s">
        <v>64552</v>
      </c>
      <c r="D9119" t="s">
        <v>137979</v>
      </c>
      <c r="E9119" t="s">
        <v>137980</v>
      </c>
      <c r="F9119" t="s">
        <v>64553</v>
      </c>
      <c r="G9119">
        <v>799</v>
      </c>
      <c r="H9119">
        <v>639</v>
      </c>
      <c r="I9119">
        <v>160</v>
      </c>
      <c r="J9119" t="s">
        <v>64554</v>
      </c>
      <c r="K9119">
        <v>0</v>
      </c>
      <c r="L9119">
        <v>0</v>
      </c>
      <c r="M9119" s="7">
        <v>20.025031289111389</v>
      </c>
      <c r="N9119" t="s">
        <v>23</v>
      </c>
      <c r="O9119" t="s">
        <v>138235</v>
      </c>
      <c r="P9119" t="s">
        <v>23</v>
      </c>
      <c r="Q9119" t="s">
        <v>52131</v>
      </c>
    </row>
    <row r="9120" spans="1:17" hidden="1" x14ac:dyDescent="0.3">
      <c r="A9120" t="s">
        <v>64558</v>
      </c>
      <c r="B9120" s="3">
        <v>42500.727372685185</v>
      </c>
      <c r="C9120" t="s">
        <v>64560</v>
      </c>
      <c r="D9120" t="s">
        <v>138003</v>
      </c>
      <c r="E9120" t="s">
        <v>138004</v>
      </c>
      <c r="F9120" t="s">
        <v>63240</v>
      </c>
      <c r="G9120">
        <v>459</v>
      </c>
      <c r="H9120">
        <v>199</v>
      </c>
      <c r="I9120">
        <v>260</v>
      </c>
      <c r="J9120" t="s">
        <v>64561</v>
      </c>
      <c r="K9120">
        <v>0</v>
      </c>
      <c r="L9120">
        <v>0</v>
      </c>
      <c r="M9120" s="7">
        <v>56.644880174291934</v>
      </c>
      <c r="N9120" t="s">
        <v>23</v>
      </c>
      <c r="O9120" t="s">
        <v>138235</v>
      </c>
      <c r="P9120" t="s">
        <v>23</v>
      </c>
      <c r="Q9120" t="s">
        <v>10175</v>
      </c>
    </row>
    <row r="9121" spans="1:17" hidden="1" x14ac:dyDescent="0.3">
      <c r="A9121" t="s">
        <v>64570</v>
      </c>
      <c r="B9121" s="3">
        <v>42500.727372685185</v>
      </c>
      <c r="C9121" t="s">
        <v>64572</v>
      </c>
      <c r="D9121" t="s">
        <v>137979</v>
      </c>
      <c r="E9121" t="s">
        <v>137980</v>
      </c>
      <c r="F9121" t="s">
        <v>64573</v>
      </c>
      <c r="G9121">
        <v>1899</v>
      </c>
      <c r="H9121">
        <v>949</v>
      </c>
      <c r="I9121">
        <v>950</v>
      </c>
      <c r="J9121" t="s">
        <v>64574</v>
      </c>
      <c r="K9121">
        <v>0</v>
      </c>
      <c r="L9121">
        <v>0</v>
      </c>
      <c r="M9121" s="7">
        <v>50.026329647182735</v>
      </c>
      <c r="N9121" t="s">
        <v>23</v>
      </c>
      <c r="O9121" t="s">
        <v>138235</v>
      </c>
      <c r="P9121" t="s">
        <v>23</v>
      </c>
      <c r="Q9121" t="s">
        <v>64577</v>
      </c>
    </row>
    <row r="9122" spans="1:17" hidden="1" x14ac:dyDescent="0.3">
      <c r="A9122" t="s">
        <v>64587</v>
      </c>
      <c r="B9122" s="3">
        <v>42500.727372685185</v>
      </c>
      <c r="C9122" t="s">
        <v>64589</v>
      </c>
      <c r="D9122" t="s">
        <v>137983</v>
      </c>
      <c r="E9122" t="s">
        <v>138026</v>
      </c>
      <c r="F9122" t="s">
        <v>64590</v>
      </c>
      <c r="G9122">
        <v>200</v>
      </c>
      <c r="H9122">
        <v>200</v>
      </c>
      <c r="I9122">
        <v>0</v>
      </c>
      <c r="J9122" t="s">
        <v>64591</v>
      </c>
      <c r="K9122">
        <v>4</v>
      </c>
      <c r="L9122">
        <v>1</v>
      </c>
      <c r="M9122" s="7">
        <v>0</v>
      </c>
      <c r="N9122">
        <v>4</v>
      </c>
      <c r="O9122" t="s">
        <v>138119</v>
      </c>
      <c r="P9122">
        <v>4</v>
      </c>
      <c r="Q9122" t="s">
        <v>64594</v>
      </c>
    </row>
    <row r="9123" spans="1:17" hidden="1" x14ac:dyDescent="0.3">
      <c r="A9123" t="s">
        <v>64596</v>
      </c>
      <c r="B9123" s="3">
        <v>42500.727372685185</v>
      </c>
      <c r="C9123" t="s">
        <v>64598</v>
      </c>
      <c r="D9123" t="s">
        <v>138003</v>
      </c>
      <c r="E9123" t="s">
        <v>138004</v>
      </c>
      <c r="F9123" t="s">
        <v>63240</v>
      </c>
      <c r="G9123">
        <v>459</v>
      </c>
      <c r="H9123">
        <v>199</v>
      </c>
      <c r="I9123">
        <v>260</v>
      </c>
      <c r="J9123" t="s">
        <v>64599</v>
      </c>
      <c r="K9123">
        <v>0</v>
      </c>
      <c r="L9123">
        <v>0</v>
      </c>
      <c r="M9123" s="7">
        <v>56.644880174291934</v>
      </c>
      <c r="N9123" t="s">
        <v>23</v>
      </c>
      <c r="O9123" t="s">
        <v>138235</v>
      </c>
      <c r="P9123" t="s">
        <v>23</v>
      </c>
      <c r="Q9123" t="s">
        <v>10175</v>
      </c>
    </row>
    <row r="9124" spans="1:17" hidden="1" x14ac:dyDescent="0.3">
      <c r="A9124" t="s">
        <v>64625</v>
      </c>
      <c r="B9124" s="3">
        <v>42500.727372685185</v>
      </c>
      <c r="C9124" t="s">
        <v>64627</v>
      </c>
      <c r="D9124" t="s">
        <v>137983</v>
      </c>
      <c r="E9124" t="s">
        <v>138032</v>
      </c>
      <c r="F9124" t="s">
        <v>64628</v>
      </c>
      <c r="G9124">
        <v>599</v>
      </c>
      <c r="H9124">
        <v>229</v>
      </c>
      <c r="I9124">
        <v>370</v>
      </c>
      <c r="J9124" t="s">
        <v>64629</v>
      </c>
      <c r="K9124">
        <v>5</v>
      </c>
      <c r="L9124">
        <v>0</v>
      </c>
      <c r="M9124" s="7">
        <v>61.769616026711184</v>
      </c>
      <c r="N9124">
        <v>5</v>
      </c>
      <c r="O9124" t="s">
        <v>138235</v>
      </c>
      <c r="P9124">
        <v>5</v>
      </c>
      <c r="Q9124" t="s">
        <v>64632</v>
      </c>
    </row>
    <row r="9125" spans="1:17" hidden="1" x14ac:dyDescent="0.3">
      <c r="A9125" t="s">
        <v>64652</v>
      </c>
      <c r="B9125" s="3">
        <v>42500.727372685185</v>
      </c>
      <c r="C9125" t="s">
        <v>63757</v>
      </c>
      <c r="D9125" t="s">
        <v>137979</v>
      </c>
      <c r="E9125" t="s">
        <v>137980</v>
      </c>
      <c r="F9125" t="s">
        <v>64476</v>
      </c>
      <c r="G9125">
        <v>599</v>
      </c>
      <c r="H9125">
        <v>299</v>
      </c>
      <c r="I9125">
        <v>300</v>
      </c>
      <c r="J9125" t="s">
        <v>64654</v>
      </c>
      <c r="K9125">
        <v>4.5</v>
      </c>
      <c r="L9125">
        <v>0</v>
      </c>
      <c r="M9125" s="7">
        <v>50.083472454090149</v>
      </c>
      <c r="N9125">
        <v>4.5</v>
      </c>
      <c r="O9125" t="s">
        <v>138235</v>
      </c>
      <c r="P9125">
        <v>4.5</v>
      </c>
      <c r="Q9125" t="s">
        <v>52131</v>
      </c>
    </row>
    <row r="9126" spans="1:17" hidden="1" x14ac:dyDescent="0.3">
      <c r="A9126" t="s">
        <v>64685</v>
      </c>
      <c r="B9126" s="3">
        <v>42500.727372685185</v>
      </c>
      <c r="C9126" t="s">
        <v>64687</v>
      </c>
      <c r="D9126" t="s">
        <v>138003</v>
      </c>
      <c r="E9126" t="s">
        <v>138004</v>
      </c>
      <c r="F9126" t="s">
        <v>63240</v>
      </c>
      <c r="G9126">
        <v>459</v>
      </c>
      <c r="H9126">
        <v>199</v>
      </c>
      <c r="I9126">
        <v>260</v>
      </c>
      <c r="J9126" t="s">
        <v>64688</v>
      </c>
      <c r="K9126">
        <v>0</v>
      </c>
      <c r="L9126">
        <v>0</v>
      </c>
      <c r="M9126" s="7">
        <v>56.644880174291934</v>
      </c>
      <c r="N9126" t="s">
        <v>23</v>
      </c>
      <c r="O9126" t="s">
        <v>138235</v>
      </c>
      <c r="P9126" t="s">
        <v>23</v>
      </c>
      <c r="Q9126" t="s">
        <v>10175</v>
      </c>
    </row>
    <row r="9127" spans="1:17" hidden="1" x14ac:dyDescent="0.3">
      <c r="A9127" t="s">
        <v>64706</v>
      </c>
      <c r="B9127" s="3">
        <v>42500.727372685185</v>
      </c>
      <c r="C9127" t="s">
        <v>64708</v>
      </c>
      <c r="D9127" t="s">
        <v>137979</v>
      </c>
      <c r="E9127" t="s">
        <v>137980</v>
      </c>
      <c r="F9127" t="s">
        <v>64709</v>
      </c>
      <c r="G9127">
        <v>1530</v>
      </c>
      <c r="H9127">
        <v>480</v>
      </c>
      <c r="I9127">
        <v>1050</v>
      </c>
      <c r="J9127" t="s">
        <v>64710</v>
      </c>
      <c r="K9127">
        <v>0</v>
      </c>
      <c r="L9127">
        <v>0</v>
      </c>
      <c r="M9127" s="7">
        <v>68.627450980392155</v>
      </c>
      <c r="N9127" t="s">
        <v>23</v>
      </c>
      <c r="O9127" t="s">
        <v>138235</v>
      </c>
      <c r="P9127" t="s">
        <v>23</v>
      </c>
      <c r="Q9127" t="s">
        <v>21931</v>
      </c>
    </row>
    <row r="9128" spans="1:17" hidden="1" x14ac:dyDescent="0.3">
      <c r="A9128" t="s">
        <v>64728</v>
      </c>
      <c r="B9128" s="3">
        <v>42500.727372685185</v>
      </c>
      <c r="C9128" t="s">
        <v>64730</v>
      </c>
      <c r="D9128" t="s">
        <v>138003</v>
      </c>
      <c r="E9128" t="s">
        <v>138004</v>
      </c>
      <c r="F9128" t="s">
        <v>63240</v>
      </c>
      <c r="G9128">
        <v>459</v>
      </c>
      <c r="H9128">
        <v>199</v>
      </c>
      <c r="I9128">
        <v>260</v>
      </c>
      <c r="J9128" t="s">
        <v>64731</v>
      </c>
      <c r="K9128">
        <v>0</v>
      </c>
      <c r="L9128">
        <v>0</v>
      </c>
      <c r="M9128" s="7">
        <v>56.644880174291934</v>
      </c>
      <c r="N9128" t="s">
        <v>23</v>
      </c>
      <c r="O9128" t="s">
        <v>138235</v>
      </c>
      <c r="P9128" t="s">
        <v>23</v>
      </c>
      <c r="Q9128" t="s">
        <v>10175</v>
      </c>
    </row>
    <row r="9129" spans="1:17" hidden="1" x14ac:dyDescent="0.3">
      <c r="A9129" t="s">
        <v>64734</v>
      </c>
      <c r="B9129" s="3">
        <v>42500.727372685185</v>
      </c>
      <c r="C9129" t="s">
        <v>64736</v>
      </c>
      <c r="D9129" t="s">
        <v>137979</v>
      </c>
      <c r="E9129" t="s">
        <v>137980</v>
      </c>
      <c r="F9129" t="s">
        <v>64737</v>
      </c>
      <c r="G9129">
        <v>1299</v>
      </c>
      <c r="H9129">
        <v>616</v>
      </c>
      <c r="I9129">
        <v>683</v>
      </c>
      <c r="J9129" t="s">
        <v>64738</v>
      </c>
      <c r="K9129">
        <v>0</v>
      </c>
      <c r="L9129">
        <v>0</v>
      </c>
      <c r="M9129" s="7">
        <v>52.578906851424165</v>
      </c>
      <c r="N9129" t="s">
        <v>23</v>
      </c>
      <c r="O9129" t="s">
        <v>138235</v>
      </c>
      <c r="P9129" t="s">
        <v>23</v>
      </c>
      <c r="Q9129" t="s">
        <v>8235</v>
      </c>
    </row>
    <row r="9130" spans="1:17" hidden="1" x14ac:dyDescent="0.3">
      <c r="A9130" t="s">
        <v>64742</v>
      </c>
      <c r="B9130" s="3">
        <v>42500.727372685185</v>
      </c>
      <c r="C9130" t="s">
        <v>64744</v>
      </c>
      <c r="D9130" t="s">
        <v>137983</v>
      </c>
      <c r="E9130" t="s">
        <v>138032</v>
      </c>
      <c r="F9130" t="s">
        <v>64745</v>
      </c>
      <c r="G9130">
        <v>1495</v>
      </c>
      <c r="H9130">
        <v>995</v>
      </c>
      <c r="I9130">
        <v>500</v>
      </c>
      <c r="J9130" t="s">
        <v>64746</v>
      </c>
      <c r="K9130">
        <v>0</v>
      </c>
      <c r="L9130">
        <v>0</v>
      </c>
      <c r="M9130" s="7">
        <v>33.444816053511708</v>
      </c>
      <c r="N9130" t="s">
        <v>23</v>
      </c>
      <c r="O9130" t="s">
        <v>138235</v>
      </c>
      <c r="P9130" t="s">
        <v>23</v>
      </c>
      <c r="Q9130" t="s">
        <v>64749</v>
      </c>
    </row>
    <row r="9131" spans="1:17" hidden="1" x14ac:dyDescent="0.3">
      <c r="A9131" t="s">
        <v>64758</v>
      </c>
      <c r="B9131" s="3">
        <v>42500.727372685185</v>
      </c>
      <c r="C9131" t="s">
        <v>64760</v>
      </c>
      <c r="D9131" t="s">
        <v>138003</v>
      </c>
      <c r="E9131" t="s">
        <v>138004</v>
      </c>
      <c r="F9131" t="s">
        <v>63240</v>
      </c>
      <c r="G9131">
        <v>459</v>
      </c>
      <c r="H9131">
        <v>199</v>
      </c>
      <c r="I9131">
        <v>260</v>
      </c>
      <c r="J9131" t="s">
        <v>64761</v>
      </c>
      <c r="K9131">
        <v>0</v>
      </c>
      <c r="L9131">
        <v>0</v>
      </c>
      <c r="M9131" s="7">
        <v>56.644880174291934</v>
      </c>
      <c r="N9131" t="s">
        <v>23</v>
      </c>
      <c r="O9131" t="s">
        <v>138235</v>
      </c>
      <c r="P9131" t="s">
        <v>23</v>
      </c>
      <c r="Q9131" t="s">
        <v>10175</v>
      </c>
    </row>
    <row r="9132" spans="1:17" hidden="1" x14ac:dyDescent="0.3">
      <c r="A9132" t="s">
        <v>64780</v>
      </c>
      <c r="B9132" s="3">
        <v>42500.727372685185</v>
      </c>
      <c r="C9132" t="s">
        <v>64782</v>
      </c>
      <c r="D9132" t="s">
        <v>137979</v>
      </c>
      <c r="E9132" t="s">
        <v>137990</v>
      </c>
      <c r="F9132" t="s">
        <v>64783</v>
      </c>
      <c r="G9132">
        <v>1999</v>
      </c>
      <c r="H9132">
        <v>799</v>
      </c>
      <c r="I9132">
        <v>1200</v>
      </c>
      <c r="J9132" t="s">
        <v>64784</v>
      </c>
      <c r="K9132">
        <v>0</v>
      </c>
      <c r="L9132">
        <v>0</v>
      </c>
      <c r="M9132" s="7">
        <v>60.030015007503756</v>
      </c>
      <c r="N9132" t="s">
        <v>23</v>
      </c>
      <c r="O9132" t="s">
        <v>138235</v>
      </c>
      <c r="P9132" t="s">
        <v>23</v>
      </c>
      <c r="Q9132" t="s">
        <v>55635</v>
      </c>
    </row>
    <row r="9133" spans="1:17" hidden="1" x14ac:dyDescent="0.3">
      <c r="A9133" t="s">
        <v>64788</v>
      </c>
      <c r="B9133" s="3">
        <v>42500.727372685185</v>
      </c>
      <c r="C9133" t="s">
        <v>64790</v>
      </c>
      <c r="D9133" t="s">
        <v>137992</v>
      </c>
      <c r="E9133" t="s">
        <v>138065</v>
      </c>
      <c r="F9133" t="s">
        <v>64791</v>
      </c>
      <c r="G9133">
        <v>1000</v>
      </c>
      <c r="H9133">
        <v>349</v>
      </c>
      <c r="I9133">
        <v>651</v>
      </c>
      <c r="J9133" t="s">
        <v>64792</v>
      </c>
      <c r="K9133">
        <v>0</v>
      </c>
      <c r="L9133">
        <v>0</v>
      </c>
      <c r="M9133" s="7">
        <v>65.100000000000009</v>
      </c>
      <c r="N9133" t="s">
        <v>23</v>
      </c>
      <c r="O9133" t="s">
        <v>138235</v>
      </c>
      <c r="P9133" t="s">
        <v>23</v>
      </c>
      <c r="Q9133" t="s">
        <v>64795</v>
      </c>
    </row>
    <row r="9134" spans="1:17" hidden="1" x14ac:dyDescent="0.3">
      <c r="A9134" t="s">
        <v>64806</v>
      </c>
      <c r="B9134" s="3">
        <v>42500.727372685185</v>
      </c>
      <c r="C9134" t="s">
        <v>63980</v>
      </c>
      <c r="D9134" t="s">
        <v>137983</v>
      </c>
      <c r="E9134" t="s">
        <v>137984</v>
      </c>
      <c r="F9134" t="s">
        <v>64808</v>
      </c>
      <c r="G9134">
        <v>799</v>
      </c>
      <c r="H9134">
        <v>399</v>
      </c>
      <c r="I9134">
        <v>400</v>
      </c>
      <c r="J9134" t="s">
        <v>64809</v>
      </c>
      <c r="K9134">
        <v>0</v>
      </c>
      <c r="L9134">
        <v>0</v>
      </c>
      <c r="M9134" s="7">
        <v>50.062578222778477</v>
      </c>
      <c r="N9134" t="s">
        <v>23</v>
      </c>
      <c r="O9134" t="s">
        <v>138235</v>
      </c>
      <c r="P9134" t="s">
        <v>23</v>
      </c>
      <c r="Q9134" t="s">
        <v>63985</v>
      </c>
    </row>
    <row r="9135" spans="1:17" hidden="1" x14ac:dyDescent="0.3">
      <c r="A9135" t="s">
        <v>64813</v>
      </c>
      <c r="B9135" s="3">
        <v>42500.727372685185</v>
      </c>
      <c r="C9135" t="s">
        <v>64815</v>
      </c>
      <c r="D9135" t="s">
        <v>137983</v>
      </c>
      <c r="E9135" t="s">
        <v>138032</v>
      </c>
      <c r="F9135" t="s">
        <v>64816</v>
      </c>
      <c r="G9135">
        <v>220</v>
      </c>
      <c r="H9135">
        <v>179</v>
      </c>
      <c r="I9135">
        <v>41</v>
      </c>
      <c r="J9135" t="s">
        <v>64817</v>
      </c>
      <c r="K9135">
        <v>0</v>
      </c>
      <c r="L9135">
        <v>0</v>
      </c>
      <c r="M9135" s="7">
        <v>18.636363636363637</v>
      </c>
      <c r="N9135" t="s">
        <v>23</v>
      </c>
      <c r="O9135" t="s">
        <v>138235</v>
      </c>
      <c r="P9135" t="s">
        <v>23</v>
      </c>
      <c r="Q9135" t="s">
        <v>64820</v>
      </c>
    </row>
    <row r="9136" spans="1:17" hidden="1" x14ac:dyDescent="0.3">
      <c r="A9136" t="s">
        <v>64831</v>
      </c>
      <c r="B9136" s="3">
        <v>42500.727372685185</v>
      </c>
      <c r="C9136" t="s">
        <v>64833</v>
      </c>
      <c r="D9136" t="s">
        <v>137979</v>
      </c>
      <c r="E9136" t="s">
        <v>138180</v>
      </c>
      <c r="F9136" t="s">
        <v>64834</v>
      </c>
      <c r="G9136">
        <v>236</v>
      </c>
      <c r="H9136">
        <v>220</v>
      </c>
      <c r="I9136">
        <v>16</v>
      </c>
      <c r="J9136" t="s">
        <v>64835</v>
      </c>
      <c r="K9136">
        <v>0</v>
      </c>
      <c r="L9136">
        <v>0</v>
      </c>
      <c r="M9136" s="7">
        <v>6.7796610169491522</v>
      </c>
      <c r="N9136" t="s">
        <v>23</v>
      </c>
      <c r="O9136" t="s">
        <v>138235</v>
      </c>
      <c r="P9136" t="s">
        <v>23</v>
      </c>
      <c r="Q9136" t="s">
        <v>64838</v>
      </c>
    </row>
    <row r="9137" spans="1:17" hidden="1" x14ac:dyDescent="0.3">
      <c r="A9137" t="s">
        <v>64854</v>
      </c>
      <c r="B9137" s="3">
        <v>42500.727372685185</v>
      </c>
      <c r="C9137" t="s">
        <v>64856</v>
      </c>
      <c r="D9137" t="s">
        <v>138077</v>
      </c>
      <c r="E9137" t="s">
        <v>138106</v>
      </c>
      <c r="F9137" t="s">
        <v>64857</v>
      </c>
      <c r="G9137">
        <v>2004</v>
      </c>
      <c r="H9137">
        <v>1349</v>
      </c>
      <c r="I9137">
        <v>655</v>
      </c>
      <c r="J9137" t="s">
        <v>64858</v>
      </c>
      <c r="K9137">
        <v>0</v>
      </c>
      <c r="L9137">
        <v>0</v>
      </c>
      <c r="M9137" s="7">
        <v>32.684630738522955</v>
      </c>
      <c r="N9137" t="s">
        <v>23</v>
      </c>
      <c r="O9137" t="s">
        <v>138235</v>
      </c>
      <c r="P9137" t="s">
        <v>23</v>
      </c>
      <c r="Q9137" t="s">
        <v>64861</v>
      </c>
    </row>
    <row r="9138" spans="1:17" hidden="1" x14ac:dyDescent="0.3">
      <c r="A9138" t="s">
        <v>64863</v>
      </c>
      <c r="B9138" s="3">
        <v>42500.727372685185</v>
      </c>
      <c r="C9138" t="s">
        <v>64865</v>
      </c>
      <c r="D9138" t="s">
        <v>138039</v>
      </c>
      <c r="E9138" t="s">
        <v>138113</v>
      </c>
      <c r="F9138" t="s">
        <v>64866</v>
      </c>
      <c r="G9138">
        <v>900</v>
      </c>
      <c r="H9138">
        <v>499</v>
      </c>
      <c r="I9138">
        <v>401</v>
      </c>
      <c r="J9138" t="s">
        <v>64867</v>
      </c>
      <c r="K9138">
        <v>0</v>
      </c>
      <c r="L9138">
        <v>0</v>
      </c>
      <c r="M9138" s="7">
        <v>44.555555555555557</v>
      </c>
      <c r="N9138" t="s">
        <v>23</v>
      </c>
      <c r="O9138" t="s">
        <v>138235</v>
      </c>
      <c r="P9138" t="s">
        <v>23</v>
      </c>
      <c r="Q9138" t="s">
        <v>64870</v>
      </c>
    </row>
    <row r="9139" spans="1:17" hidden="1" x14ac:dyDescent="0.3">
      <c r="A9139" t="s">
        <v>64872</v>
      </c>
      <c r="B9139" s="3">
        <v>42500.727372685185</v>
      </c>
      <c r="C9139" t="s">
        <v>64874</v>
      </c>
      <c r="D9139" t="s">
        <v>138003</v>
      </c>
      <c r="E9139" t="s">
        <v>138004</v>
      </c>
      <c r="F9139" t="s">
        <v>63240</v>
      </c>
      <c r="G9139">
        <v>459</v>
      </c>
      <c r="H9139">
        <v>199</v>
      </c>
      <c r="I9139">
        <v>260</v>
      </c>
      <c r="J9139" t="s">
        <v>64875</v>
      </c>
      <c r="K9139">
        <v>0</v>
      </c>
      <c r="L9139">
        <v>0</v>
      </c>
      <c r="M9139" s="7">
        <v>56.644880174291934</v>
      </c>
      <c r="N9139" t="s">
        <v>23</v>
      </c>
      <c r="O9139" t="s">
        <v>138235</v>
      </c>
      <c r="P9139" t="s">
        <v>23</v>
      </c>
      <c r="Q9139" t="s">
        <v>10175</v>
      </c>
    </row>
    <row r="9140" spans="1:17" hidden="1" x14ac:dyDescent="0.3">
      <c r="A9140" t="s">
        <v>64885</v>
      </c>
      <c r="B9140" s="3">
        <v>42500.727372685185</v>
      </c>
      <c r="C9140" t="s">
        <v>64824</v>
      </c>
      <c r="D9140" t="s">
        <v>138027</v>
      </c>
      <c r="E9140" t="s">
        <v>138097</v>
      </c>
      <c r="F9140" t="s">
        <v>64887</v>
      </c>
      <c r="G9140">
        <v>1400</v>
      </c>
      <c r="H9140">
        <v>550</v>
      </c>
      <c r="I9140">
        <v>850</v>
      </c>
      <c r="J9140" t="s">
        <v>64888</v>
      </c>
      <c r="K9140">
        <v>0</v>
      </c>
      <c r="L9140">
        <v>0</v>
      </c>
      <c r="M9140" s="7">
        <v>60.714285714285708</v>
      </c>
      <c r="N9140" t="s">
        <v>23</v>
      </c>
      <c r="O9140" t="s">
        <v>138235</v>
      </c>
      <c r="P9140" t="s">
        <v>23</v>
      </c>
      <c r="Q9140" t="s">
        <v>64829</v>
      </c>
    </row>
    <row r="9141" spans="1:17" hidden="1" x14ac:dyDescent="0.3">
      <c r="A9141" t="s">
        <v>64892</v>
      </c>
      <c r="B9141" s="3">
        <v>42500.727372685185</v>
      </c>
      <c r="C9141" t="s">
        <v>64894</v>
      </c>
      <c r="D9141" t="s">
        <v>137979</v>
      </c>
      <c r="E9141" t="s">
        <v>137980</v>
      </c>
      <c r="F9141" t="s">
        <v>64895</v>
      </c>
      <c r="G9141">
        <v>599</v>
      </c>
      <c r="H9141">
        <v>419</v>
      </c>
      <c r="I9141">
        <v>180</v>
      </c>
      <c r="J9141" t="s">
        <v>64896</v>
      </c>
      <c r="K9141">
        <v>0</v>
      </c>
      <c r="L9141">
        <v>0</v>
      </c>
      <c r="M9141" s="7">
        <v>30.050083472454091</v>
      </c>
      <c r="N9141" t="s">
        <v>23</v>
      </c>
      <c r="O9141" t="s">
        <v>138235</v>
      </c>
      <c r="P9141" t="s">
        <v>23</v>
      </c>
      <c r="Q9141" t="s">
        <v>52131</v>
      </c>
    </row>
    <row r="9142" spans="1:17" hidden="1" x14ac:dyDescent="0.3">
      <c r="A9142" t="s">
        <v>64900</v>
      </c>
      <c r="B9142" s="3">
        <v>42500.727372685185</v>
      </c>
      <c r="C9142" t="s">
        <v>63601</v>
      </c>
      <c r="D9142" t="s">
        <v>137979</v>
      </c>
      <c r="E9142" t="s">
        <v>137980</v>
      </c>
      <c r="F9142" t="s">
        <v>64902</v>
      </c>
      <c r="G9142">
        <v>499</v>
      </c>
      <c r="H9142">
        <v>349</v>
      </c>
      <c r="I9142">
        <v>150</v>
      </c>
      <c r="J9142" t="s">
        <v>64903</v>
      </c>
      <c r="K9142">
        <v>0</v>
      </c>
      <c r="L9142">
        <v>0</v>
      </c>
      <c r="M9142" s="7">
        <v>30.060120240480963</v>
      </c>
      <c r="N9142" t="s">
        <v>23</v>
      </c>
      <c r="O9142" t="s">
        <v>138235</v>
      </c>
      <c r="P9142" t="s">
        <v>23</v>
      </c>
      <c r="Q9142" t="s">
        <v>63606</v>
      </c>
    </row>
    <row r="9143" spans="1:17" hidden="1" x14ac:dyDescent="0.3">
      <c r="A9143" t="s">
        <v>64913</v>
      </c>
      <c r="B9143" s="3">
        <v>42500.727372685185</v>
      </c>
      <c r="C9143" t="s">
        <v>64915</v>
      </c>
      <c r="D9143" t="s">
        <v>137979</v>
      </c>
      <c r="E9143" t="s">
        <v>137990</v>
      </c>
      <c r="F9143" t="s">
        <v>64916</v>
      </c>
      <c r="G9143">
        <v>2099</v>
      </c>
      <c r="H9143">
        <v>2099</v>
      </c>
      <c r="I9143">
        <v>0</v>
      </c>
      <c r="J9143" t="s">
        <v>64917</v>
      </c>
      <c r="K9143">
        <v>0</v>
      </c>
      <c r="L9143">
        <v>0</v>
      </c>
      <c r="M9143" s="7">
        <v>0</v>
      </c>
      <c r="N9143" t="s">
        <v>23</v>
      </c>
      <c r="O9143" t="s">
        <v>138235</v>
      </c>
      <c r="P9143" t="s">
        <v>23</v>
      </c>
      <c r="Q9143" t="s">
        <v>37143</v>
      </c>
    </row>
    <row r="9144" spans="1:17" hidden="1" x14ac:dyDescent="0.3">
      <c r="A9144" t="s">
        <v>64921</v>
      </c>
      <c r="B9144" s="3">
        <v>42500.727372685185</v>
      </c>
      <c r="C9144" t="s">
        <v>64923</v>
      </c>
      <c r="D9144" t="s">
        <v>137983</v>
      </c>
      <c r="E9144" t="s">
        <v>138032</v>
      </c>
      <c r="F9144" t="s">
        <v>64924</v>
      </c>
      <c r="G9144">
        <v>999</v>
      </c>
      <c r="H9144">
        <v>499</v>
      </c>
      <c r="I9144">
        <v>500</v>
      </c>
      <c r="J9144" t="s">
        <v>64925</v>
      </c>
      <c r="K9144">
        <v>0</v>
      </c>
      <c r="L9144">
        <v>0</v>
      </c>
      <c r="M9144" s="7">
        <v>50.050050050050054</v>
      </c>
      <c r="N9144" t="s">
        <v>23</v>
      </c>
      <c r="O9144" t="s">
        <v>138235</v>
      </c>
      <c r="P9144" t="s">
        <v>23</v>
      </c>
      <c r="Q9144" t="s">
        <v>64928</v>
      </c>
    </row>
    <row r="9145" spans="1:17" hidden="1" x14ac:dyDescent="0.3">
      <c r="A9145" t="s">
        <v>64942</v>
      </c>
      <c r="B9145" s="3">
        <v>42500.727372685185</v>
      </c>
      <c r="C9145" t="s">
        <v>64944</v>
      </c>
      <c r="D9145" t="s">
        <v>137979</v>
      </c>
      <c r="E9145" t="s">
        <v>137980</v>
      </c>
      <c r="F9145" t="s">
        <v>64945</v>
      </c>
      <c r="G9145">
        <v>899</v>
      </c>
      <c r="H9145">
        <v>899</v>
      </c>
      <c r="I9145">
        <v>0</v>
      </c>
      <c r="J9145" t="s">
        <v>64946</v>
      </c>
      <c r="K9145">
        <v>0</v>
      </c>
      <c r="L9145">
        <v>0</v>
      </c>
      <c r="M9145" s="7">
        <v>0</v>
      </c>
      <c r="N9145" t="s">
        <v>23</v>
      </c>
      <c r="O9145" t="s">
        <v>138235</v>
      </c>
      <c r="P9145" t="s">
        <v>23</v>
      </c>
      <c r="Q9145" t="s">
        <v>63235</v>
      </c>
    </row>
    <row r="9146" spans="1:17" hidden="1" x14ac:dyDescent="0.3">
      <c r="A9146" t="s">
        <v>64956</v>
      </c>
      <c r="B9146" s="3">
        <v>42500.727372685185</v>
      </c>
      <c r="C9146" t="s">
        <v>64958</v>
      </c>
      <c r="D9146" t="s">
        <v>137983</v>
      </c>
      <c r="E9146" t="s">
        <v>138032</v>
      </c>
      <c r="F9146" t="s">
        <v>64959</v>
      </c>
      <c r="G9146">
        <v>690</v>
      </c>
      <c r="H9146">
        <v>550</v>
      </c>
      <c r="I9146">
        <v>140</v>
      </c>
      <c r="J9146" t="s">
        <v>64960</v>
      </c>
      <c r="K9146">
        <v>0</v>
      </c>
      <c r="L9146">
        <v>0</v>
      </c>
      <c r="M9146" s="7">
        <v>20.289855072463769</v>
      </c>
      <c r="N9146" t="s">
        <v>23</v>
      </c>
      <c r="O9146" t="s">
        <v>138235</v>
      </c>
      <c r="P9146" t="s">
        <v>23</v>
      </c>
      <c r="Q9146" t="s">
        <v>64963</v>
      </c>
    </row>
    <row r="9147" spans="1:17" hidden="1" x14ac:dyDescent="0.3">
      <c r="A9147" t="s">
        <v>64971</v>
      </c>
      <c r="B9147" s="3">
        <v>42500.727372685185</v>
      </c>
      <c r="C9147" t="s">
        <v>64973</v>
      </c>
      <c r="D9147" t="s">
        <v>138003</v>
      </c>
      <c r="E9147" t="s">
        <v>138004</v>
      </c>
      <c r="F9147" t="s">
        <v>63240</v>
      </c>
      <c r="G9147">
        <v>459</v>
      </c>
      <c r="H9147">
        <v>199</v>
      </c>
      <c r="I9147">
        <v>260</v>
      </c>
      <c r="J9147" t="s">
        <v>64974</v>
      </c>
      <c r="K9147">
        <v>0</v>
      </c>
      <c r="L9147">
        <v>0</v>
      </c>
      <c r="M9147" s="7">
        <v>56.644880174291934</v>
      </c>
      <c r="N9147" t="s">
        <v>23</v>
      </c>
      <c r="O9147" t="s">
        <v>138235</v>
      </c>
      <c r="P9147" t="s">
        <v>23</v>
      </c>
      <c r="Q9147" t="s">
        <v>10175</v>
      </c>
    </row>
    <row r="9148" spans="1:17" hidden="1" x14ac:dyDescent="0.3">
      <c r="A9148" t="s">
        <v>65009</v>
      </c>
      <c r="B9148" s="3">
        <v>42500.727372685185</v>
      </c>
      <c r="C9148" t="s">
        <v>65011</v>
      </c>
      <c r="D9148" t="s">
        <v>138003</v>
      </c>
      <c r="E9148" t="s">
        <v>138004</v>
      </c>
      <c r="F9148" t="s">
        <v>63240</v>
      </c>
      <c r="G9148">
        <v>459</v>
      </c>
      <c r="H9148">
        <v>199</v>
      </c>
      <c r="I9148">
        <v>260</v>
      </c>
      <c r="J9148" t="s">
        <v>65012</v>
      </c>
      <c r="K9148">
        <v>0</v>
      </c>
      <c r="L9148">
        <v>0</v>
      </c>
      <c r="M9148" s="7">
        <v>56.644880174291934</v>
      </c>
      <c r="N9148" t="s">
        <v>23</v>
      </c>
      <c r="O9148" t="s">
        <v>138235</v>
      </c>
      <c r="P9148" t="s">
        <v>23</v>
      </c>
      <c r="Q9148" t="s">
        <v>10175</v>
      </c>
    </row>
    <row r="9149" spans="1:17" hidden="1" x14ac:dyDescent="0.3">
      <c r="A9149" t="s">
        <v>65024</v>
      </c>
      <c r="B9149" s="3">
        <v>42500.727372685185</v>
      </c>
      <c r="C9149" t="s">
        <v>65026</v>
      </c>
      <c r="D9149" t="s">
        <v>138003</v>
      </c>
      <c r="E9149" t="s">
        <v>138004</v>
      </c>
      <c r="F9149" t="s">
        <v>63240</v>
      </c>
      <c r="G9149">
        <v>459</v>
      </c>
      <c r="H9149">
        <v>199</v>
      </c>
      <c r="I9149">
        <v>260</v>
      </c>
      <c r="J9149" t="s">
        <v>65027</v>
      </c>
      <c r="K9149">
        <v>0</v>
      </c>
      <c r="L9149">
        <v>0</v>
      </c>
      <c r="M9149" s="7">
        <v>56.644880174291934</v>
      </c>
      <c r="N9149" t="s">
        <v>23</v>
      </c>
      <c r="O9149" t="s">
        <v>138235</v>
      </c>
      <c r="P9149" t="s">
        <v>23</v>
      </c>
      <c r="Q9149" t="s">
        <v>10175</v>
      </c>
    </row>
    <row r="9150" spans="1:17" hidden="1" x14ac:dyDescent="0.3">
      <c r="A9150" t="s">
        <v>65030</v>
      </c>
      <c r="B9150" s="3">
        <v>42500.727372685185</v>
      </c>
      <c r="C9150" t="s">
        <v>64047</v>
      </c>
      <c r="D9150" t="s">
        <v>137983</v>
      </c>
      <c r="E9150" t="s">
        <v>138032</v>
      </c>
      <c r="F9150" t="s">
        <v>64048</v>
      </c>
      <c r="G9150">
        <v>249</v>
      </c>
      <c r="H9150">
        <v>249</v>
      </c>
      <c r="I9150">
        <v>0</v>
      </c>
      <c r="J9150" t="s">
        <v>65032</v>
      </c>
      <c r="K9150">
        <v>0</v>
      </c>
      <c r="L9150">
        <v>0</v>
      </c>
      <c r="M9150" s="7">
        <v>0</v>
      </c>
      <c r="N9150" t="s">
        <v>23</v>
      </c>
      <c r="O9150" t="s">
        <v>138235</v>
      </c>
      <c r="P9150" t="s">
        <v>23</v>
      </c>
      <c r="Q9150" t="s">
        <v>64052</v>
      </c>
    </row>
    <row r="9151" spans="1:17" hidden="1" x14ac:dyDescent="0.3">
      <c r="A9151" t="s">
        <v>65036</v>
      </c>
      <c r="B9151" s="3">
        <v>42500.727372685185</v>
      </c>
      <c r="C9151" t="s">
        <v>65038</v>
      </c>
      <c r="D9151" t="s">
        <v>137979</v>
      </c>
      <c r="E9151" t="s">
        <v>137990</v>
      </c>
      <c r="F9151" t="s">
        <v>65039</v>
      </c>
      <c r="G9151">
        <v>1799</v>
      </c>
      <c r="H9151">
        <v>999</v>
      </c>
      <c r="I9151">
        <v>800</v>
      </c>
      <c r="J9151" t="s">
        <v>65040</v>
      </c>
      <c r="K9151">
        <v>0</v>
      </c>
      <c r="L9151">
        <v>0</v>
      </c>
      <c r="M9151" s="7">
        <v>44.469149527515285</v>
      </c>
      <c r="N9151" t="s">
        <v>23</v>
      </c>
      <c r="O9151" t="s">
        <v>138235</v>
      </c>
      <c r="P9151" t="s">
        <v>23</v>
      </c>
      <c r="Q9151" t="s">
        <v>63969</v>
      </c>
    </row>
    <row r="9152" spans="1:17" hidden="1" x14ac:dyDescent="0.3">
      <c r="A9152" t="s">
        <v>65048</v>
      </c>
      <c r="B9152" s="3">
        <v>42500.727372685185</v>
      </c>
      <c r="C9152" t="s">
        <v>63371</v>
      </c>
      <c r="D9152" t="s">
        <v>138027</v>
      </c>
      <c r="E9152" t="s">
        <v>138181</v>
      </c>
      <c r="F9152" t="s">
        <v>65050</v>
      </c>
      <c r="G9152">
        <v>959</v>
      </c>
      <c r="H9152">
        <v>329</v>
      </c>
      <c r="I9152">
        <v>630</v>
      </c>
      <c r="J9152" t="s">
        <v>65051</v>
      </c>
      <c r="K9152">
        <v>0</v>
      </c>
      <c r="L9152">
        <v>0</v>
      </c>
      <c r="M9152" s="7">
        <v>65.693430656934311</v>
      </c>
      <c r="N9152" t="s">
        <v>23</v>
      </c>
      <c r="O9152" t="s">
        <v>138235</v>
      </c>
      <c r="P9152" t="s">
        <v>23</v>
      </c>
      <c r="Q9152" t="s">
        <v>63376</v>
      </c>
    </row>
    <row r="9153" spans="1:17" hidden="1" x14ac:dyDescent="0.3">
      <c r="A9153" t="s">
        <v>65055</v>
      </c>
      <c r="B9153" s="3">
        <v>42500.727372685185</v>
      </c>
      <c r="C9153" t="s">
        <v>65057</v>
      </c>
      <c r="D9153" t="s">
        <v>138077</v>
      </c>
      <c r="E9153" t="s">
        <v>138106</v>
      </c>
      <c r="F9153" t="s">
        <v>65058</v>
      </c>
      <c r="G9153">
        <v>393</v>
      </c>
      <c r="H9153">
        <v>246</v>
      </c>
      <c r="I9153">
        <v>147</v>
      </c>
      <c r="J9153" t="s">
        <v>65059</v>
      </c>
      <c r="K9153">
        <v>0</v>
      </c>
      <c r="L9153">
        <v>0</v>
      </c>
      <c r="M9153" s="7">
        <v>37.404580152671755</v>
      </c>
      <c r="N9153" t="s">
        <v>23</v>
      </c>
      <c r="O9153" t="s">
        <v>138235</v>
      </c>
      <c r="P9153" t="s">
        <v>23</v>
      </c>
      <c r="Q9153" t="s">
        <v>65062</v>
      </c>
    </row>
    <row r="9154" spans="1:17" hidden="1" x14ac:dyDescent="0.3">
      <c r="A9154" t="s">
        <v>65064</v>
      </c>
      <c r="B9154" s="3">
        <v>42500.727372685185</v>
      </c>
      <c r="C9154" t="s">
        <v>65066</v>
      </c>
      <c r="D9154" t="s">
        <v>138003</v>
      </c>
      <c r="E9154" t="s">
        <v>138004</v>
      </c>
      <c r="F9154" t="s">
        <v>63240</v>
      </c>
      <c r="G9154">
        <v>459</v>
      </c>
      <c r="H9154">
        <v>199</v>
      </c>
      <c r="I9154">
        <v>260</v>
      </c>
      <c r="J9154" t="s">
        <v>65067</v>
      </c>
      <c r="K9154">
        <v>0</v>
      </c>
      <c r="L9154">
        <v>0</v>
      </c>
      <c r="M9154" s="7">
        <v>56.644880174291934</v>
      </c>
      <c r="N9154" t="s">
        <v>23</v>
      </c>
      <c r="O9154" t="s">
        <v>138235</v>
      </c>
      <c r="P9154" t="s">
        <v>23</v>
      </c>
      <c r="Q9154" t="s">
        <v>10175</v>
      </c>
    </row>
    <row r="9155" spans="1:17" hidden="1" x14ac:dyDescent="0.3">
      <c r="A9155" t="s">
        <v>65070</v>
      </c>
      <c r="B9155" s="3">
        <v>42500.727372685185</v>
      </c>
      <c r="C9155" t="s">
        <v>65072</v>
      </c>
      <c r="D9155" t="s">
        <v>137979</v>
      </c>
      <c r="E9155" t="s">
        <v>137980</v>
      </c>
      <c r="F9155" t="s">
        <v>65073</v>
      </c>
      <c r="G9155">
        <v>1099</v>
      </c>
      <c r="H9155">
        <v>879</v>
      </c>
      <c r="I9155">
        <v>220</v>
      </c>
      <c r="J9155" t="s">
        <v>65074</v>
      </c>
      <c r="K9155">
        <v>0</v>
      </c>
      <c r="L9155">
        <v>0</v>
      </c>
      <c r="M9155" s="7">
        <v>20.018198362147409</v>
      </c>
      <c r="N9155" t="s">
        <v>23</v>
      </c>
      <c r="O9155" t="s">
        <v>138235</v>
      </c>
      <c r="P9155" t="s">
        <v>23</v>
      </c>
      <c r="Q9155" t="s">
        <v>23176</v>
      </c>
    </row>
    <row r="9156" spans="1:17" hidden="1" x14ac:dyDescent="0.3">
      <c r="A9156" t="s">
        <v>65078</v>
      </c>
      <c r="B9156" s="3">
        <v>42500.727372685185</v>
      </c>
      <c r="C9156" t="s">
        <v>64610</v>
      </c>
      <c r="D9156" t="s">
        <v>138011</v>
      </c>
      <c r="E9156" t="s">
        <v>138063</v>
      </c>
      <c r="F9156" t="s">
        <v>65080</v>
      </c>
      <c r="G9156">
        <v>1399</v>
      </c>
      <c r="H9156">
        <v>499</v>
      </c>
      <c r="I9156">
        <v>900</v>
      </c>
      <c r="J9156" t="s">
        <v>65081</v>
      </c>
      <c r="K9156">
        <v>0</v>
      </c>
      <c r="L9156">
        <v>0</v>
      </c>
      <c r="M9156" s="7">
        <v>64.331665475339534</v>
      </c>
      <c r="N9156" t="s">
        <v>23</v>
      </c>
      <c r="O9156" t="s">
        <v>138235</v>
      </c>
      <c r="P9156" t="s">
        <v>23</v>
      </c>
      <c r="Q9156" t="s">
        <v>64615</v>
      </c>
    </row>
    <row r="9157" spans="1:17" hidden="1" x14ac:dyDescent="0.3">
      <c r="A9157" t="s">
        <v>65105</v>
      </c>
      <c r="B9157" s="3">
        <v>42500.727372685185</v>
      </c>
      <c r="C9157" t="s">
        <v>65107</v>
      </c>
      <c r="D9157" t="s">
        <v>137979</v>
      </c>
      <c r="E9157" t="s">
        <v>137980</v>
      </c>
      <c r="F9157" t="s">
        <v>65108</v>
      </c>
      <c r="G9157">
        <v>1249</v>
      </c>
      <c r="H9157">
        <v>599</v>
      </c>
      <c r="I9157">
        <v>650</v>
      </c>
      <c r="J9157" t="s">
        <v>65109</v>
      </c>
      <c r="K9157">
        <v>0</v>
      </c>
      <c r="L9157">
        <v>0</v>
      </c>
      <c r="M9157" s="7">
        <v>52.041633306645316</v>
      </c>
      <c r="N9157" t="s">
        <v>23</v>
      </c>
      <c r="O9157" t="s">
        <v>138235</v>
      </c>
      <c r="P9157" t="s">
        <v>23</v>
      </c>
      <c r="Q9157" t="s">
        <v>65111</v>
      </c>
    </row>
    <row r="9158" spans="1:17" hidden="1" x14ac:dyDescent="0.3">
      <c r="A9158" t="s">
        <v>65119</v>
      </c>
      <c r="B9158" s="3">
        <v>42500.727372685185</v>
      </c>
      <c r="C9158" t="s">
        <v>65121</v>
      </c>
      <c r="D9158" t="s">
        <v>138003</v>
      </c>
      <c r="E9158" t="s">
        <v>138004</v>
      </c>
      <c r="F9158" t="s">
        <v>63240</v>
      </c>
      <c r="G9158">
        <v>459</v>
      </c>
      <c r="H9158">
        <v>199</v>
      </c>
      <c r="I9158">
        <v>260</v>
      </c>
      <c r="J9158" t="s">
        <v>65122</v>
      </c>
      <c r="K9158">
        <v>0</v>
      </c>
      <c r="L9158">
        <v>0</v>
      </c>
      <c r="M9158" s="7">
        <v>56.644880174291934</v>
      </c>
      <c r="N9158" t="s">
        <v>23</v>
      </c>
      <c r="O9158" t="s">
        <v>138235</v>
      </c>
      <c r="P9158" t="s">
        <v>23</v>
      </c>
      <c r="Q9158" t="s">
        <v>10175</v>
      </c>
    </row>
    <row r="9159" spans="1:17" hidden="1" x14ac:dyDescent="0.3">
      <c r="A9159" t="s">
        <v>65131</v>
      </c>
      <c r="B9159" s="3">
        <v>42500.727372685185</v>
      </c>
      <c r="C9159" t="s">
        <v>65133</v>
      </c>
      <c r="D9159" t="s">
        <v>138024</v>
      </c>
      <c r="E9159" t="s">
        <v>138038</v>
      </c>
      <c r="F9159" t="s">
        <v>65134</v>
      </c>
      <c r="G9159">
        <v>299</v>
      </c>
      <c r="H9159">
        <v>149</v>
      </c>
      <c r="I9159">
        <v>150</v>
      </c>
      <c r="J9159" t="s">
        <v>65135</v>
      </c>
      <c r="K9159">
        <v>0</v>
      </c>
      <c r="L9159">
        <v>0</v>
      </c>
      <c r="M9159" s="7">
        <v>50.167224080267559</v>
      </c>
      <c r="N9159" t="s">
        <v>23</v>
      </c>
      <c r="O9159" t="s">
        <v>138235</v>
      </c>
      <c r="P9159" t="s">
        <v>23</v>
      </c>
      <c r="Q9159" t="s">
        <v>64068</v>
      </c>
    </row>
    <row r="9160" spans="1:17" hidden="1" x14ac:dyDescent="0.3">
      <c r="A9160" t="s">
        <v>65152</v>
      </c>
      <c r="B9160" s="3">
        <v>42500.727372685185</v>
      </c>
      <c r="C9160" t="s">
        <v>65154</v>
      </c>
      <c r="D9160" t="s">
        <v>137979</v>
      </c>
      <c r="E9160" t="s">
        <v>137990</v>
      </c>
      <c r="F9160" t="s">
        <v>65155</v>
      </c>
      <c r="G9160">
        <v>1149</v>
      </c>
      <c r="H9160">
        <v>1149</v>
      </c>
      <c r="I9160">
        <v>0</v>
      </c>
      <c r="J9160" t="s">
        <v>65156</v>
      </c>
      <c r="K9160">
        <v>0</v>
      </c>
      <c r="L9160">
        <v>0</v>
      </c>
      <c r="M9160" s="7">
        <v>0</v>
      </c>
      <c r="N9160" t="s">
        <v>23</v>
      </c>
      <c r="O9160" t="s">
        <v>138235</v>
      </c>
      <c r="P9160" t="s">
        <v>23</v>
      </c>
      <c r="Q9160" t="s">
        <v>65159</v>
      </c>
    </row>
    <row r="9161" spans="1:17" hidden="1" x14ac:dyDescent="0.3">
      <c r="A9161" t="s">
        <v>65161</v>
      </c>
      <c r="B9161" s="3">
        <v>42500.727372685185</v>
      </c>
      <c r="C9161" t="s">
        <v>65163</v>
      </c>
      <c r="D9161" t="s">
        <v>137979</v>
      </c>
      <c r="E9161" t="s">
        <v>137996</v>
      </c>
      <c r="F9161" t="s">
        <v>65164</v>
      </c>
      <c r="G9161">
        <v>1299</v>
      </c>
      <c r="H9161">
        <v>1299</v>
      </c>
      <c r="I9161">
        <v>0</v>
      </c>
      <c r="J9161" t="s">
        <v>65165</v>
      </c>
      <c r="K9161">
        <v>0</v>
      </c>
      <c r="L9161">
        <v>0</v>
      </c>
      <c r="M9161" s="7">
        <v>0</v>
      </c>
      <c r="N9161" t="s">
        <v>23</v>
      </c>
      <c r="O9161" t="s">
        <v>138235</v>
      </c>
      <c r="P9161" t="s">
        <v>23</v>
      </c>
      <c r="Q9161" t="s">
        <v>51783</v>
      </c>
    </row>
    <row r="9162" spans="1:17" hidden="1" x14ac:dyDescent="0.3">
      <c r="A9162" t="s">
        <v>65169</v>
      </c>
      <c r="B9162" s="3">
        <v>42500.727372685185</v>
      </c>
      <c r="C9162" t="s">
        <v>63483</v>
      </c>
      <c r="D9162" t="s">
        <v>137994</v>
      </c>
      <c r="E9162" t="s">
        <v>137995</v>
      </c>
      <c r="F9162" t="s">
        <v>65171</v>
      </c>
      <c r="G9162">
        <v>1999</v>
      </c>
      <c r="H9162">
        <v>999</v>
      </c>
      <c r="I9162">
        <v>1000</v>
      </c>
      <c r="J9162" t="s">
        <v>65172</v>
      </c>
      <c r="K9162">
        <v>0</v>
      </c>
      <c r="L9162">
        <v>0</v>
      </c>
      <c r="M9162" s="7">
        <v>50.025012506253134</v>
      </c>
      <c r="N9162" t="s">
        <v>23</v>
      </c>
      <c r="O9162" t="s">
        <v>138235</v>
      </c>
      <c r="P9162" t="s">
        <v>23</v>
      </c>
      <c r="Q9162" t="s">
        <v>63488</v>
      </c>
    </row>
    <row r="9163" spans="1:17" hidden="1" x14ac:dyDescent="0.3">
      <c r="A9163" t="s">
        <v>65180</v>
      </c>
      <c r="B9163" s="3">
        <v>42500.727372685185</v>
      </c>
      <c r="C9163" t="s">
        <v>65182</v>
      </c>
      <c r="D9163" t="s">
        <v>138003</v>
      </c>
      <c r="E9163" t="s">
        <v>138004</v>
      </c>
      <c r="F9163" t="s">
        <v>63240</v>
      </c>
      <c r="G9163">
        <v>459</v>
      </c>
      <c r="H9163">
        <v>199</v>
      </c>
      <c r="I9163">
        <v>260</v>
      </c>
      <c r="J9163" t="s">
        <v>65183</v>
      </c>
      <c r="K9163">
        <v>0</v>
      </c>
      <c r="L9163">
        <v>0</v>
      </c>
      <c r="M9163" s="7">
        <v>56.644880174291934</v>
      </c>
      <c r="N9163" t="s">
        <v>23</v>
      </c>
      <c r="O9163" t="s">
        <v>138235</v>
      </c>
      <c r="P9163" t="s">
        <v>23</v>
      </c>
      <c r="Q9163" t="s">
        <v>10175</v>
      </c>
    </row>
    <row r="9164" spans="1:17" hidden="1" x14ac:dyDescent="0.3">
      <c r="A9164" t="s">
        <v>65192</v>
      </c>
      <c r="B9164" s="3">
        <v>42500.727372685185</v>
      </c>
      <c r="C9164" t="s">
        <v>65194</v>
      </c>
      <c r="D9164" t="s">
        <v>138003</v>
      </c>
      <c r="E9164" t="s">
        <v>138004</v>
      </c>
      <c r="F9164" t="s">
        <v>63240</v>
      </c>
      <c r="G9164">
        <v>459</v>
      </c>
      <c r="H9164">
        <v>199</v>
      </c>
      <c r="I9164">
        <v>260</v>
      </c>
      <c r="J9164" t="s">
        <v>65195</v>
      </c>
      <c r="K9164">
        <v>0</v>
      </c>
      <c r="L9164">
        <v>0</v>
      </c>
      <c r="M9164" s="7">
        <v>56.644880174291934</v>
      </c>
      <c r="N9164" t="s">
        <v>23</v>
      </c>
      <c r="O9164" t="s">
        <v>138235</v>
      </c>
      <c r="P9164" t="s">
        <v>23</v>
      </c>
      <c r="Q9164" t="s">
        <v>10175</v>
      </c>
    </row>
    <row r="9165" spans="1:17" hidden="1" x14ac:dyDescent="0.3">
      <c r="A9165" t="s">
        <v>65198</v>
      </c>
      <c r="B9165" s="3">
        <v>42500.727372685185</v>
      </c>
      <c r="C9165" t="s">
        <v>65200</v>
      </c>
      <c r="D9165" t="s">
        <v>137994</v>
      </c>
      <c r="E9165" t="s">
        <v>138182</v>
      </c>
      <c r="F9165" t="s">
        <v>65201</v>
      </c>
      <c r="G9165">
        <v>460</v>
      </c>
      <c r="H9165">
        <v>400</v>
      </c>
      <c r="I9165">
        <v>60</v>
      </c>
      <c r="J9165" t="s">
        <v>65202</v>
      </c>
      <c r="K9165">
        <v>0</v>
      </c>
      <c r="L9165">
        <v>0</v>
      </c>
      <c r="M9165" s="7">
        <v>13.043478260869565</v>
      </c>
      <c r="N9165" t="s">
        <v>23</v>
      </c>
      <c r="O9165" t="s">
        <v>138235</v>
      </c>
      <c r="P9165" t="s">
        <v>23</v>
      </c>
      <c r="Q9165" t="s">
        <v>65205</v>
      </c>
    </row>
    <row r="9166" spans="1:17" hidden="1" x14ac:dyDescent="0.3">
      <c r="A9166" t="s">
        <v>65216</v>
      </c>
      <c r="B9166" s="3">
        <v>42500.727372685185</v>
      </c>
      <c r="C9166" t="s">
        <v>65218</v>
      </c>
      <c r="D9166" t="s">
        <v>138011</v>
      </c>
      <c r="E9166" t="s">
        <v>138017</v>
      </c>
      <c r="F9166" t="s">
        <v>65219</v>
      </c>
      <c r="G9166">
        <v>399</v>
      </c>
      <c r="H9166">
        <v>359</v>
      </c>
      <c r="I9166">
        <v>40</v>
      </c>
      <c r="J9166" t="s">
        <v>65220</v>
      </c>
      <c r="K9166">
        <v>0</v>
      </c>
      <c r="L9166">
        <v>0</v>
      </c>
      <c r="M9166" s="7">
        <v>10.025062656641603</v>
      </c>
      <c r="N9166" t="s">
        <v>23</v>
      </c>
      <c r="O9166" t="s">
        <v>138235</v>
      </c>
      <c r="P9166" t="s">
        <v>23</v>
      </c>
      <c r="Q9166" t="s">
        <v>65223</v>
      </c>
    </row>
    <row r="9167" spans="1:17" hidden="1" x14ac:dyDescent="0.3">
      <c r="A9167" t="s">
        <v>65233</v>
      </c>
      <c r="B9167" s="3">
        <v>42500.727372685185</v>
      </c>
      <c r="C9167" t="s">
        <v>65235</v>
      </c>
      <c r="D9167" t="s">
        <v>138077</v>
      </c>
      <c r="E9167" t="s">
        <v>138106</v>
      </c>
      <c r="F9167" t="s">
        <v>65236</v>
      </c>
      <c r="G9167">
        <v>860</v>
      </c>
      <c r="H9167">
        <v>538</v>
      </c>
      <c r="I9167">
        <v>322</v>
      </c>
      <c r="J9167" t="s">
        <v>65237</v>
      </c>
      <c r="K9167">
        <v>0</v>
      </c>
      <c r="L9167">
        <v>0</v>
      </c>
      <c r="M9167" s="7">
        <v>37.441860465116278</v>
      </c>
      <c r="N9167" t="s">
        <v>23</v>
      </c>
      <c r="O9167" t="s">
        <v>138235</v>
      </c>
      <c r="P9167" t="s">
        <v>23</v>
      </c>
      <c r="Q9167" t="s">
        <v>65062</v>
      </c>
    </row>
    <row r="9168" spans="1:17" hidden="1" x14ac:dyDescent="0.3">
      <c r="A9168" t="s">
        <v>65241</v>
      </c>
      <c r="B9168" s="3">
        <v>42500.727372685185</v>
      </c>
      <c r="C9168" t="s">
        <v>64736</v>
      </c>
      <c r="D9168" t="s">
        <v>137979</v>
      </c>
      <c r="E9168" t="s">
        <v>137980</v>
      </c>
      <c r="F9168" t="s">
        <v>64737</v>
      </c>
      <c r="G9168">
        <v>1599</v>
      </c>
      <c r="H9168">
        <v>759</v>
      </c>
      <c r="I9168">
        <v>840</v>
      </c>
      <c r="J9168" t="s">
        <v>65243</v>
      </c>
      <c r="K9168">
        <v>0</v>
      </c>
      <c r="L9168">
        <v>0</v>
      </c>
      <c r="M9168" s="7">
        <v>52.532833020637902</v>
      </c>
      <c r="N9168" t="s">
        <v>23</v>
      </c>
      <c r="O9168" t="s">
        <v>138235</v>
      </c>
      <c r="P9168" t="s">
        <v>23</v>
      </c>
      <c r="Q9168" t="s">
        <v>8235</v>
      </c>
    </row>
    <row r="9169" spans="1:17" hidden="1" x14ac:dyDescent="0.3">
      <c r="A9169" t="s">
        <v>65253</v>
      </c>
      <c r="B9169" s="3">
        <v>42500.727372685185</v>
      </c>
      <c r="C9169" t="s">
        <v>65255</v>
      </c>
      <c r="D9169" t="s">
        <v>137994</v>
      </c>
      <c r="E9169" t="s">
        <v>138052</v>
      </c>
      <c r="F9169" t="s">
        <v>65256</v>
      </c>
      <c r="G9169">
        <v>899</v>
      </c>
      <c r="H9169">
        <v>799</v>
      </c>
      <c r="I9169">
        <v>100</v>
      </c>
      <c r="J9169" t="s">
        <v>65257</v>
      </c>
      <c r="K9169">
        <v>0</v>
      </c>
      <c r="L9169">
        <v>0</v>
      </c>
      <c r="M9169" s="7">
        <v>11.123470522803114</v>
      </c>
      <c r="N9169" t="s">
        <v>23</v>
      </c>
      <c r="O9169" t="s">
        <v>138235</v>
      </c>
      <c r="P9169" t="s">
        <v>23</v>
      </c>
      <c r="Q9169" t="s">
        <v>65260</v>
      </c>
    </row>
    <row r="9170" spans="1:17" hidden="1" x14ac:dyDescent="0.3">
      <c r="A9170" t="s">
        <v>65271</v>
      </c>
      <c r="B9170" s="3">
        <v>42500.727372685185</v>
      </c>
      <c r="C9170" t="s">
        <v>65273</v>
      </c>
      <c r="D9170" t="s">
        <v>138024</v>
      </c>
      <c r="E9170" t="s">
        <v>138038</v>
      </c>
      <c r="F9170" t="s">
        <v>65274</v>
      </c>
      <c r="G9170">
        <v>390</v>
      </c>
      <c r="H9170">
        <v>349</v>
      </c>
      <c r="I9170">
        <v>41</v>
      </c>
      <c r="J9170" t="s">
        <v>65275</v>
      </c>
      <c r="K9170">
        <v>0</v>
      </c>
      <c r="L9170">
        <v>0</v>
      </c>
      <c r="M9170" s="7">
        <v>10.512820512820513</v>
      </c>
      <c r="N9170" t="s">
        <v>23</v>
      </c>
      <c r="O9170" t="s">
        <v>138235</v>
      </c>
      <c r="P9170" t="s">
        <v>23</v>
      </c>
      <c r="Q9170" t="s">
        <v>64068</v>
      </c>
    </row>
    <row r="9171" spans="1:17" hidden="1" x14ac:dyDescent="0.3">
      <c r="A9171" t="s">
        <v>65278</v>
      </c>
      <c r="B9171" s="3">
        <v>42500.727372685185</v>
      </c>
      <c r="C9171" t="s">
        <v>65280</v>
      </c>
      <c r="D9171" t="s">
        <v>137979</v>
      </c>
      <c r="E9171" t="s">
        <v>137990</v>
      </c>
      <c r="F9171" t="s">
        <v>65281</v>
      </c>
      <c r="G9171">
        <v>1099</v>
      </c>
      <c r="H9171">
        <v>1099</v>
      </c>
      <c r="I9171">
        <v>0</v>
      </c>
      <c r="J9171" t="s">
        <v>65282</v>
      </c>
      <c r="K9171">
        <v>0</v>
      </c>
      <c r="L9171">
        <v>1</v>
      </c>
      <c r="M9171" s="7">
        <v>0</v>
      </c>
      <c r="N9171" t="s">
        <v>23</v>
      </c>
      <c r="O9171" t="s">
        <v>138119</v>
      </c>
      <c r="P9171" t="s">
        <v>23</v>
      </c>
      <c r="Q9171" t="s">
        <v>65285</v>
      </c>
    </row>
    <row r="9172" spans="1:17" hidden="1" x14ac:dyDescent="0.3">
      <c r="A9172" t="s">
        <v>65287</v>
      </c>
      <c r="B9172" s="3">
        <v>42500.727372685185</v>
      </c>
      <c r="C9172" t="s">
        <v>64923</v>
      </c>
      <c r="D9172" t="s">
        <v>137983</v>
      </c>
      <c r="E9172" t="s">
        <v>138032</v>
      </c>
      <c r="F9172" t="s">
        <v>64924</v>
      </c>
      <c r="G9172">
        <v>999</v>
      </c>
      <c r="H9172">
        <v>499</v>
      </c>
      <c r="I9172">
        <v>500</v>
      </c>
      <c r="J9172" t="s">
        <v>65289</v>
      </c>
      <c r="K9172">
        <v>0</v>
      </c>
      <c r="L9172">
        <v>0</v>
      </c>
      <c r="M9172" s="7">
        <v>50.050050050050054</v>
      </c>
      <c r="N9172" t="s">
        <v>23</v>
      </c>
      <c r="O9172" t="s">
        <v>138235</v>
      </c>
      <c r="P9172" t="s">
        <v>23</v>
      </c>
      <c r="Q9172" t="s">
        <v>64928</v>
      </c>
    </row>
    <row r="9173" spans="1:17" hidden="1" x14ac:dyDescent="0.3">
      <c r="A9173" t="s">
        <v>65293</v>
      </c>
      <c r="B9173" s="3">
        <v>42500.727372685185</v>
      </c>
      <c r="C9173" t="s">
        <v>63757</v>
      </c>
      <c r="D9173" t="s">
        <v>137979</v>
      </c>
      <c r="E9173" t="s">
        <v>137980</v>
      </c>
      <c r="F9173" t="s">
        <v>64476</v>
      </c>
      <c r="G9173">
        <v>599</v>
      </c>
      <c r="H9173">
        <v>479</v>
      </c>
      <c r="I9173">
        <v>120</v>
      </c>
      <c r="J9173" t="s">
        <v>65295</v>
      </c>
      <c r="K9173">
        <v>3</v>
      </c>
      <c r="L9173">
        <v>0</v>
      </c>
      <c r="M9173" s="7">
        <v>20.033388981636062</v>
      </c>
      <c r="N9173">
        <v>3</v>
      </c>
      <c r="O9173" t="s">
        <v>138235</v>
      </c>
      <c r="P9173">
        <v>3</v>
      </c>
      <c r="Q9173" t="s">
        <v>52131</v>
      </c>
    </row>
    <row r="9174" spans="1:17" hidden="1" x14ac:dyDescent="0.3">
      <c r="A9174" t="s">
        <v>65299</v>
      </c>
      <c r="B9174" s="3">
        <v>42500.727372685185</v>
      </c>
      <c r="C9174" t="s">
        <v>22006</v>
      </c>
      <c r="D9174" t="s">
        <v>137979</v>
      </c>
      <c r="E9174" t="s">
        <v>137980</v>
      </c>
      <c r="F9174" t="s">
        <v>22007</v>
      </c>
      <c r="G9174">
        <v>2000</v>
      </c>
      <c r="H9174">
        <v>588</v>
      </c>
      <c r="I9174">
        <v>1412</v>
      </c>
      <c r="J9174" t="s">
        <v>65301</v>
      </c>
      <c r="K9174">
        <v>0</v>
      </c>
      <c r="L9174">
        <v>0</v>
      </c>
      <c r="M9174" s="7">
        <v>70.599999999999994</v>
      </c>
      <c r="N9174" t="s">
        <v>23</v>
      </c>
      <c r="O9174" t="s">
        <v>138235</v>
      </c>
      <c r="P9174" t="s">
        <v>23</v>
      </c>
      <c r="Q9174" t="s">
        <v>9761</v>
      </c>
    </row>
    <row r="9175" spans="1:17" hidden="1" x14ac:dyDescent="0.3">
      <c r="A9175" t="s">
        <v>65338</v>
      </c>
      <c r="B9175" s="3">
        <v>42500.727372685185</v>
      </c>
      <c r="C9175" t="s">
        <v>65340</v>
      </c>
      <c r="D9175" t="s">
        <v>138077</v>
      </c>
      <c r="E9175" t="s">
        <v>138106</v>
      </c>
      <c r="F9175" t="s">
        <v>65341</v>
      </c>
      <c r="G9175">
        <v>720</v>
      </c>
      <c r="H9175">
        <v>449</v>
      </c>
      <c r="I9175">
        <v>271</v>
      </c>
      <c r="J9175" t="s">
        <v>65342</v>
      </c>
      <c r="K9175">
        <v>0</v>
      </c>
      <c r="L9175">
        <v>0</v>
      </c>
      <c r="M9175" s="7">
        <v>37.638888888888886</v>
      </c>
      <c r="N9175" t="s">
        <v>23</v>
      </c>
      <c r="O9175" t="s">
        <v>138235</v>
      </c>
      <c r="P9175" t="s">
        <v>23</v>
      </c>
      <c r="Q9175" t="s">
        <v>65062</v>
      </c>
    </row>
    <row r="9176" spans="1:17" hidden="1" x14ac:dyDescent="0.3">
      <c r="A9176" t="s">
        <v>65352</v>
      </c>
      <c r="B9176" s="3">
        <v>42500.727372685185</v>
      </c>
      <c r="C9176" t="s">
        <v>65354</v>
      </c>
      <c r="D9176" t="s">
        <v>138043</v>
      </c>
      <c r="E9176" t="s">
        <v>138044</v>
      </c>
      <c r="F9176" t="s">
        <v>65355</v>
      </c>
      <c r="G9176">
        <v>3490</v>
      </c>
      <c r="H9176">
        <v>3490</v>
      </c>
      <c r="I9176">
        <v>0</v>
      </c>
      <c r="J9176" t="s">
        <v>65356</v>
      </c>
      <c r="K9176">
        <v>0</v>
      </c>
      <c r="L9176">
        <v>0</v>
      </c>
      <c r="M9176" s="7">
        <v>0</v>
      </c>
      <c r="N9176" t="s">
        <v>23</v>
      </c>
      <c r="O9176" t="s">
        <v>138235</v>
      </c>
      <c r="P9176" t="s">
        <v>23</v>
      </c>
      <c r="Q9176" t="s">
        <v>65359</v>
      </c>
    </row>
    <row r="9177" spans="1:17" hidden="1" x14ac:dyDescent="0.3">
      <c r="A9177" t="s">
        <v>65361</v>
      </c>
      <c r="B9177" s="3">
        <v>42500.727372685185</v>
      </c>
      <c r="C9177" t="s">
        <v>65363</v>
      </c>
      <c r="D9177" t="s">
        <v>138003</v>
      </c>
      <c r="E9177" t="s">
        <v>138004</v>
      </c>
      <c r="F9177" t="s">
        <v>63240</v>
      </c>
      <c r="G9177">
        <v>459</v>
      </c>
      <c r="H9177">
        <v>199</v>
      </c>
      <c r="I9177">
        <v>260</v>
      </c>
      <c r="J9177" t="s">
        <v>65364</v>
      </c>
      <c r="K9177">
        <v>0</v>
      </c>
      <c r="L9177">
        <v>0</v>
      </c>
      <c r="M9177" s="7">
        <v>56.644880174291934</v>
      </c>
      <c r="N9177" t="s">
        <v>23</v>
      </c>
      <c r="O9177" t="s">
        <v>138235</v>
      </c>
      <c r="P9177" t="s">
        <v>23</v>
      </c>
      <c r="Q9177" t="s">
        <v>10175</v>
      </c>
    </row>
    <row r="9178" spans="1:17" hidden="1" x14ac:dyDescent="0.3">
      <c r="A9178" t="s">
        <v>65373</v>
      </c>
      <c r="B9178" s="3">
        <v>42500.727372685185</v>
      </c>
      <c r="C9178" t="s">
        <v>65375</v>
      </c>
      <c r="D9178" t="s">
        <v>137979</v>
      </c>
      <c r="E9178" t="s">
        <v>137980</v>
      </c>
      <c r="F9178" t="s">
        <v>65376</v>
      </c>
      <c r="G9178">
        <v>499</v>
      </c>
      <c r="H9178">
        <v>299</v>
      </c>
      <c r="I9178">
        <v>200</v>
      </c>
      <c r="J9178" t="s">
        <v>65377</v>
      </c>
      <c r="K9178">
        <v>0</v>
      </c>
      <c r="L9178">
        <v>0</v>
      </c>
      <c r="M9178" s="7">
        <v>40.080160320641284</v>
      </c>
      <c r="N9178" t="s">
        <v>23</v>
      </c>
      <c r="O9178" t="s">
        <v>138235</v>
      </c>
      <c r="P9178" t="s">
        <v>23</v>
      </c>
      <c r="Q9178" t="s">
        <v>65380</v>
      </c>
    </row>
    <row r="9179" spans="1:17" hidden="1" x14ac:dyDescent="0.3">
      <c r="A9179" t="s">
        <v>65404</v>
      </c>
      <c r="B9179" s="3">
        <v>42500.727372685185</v>
      </c>
      <c r="C9179" t="s">
        <v>65406</v>
      </c>
      <c r="D9179" t="s">
        <v>138003</v>
      </c>
      <c r="E9179" t="s">
        <v>138004</v>
      </c>
      <c r="F9179" t="s">
        <v>63240</v>
      </c>
      <c r="G9179">
        <v>459</v>
      </c>
      <c r="H9179">
        <v>199</v>
      </c>
      <c r="I9179">
        <v>260</v>
      </c>
      <c r="J9179" t="s">
        <v>65407</v>
      </c>
      <c r="K9179">
        <v>0</v>
      </c>
      <c r="L9179">
        <v>0</v>
      </c>
      <c r="M9179" s="7">
        <v>56.644880174291934</v>
      </c>
      <c r="N9179" t="s">
        <v>23</v>
      </c>
      <c r="O9179" t="s">
        <v>138235</v>
      </c>
      <c r="P9179" t="s">
        <v>23</v>
      </c>
      <c r="Q9179" t="s">
        <v>10175</v>
      </c>
    </row>
    <row r="9180" spans="1:17" hidden="1" x14ac:dyDescent="0.3">
      <c r="A9180" t="s">
        <v>65410</v>
      </c>
      <c r="B9180" s="3">
        <v>42500.727372685185</v>
      </c>
      <c r="C9180" t="s">
        <v>64017</v>
      </c>
      <c r="D9180" t="s">
        <v>137983</v>
      </c>
      <c r="E9180" t="s">
        <v>137984</v>
      </c>
      <c r="F9180" t="s">
        <v>65412</v>
      </c>
      <c r="G9180">
        <v>1399</v>
      </c>
      <c r="H9180">
        <v>449</v>
      </c>
      <c r="I9180">
        <v>950</v>
      </c>
      <c r="J9180" t="s">
        <v>65413</v>
      </c>
      <c r="K9180">
        <v>0</v>
      </c>
      <c r="L9180">
        <v>0</v>
      </c>
      <c r="M9180" s="7">
        <v>67.905646890636177</v>
      </c>
      <c r="N9180" t="s">
        <v>23</v>
      </c>
      <c r="O9180" t="s">
        <v>138235</v>
      </c>
      <c r="P9180" t="s">
        <v>23</v>
      </c>
      <c r="Q9180" t="s">
        <v>64022</v>
      </c>
    </row>
    <row r="9181" spans="1:17" hidden="1" x14ac:dyDescent="0.3">
      <c r="A9181" t="s">
        <v>65417</v>
      </c>
      <c r="B9181" s="3">
        <v>42500.727372685185</v>
      </c>
      <c r="C9181" t="s">
        <v>22422</v>
      </c>
      <c r="D9181" t="s">
        <v>137979</v>
      </c>
      <c r="E9181" t="s">
        <v>137980</v>
      </c>
      <c r="F9181" t="s">
        <v>65419</v>
      </c>
      <c r="G9181">
        <v>1499</v>
      </c>
      <c r="H9181">
        <v>1099</v>
      </c>
      <c r="I9181">
        <v>400</v>
      </c>
      <c r="J9181" t="s">
        <v>22424</v>
      </c>
      <c r="K9181">
        <v>0</v>
      </c>
      <c r="L9181">
        <v>0</v>
      </c>
      <c r="M9181" s="7">
        <v>26.684456304202804</v>
      </c>
      <c r="N9181" t="s">
        <v>23</v>
      </c>
      <c r="O9181" t="s">
        <v>138235</v>
      </c>
      <c r="P9181" t="s">
        <v>23</v>
      </c>
      <c r="Q9181" t="s">
        <v>22198</v>
      </c>
    </row>
    <row r="9182" spans="1:17" hidden="1" x14ac:dyDescent="0.3">
      <c r="A9182" t="s">
        <v>65422</v>
      </c>
      <c r="B9182" s="3">
        <v>42500.727372685185</v>
      </c>
      <c r="C9182" t="s">
        <v>65424</v>
      </c>
      <c r="D9182" t="s">
        <v>138003</v>
      </c>
      <c r="E9182" t="s">
        <v>138004</v>
      </c>
      <c r="F9182" t="s">
        <v>63240</v>
      </c>
      <c r="G9182">
        <v>459</v>
      </c>
      <c r="H9182">
        <v>199</v>
      </c>
      <c r="I9182">
        <v>260</v>
      </c>
      <c r="J9182" t="s">
        <v>65425</v>
      </c>
      <c r="K9182">
        <v>0</v>
      </c>
      <c r="L9182">
        <v>0</v>
      </c>
      <c r="M9182" s="7">
        <v>56.644880174291934</v>
      </c>
      <c r="N9182" t="s">
        <v>23</v>
      </c>
      <c r="O9182" t="s">
        <v>138235</v>
      </c>
      <c r="P9182" t="s">
        <v>23</v>
      </c>
      <c r="Q9182" t="s">
        <v>10175</v>
      </c>
    </row>
    <row r="9183" spans="1:17" hidden="1" x14ac:dyDescent="0.3">
      <c r="A9183" t="s">
        <v>65436</v>
      </c>
      <c r="B9183" s="3">
        <v>42500.727372685185</v>
      </c>
      <c r="C9183" t="s">
        <v>65438</v>
      </c>
      <c r="D9183" t="s">
        <v>138011</v>
      </c>
      <c r="E9183" t="s">
        <v>138017</v>
      </c>
      <c r="F9183" t="s">
        <v>65439</v>
      </c>
      <c r="G9183">
        <v>499</v>
      </c>
      <c r="H9183">
        <v>474</v>
      </c>
      <c r="I9183">
        <v>25</v>
      </c>
      <c r="J9183" t="s">
        <v>65440</v>
      </c>
      <c r="K9183">
        <v>0</v>
      </c>
      <c r="L9183">
        <v>0</v>
      </c>
      <c r="M9183" s="7">
        <v>5.0100200400801604</v>
      </c>
      <c r="N9183" t="s">
        <v>23</v>
      </c>
      <c r="O9183" t="s">
        <v>138235</v>
      </c>
      <c r="P9183" t="s">
        <v>23</v>
      </c>
      <c r="Q9183" t="s">
        <v>65443</v>
      </c>
    </row>
    <row r="9184" spans="1:17" hidden="1" x14ac:dyDescent="0.3">
      <c r="A9184" t="s">
        <v>65454</v>
      </c>
      <c r="B9184" s="3">
        <v>42500.727372685185</v>
      </c>
      <c r="C9184" t="s">
        <v>65456</v>
      </c>
      <c r="D9184" t="s">
        <v>138003</v>
      </c>
      <c r="E9184" t="s">
        <v>138004</v>
      </c>
      <c r="F9184" t="s">
        <v>63240</v>
      </c>
      <c r="G9184">
        <v>459</v>
      </c>
      <c r="H9184">
        <v>199</v>
      </c>
      <c r="I9184">
        <v>260</v>
      </c>
      <c r="J9184" t="s">
        <v>65457</v>
      </c>
      <c r="K9184">
        <v>0</v>
      </c>
      <c r="L9184">
        <v>0</v>
      </c>
      <c r="M9184" s="7">
        <v>56.644880174291934</v>
      </c>
      <c r="N9184" t="s">
        <v>23</v>
      </c>
      <c r="O9184" t="s">
        <v>138235</v>
      </c>
      <c r="P9184" t="s">
        <v>23</v>
      </c>
      <c r="Q9184" t="s">
        <v>10175</v>
      </c>
    </row>
    <row r="9185" spans="1:17" hidden="1" x14ac:dyDescent="0.3">
      <c r="A9185" t="s">
        <v>65484</v>
      </c>
      <c r="B9185" s="3">
        <v>42500.727372685185</v>
      </c>
      <c r="C9185" t="s">
        <v>65486</v>
      </c>
      <c r="D9185" t="s">
        <v>138009</v>
      </c>
      <c r="E9185" t="s">
        <v>138035</v>
      </c>
      <c r="F9185" t="s">
        <v>65487</v>
      </c>
      <c r="G9185">
        <v>999</v>
      </c>
      <c r="H9185">
        <v>295</v>
      </c>
      <c r="I9185">
        <v>704</v>
      </c>
      <c r="J9185" t="s">
        <v>65488</v>
      </c>
      <c r="K9185">
        <v>0</v>
      </c>
      <c r="L9185">
        <v>0</v>
      </c>
      <c r="M9185" s="7">
        <v>70.470470470470474</v>
      </c>
      <c r="N9185" t="s">
        <v>23</v>
      </c>
      <c r="O9185" t="s">
        <v>138235</v>
      </c>
      <c r="P9185" t="s">
        <v>23</v>
      </c>
      <c r="Q9185" t="s">
        <v>64220</v>
      </c>
    </row>
    <row r="9186" spans="1:17" hidden="1" x14ac:dyDescent="0.3">
      <c r="A9186" t="s">
        <v>65492</v>
      </c>
      <c r="B9186" s="3">
        <v>42500.727372685185</v>
      </c>
      <c r="C9186" t="s">
        <v>65494</v>
      </c>
      <c r="D9186" t="s">
        <v>138011</v>
      </c>
      <c r="E9186" t="s">
        <v>138017</v>
      </c>
      <c r="F9186" t="s">
        <v>65495</v>
      </c>
      <c r="G9186">
        <v>599</v>
      </c>
      <c r="H9186">
        <v>569</v>
      </c>
      <c r="I9186">
        <v>30</v>
      </c>
      <c r="J9186" t="s">
        <v>65496</v>
      </c>
      <c r="K9186">
        <v>0</v>
      </c>
      <c r="L9186">
        <v>0</v>
      </c>
      <c r="M9186" s="7">
        <v>5.0083472454090154</v>
      </c>
      <c r="N9186" t="s">
        <v>23</v>
      </c>
      <c r="O9186" t="s">
        <v>138235</v>
      </c>
      <c r="P9186" t="s">
        <v>23</v>
      </c>
      <c r="Q9186" t="s">
        <v>65443</v>
      </c>
    </row>
    <row r="9187" spans="1:17" hidden="1" x14ac:dyDescent="0.3">
      <c r="A9187" t="s">
        <v>65500</v>
      </c>
      <c r="B9187" s="3">
        <v>42500.727372685185</v>
      </c>
      <c r="C9187" t="s">
        <v>65502</v>
      </c>
      <c r="D9187" t="s">
        <v>137992</v>
      </c>
      <c r="E9187" t="s">
        <v>138065</v>
      </c>
      <c r="F9187" t="s">
        <v>65503</v>
      </c>
      <c r="G9187">
        <v>1687</v>
      </c>
      <c r="H9187">
        <v>1687</v>
      </c>
      <c r="I9187">
        <v>0</v>
      </c>
      <c r="J9187" t="s">
        <v>65504</v>
      </c>
      <c r="K9187">
        <v>0</v>
      </c>
      <c r="L9187">
        <v>0</v>
      </c>
      <c r="M9187" s="7">
        <v>0</v>
      </c>
      <c r="N9187" t="s">
        <v>23</v>
      </c>
      <c r="O9187" t="s">
        <v>138235</v>
      </c>
      <c r="P9187" t="s">
        <v>23</v>
      </c>
      <c r="Q9187" t="s">
        <v>65507</v>
      </c>
    </row>
    <row r="9188" spans="1:17" hidden="1" x14ac:dyDescent="0.3">
      <c r="A9188" t="s">
        <v>65517</v>
      </c>
      <c r="B9188" s="3">
        <v>42500.727372685185</v>
      </c>
      <c r="C9188" t="s">
        <v>65519</v>
      </c>
      <c r="D9188" t="s">
        <v>138003</v>
      </c>
      <c r="E9188" t="s">
        <v>138004</v>
      </c>
      <c r="F9188" t="s">
        <v>63240</v>
      </c>
      <c r="G9188">
        <v>459</v>
      </c>
      <c r="H9188">
        <v>199</v>
      </c>
      <c r="I9188">
        <v>260</v>
      </c>
      <c r="J9188" t="s">
        <v>65520</v>
      </c>
      <c r="K9188">
        <v>0</v>
      </c>
      <c r="L9188">
        <v>0</v>
      </c>
      <c r="M9188" s="7">
        <v>56.644880174291934</v>
      </c>
      <c r="N9188" t="s">
        <v>23</v>
      </c>
      <c r="O9188" t="s">
        <v>138235</v>
      </c>
      <c r="P9188" t="s">
        <v>23</v>
      </c>
      <c r="Q9188" t="s">
        <v>10175</v>
      </c>
    </row>
    <row r="9189" spans="1:17" hidden="1" x14ac:dyDescent="0.3">
      <c r="A9189" t="s">
        <v>65523</v>
      </c>
      <c r="B9189" s="3">
        <v>42500.727372685185</v>
      </c>
      <c r="C9189" t="s">
        <v>65525</v>
      </c>
      <c r="D9189" t="s">
        <v>138043</v>
      </c>
      <c r="E9189" t="s">
        <v>138044</v>
      </c>
      <c r="F9189" t="s">
        <v>65526</v>
      </c>
      <c r="G9189">
        <v>399</v>
      </c>
      <c r="H9189">
        <v>145</v>
      </c>
      <c r="I9189">
        <v>254</v>
      </c>
      <c r="J9189" t="s">
        <v>65527</v>
      </c>
      <c r="K9189">
        <v>0</v>
      </c>
      <c r="L9189">
        <v>0</v>
      </c>
      <c r="M9189" s="7">
        <v>63.659147869674179</v>
      </c>
      <c r="N9189" t="s">
        <v>23</v>
      </c>
      <c r="O9189" t="s">
        <v>138235</v>
      </c>
      <c r="P9189" t="s">
        <v>23</v>
      </c>
      <c r="Q9189" t="s">
        <v>65530</v>
      </c>
    </row>
    <row r="9190" spans="1:17" hidden="1" x14ac:dyDescent="0.3">
      <c r="A9190" t="s">
        <v>65532</v>
      </c>
      <c r="B9190" s="3">
        <v>42500.727372685185</v>
      </c>
      <c r="C9190" t="s">
        <v>65534</v>
      </c>
      <c r="D9190" t="s">
        <v>137979</v>
      </c>
      <c r="E9190" t="s">
        <v>137990</v>
      </c>
      <c r="F9190" t="s">
        <v>65535</v>
      </c>
      <c r="G9190">
        <v>1499</v>
      </c>
      <c r="H9190">
        <v>899</v>
      </c>
      <c r="I9190">
        <v>600</v>
      </c>
      <c r="J9190" t="s">
        <v>65536</v>
      </c>
      <c r="K9190">
        <v>0</v>
      </c>
      <c r="L9190">
        <v>0</v>
      </c>
      <c r="M9190" s="7">
        <v>40.026684456304203</v>
      </c>
      <c r="N9190" t="s">
        <v>23</v>
      </c>
      <c r="O9190" t="s">
        <v>138235</v>
      </c>
      <c r="P9190" t="s">
        <v>23</v>
      </c>
      <c r="Q9190" t="s">
        <v>63969</v>
      </c>
    </row>
    <row r="9191" spans="1:17" hidden="1" x14ac:dyDescent="0.3">
      <c r="A9191" t="s">
        <v>65540</v>
      </c>
      <c r="B9191" s="3">
        <v>42500.727372685185</v>
      </c>
      <c r="C9191" t="s">
        <v>65542</v>
      </c>
      <c r="D9191" t="s">
        <v>138011</v>
      </c>
      <c r="E9191" t="s">
        <v>138017</v>
      </c>
      <c r="F9191" t="s">
        <v>65543</v>
      </c>
      <c r="G9191">
        <v>225</v>
      </c>
      <c r="H9191">
        <v>225</v>
      </c>
      <c r="I9191">
        <v>0</v>
      </c>
      <c r="J9191" t="s">
        <v>65544</v>
      </c>
      <c r="K9191">
        <v>0</v>
      </c>
      <c r="L9191">
        <v>0</v>
      </c>
      <c r="M9191" s="7">
        <v>0</v>
      </c>
      <c r="N9191" t="s">
        <v>23</v>
      </c>
      <c r="O9191" t="s">
        <v>138235</v>
      </c>
      <c r="P9191" t="s">
        <v>23</v>
      </c>
      <c r="Q9191" t="s">
        <v>10451</v>
      </c>
    </row>
    <row r="9192" spans="1:17" hidden="1" x14ac:dyDescent="0.3">
      <c r="A9192" t="s">
        <v>65548</v>
      </c>
      <c r="B9192" s="3">
        <v>42500.727372685185</v>
      </c>
      <c r="C9192" t="s">
        <v>65391</v>
      </c>
      <c r="D9192" t="s">
        <v>137983</v>
      </c>
      <c r="E9192" t="s">
        <v>137984</v>
      </c>
      <c r="F9192" t="s">
        <v>65550</v>
      </c>
      <c r="G9192">
        <v>1999</v>
      </c>
      <c r="H9192">
        <v>1399</v>
      </c>
      <c r="I9192">
        <v>600</v>
      </c>
      <c r="J9192" t="s">
        <v>65551</v>
      </c>
      <c r="K9192">
        <v>0</v>
      </c>
      <c r="L9192">
        <v>0</v>
      </c>
      <c r="M9192" s="7">
        <v>30.015007503751878</v>
      </c>
      <c r="N9192" t="s">
        <v>23</v>
      </c>
      <c r="O9192" t="s">
        <v>138235</v>
      </c>
      <c r="P9192" t="s">
        <v>23</v>
      </c>
      <c r="Q9192" t="s">
        <v>65396</v>
      </c>
    </row>
    <row r="9193" spans="1:17" hidden="1" x14ac:dyDescent="0.3">
      <c r="A9193" t="s">
        <v>65559</v>
      </c>
      <c r="B9193" s="3">
        <v>42500.727372685185</v>
      </c>
      <c r="C9193" t="s">
        <v>65561</v>
      </c>
      <c r="D9193" t="s">
        <v>138003</v>
      </c>
      <c r="E9193" t="s">
        <v>138004</v>
      </c>
      <c r="F9193" t="s">
        <v>63240</v>
      </c>
      <c r="G9193">
        <v>459</v>
      </c>
      <c r="H9193">
        <v>199</v>
      </c>
      <c r="I9193">
        <v>260</v>
      </c>
      <c r="J9193" t="s">
        <v>65562</v>
      </c>
      <c r="K9193">
        <v>0</v>
      </c>
      <c r="L9193">
        <v>0</v>
      </c>
      <c r="M9193" s="7">
        <v>56.644880174291934</v>
      </c>
      <c r="N9193" t="s">
        <v>23</v>
      </c>
      <c r="O9193" t="s">
        <v>138235</v>
      </c>
      <c r="P9193" t="s">
        <v>23</v>
      </c>
      <c r="Q9193" t="s">
        <v>10175</v>
      </c>
    </row>
    <row r="9194" spans="1:17" hidden="1" x14ac:dyDescent="0.3">
      <c r="A9194" t="s">
        <v>65565</v>
      </c>
      <c r="B9194" s="3">
        <v>42500.727372685185</v>
      </c>
      <c r="C9194" t="s">
        <v>63230</v>
      </c>
      <c r="D9194" t="s">
        <v>137979</v>
      </c>
      <c r="E9194" t="s">
        <v>137980</v>
      </c>
      <c r="F9194" t="s">
        <v>63231</v>
      </c>
      <c r="G9194">
        <v>1499</v>
      </c>
      <c r="H9194">
        <v>1499</v>
      </c>
      <c r="I9194">
        <v>0</v>
      </c>
      <c r="J9194" t="s">
        <v>65567</v>
      </c>
      <c r="K9194">
        <v>0</v>
      </c>
      <c r="L9194">
        <v>0</v>
      </c>
      <c r="M9194" s="7">
        <v>0</v>
      </c>
      <c r="N9194" t="s">
        <v>23</v>
      </c>
      <c r="O9194" t="s">
        <v>138235</v>
      </c>
      <c r="P9194" t="s">
        <v>23</v>
      </c>
      <c r="Q9194" t="s">
        <v>63235</v>
      </c>
    </row>
    <row r="9195" spans="1:17" hidden="1" x14ac:dyDescent="0.3">
      <c r="A9195" t="s">
        <v>65571</v>
      </c>
      <c r="B9195" s="3">
        <v>42500.727372685185</v>
      </c>
      <c r="C9195" t="s">
        <v>63230</v>
      </c>
      <c r="D9195" t="s">
        <v>137979</v>
      </c>
      <c r="E9195" t="s">
        <v>137980</v>
      </c>
      <c r="F9195" t="s">
        <v>65573</v>
      </c>
      <c r="G9195">
        <v>1499</v>
      </c>
      <c r="H9195">
        <v>1499</v>
      </c>
      <c r="I9195">
        <v>0</v>
      </c>
      <c r="J9195" t="s">
        <v>65574</v>
      </c>
      <c r="K9195">
        <v>0</v>
      </c>
      <c r="L9195">
        <v>0</v>
      </c>
      <c r="M9195" s="7">
        <v>0</v>
      </c>
      <c r="N9195" t="s">
        <v>23</v>
      </c>
      <c r="O9195" t="s">
        <v>138235</v>
      </c>
      <c r="P9195" t="s">
        <v>23</v>
      </c>
      <c r="Q9195" t="s">
        <v>63235</v>
      </c>
    </row>
    <row r="9196" spans="1:17" hidden="1" x14ac:dyDescent="0.3">
      <c r="A9196" t="s">
        <v>65584</v>
      </c>
      <c r="B9196" s="3">
        <v>42500.727372685185</v>
      </c>
      <c r="C9196" t="s">
        <v>65586</v>
      </c>
      <c r="D9196" t="s">
        <v>138003</v>
      </c>
      <c r="E9196" t="s">
        <v>138004</v>
      </c>
      <c r="F9196" t="s">
        <v>63240</v>
      </c>
      <c r="G9196">
        <v>459</v>
      </c>
      <c r="H9196">
        <v>199</v>
      </c>
      <c r="I9196">
        <v>260</v>
      </c>
      <c r="J9196" t="s">
        <v>65587</v>
      </c>
      <c r="K9196">
        <v>0</v>
      </c>
      <c r="L9196">
        <v>0</v>
      </c>
      <c r="M9196" s="7">
        <v>56.644880174291934</v>
      </c>
      <c r="N9196" t="s">
        <v>23</v>
      </c>
      <c r="O9196" t="s">
        <v>138235</v>
      </c>
      <c r="P9196" t="s">
        <v>23</v>
      </c>
      <c r="Q9196" t="s">
        <v>10175</v>
      </c>
    </row>
    <row r="9197" spans="1:17" hidden="1" x14ac:dyDescent="0.3">
      <c r="A9197" t="s">
        <v>65590</v>
      </c>
      <c r="B9197" s="3">
        <v>42500.727372685185</v>
      </c>
      <c r="C9197" t="s">
        <v>65592</v>
      </c>
      <c r="D9197" t="s">
        <v>138003</v>
      </c>
      <c r="E9197" t="s">
        <v>138004</v>
      </c>
      <c r="F9197" t="s">
        <v>63240</v>
      </c>
      <c r="G9197">
        <v>459</v>
      </c>
      <c r="H9197">
        <v>199</v>
      </c>
      <c r="I9197">
        <v>260</v>
      </c>
      <c r="J9197" t="s">
        <v>65593</v>
      </c>
      <c r="K9197">
        <v>0</v>
      </c>
      <c r="L9197">
        <v>0</v>
      </c>
      <c r="M9197" s="7">
        <v>56.644880174291934</v>
      </c>
      <c r="N9197" t="s">
        <v>23</v>
      </c>
      <c r="O9197" t="s">
        <v>138235</v>
      </c>
      <c r="P9197" t="s">
        <v>23</v>
      </c>
      <c r="Q9197" t="s">
        <v>10175</v>
      </c>
    </row>
    <row r="9198" spans="1:17" hidden="1" x14ac:dyDescent="0.3">
      <c r="A9198" t="s">
        <v>65596</v>
      </c>
      <c r="B9198" s="3">
        <v>42500.727372685185</v>
      </c>
      <c r="C9198" t="s">
        <v>22422</v>
      </c>
      <c r="D9198" t="s">
        <v>137979</v>
      </c>
      <c r="E9198" t="s">
        <v>137980</v>
      </c>
      <c r="F9198" t="s">
        <v>22423</v>
      </c>
      <c r="G9198">
        <v>1399</v>
      </c>
      <c r="H9198">
        <v>999</v>
      </c>
      <c r="I9198">
        <v>400</v>
      </c>
      <c r="J9198" t="s">
        <v>65598</v>
      </c>
      <c r="K9198">
        <v>0</v>
      </c>
      <c r="L9198">
        <v>0</v>
      </c>
      <c r="M9198" s="7">
        <v>28.591851322373124</v>
      </c>
      <c r="N9198" t="s">
        <v>23</v>
      </c>
      <c r="O9198" t="s">
        <v>138235</v>
      </c>
      <c r="P9198" t="s">
        <v>23</v>
      </c>
      <c r="Q9198" t="s">
        <v>22198</v>
      </c>
    </row>
    <row r="9199" spans="1:17" hidden="1" x14ac:dyDescent="0.3">
      <c r="A9199" t="s">
        <v>65599</v>
      </c>
      <c r="B9199" s="3">
        <v>42500.727372685185</v>
      </c>
      <c r="C9199" t="s">
        <v>65391</v>
      </c>
      <c r="D9199" t="s">
        <v>137983</v>
      </c>
      <c r="E9199" t="s">
        <v>137984</v>
      </c>
      <c r="F9199" t="s">
        <v>65550</v>
      </c>
      <c r="G9199">
        <v>2199</v>
      </c>
      <c r="H9199">
        <v>1499</v>
      </c>
      <c r="I9199">
        <v>700</v>
      </c>
      <c r="J9199" t="s">
        <v>65601</v>
      </c>
      <c r="K9199">
        <v>0</v>
      </c>
      <c r="L9199">
        <v>0</v>
      </c>
      <c r="M9199" s="7">
        <v>31.832651205093228</v>
      </c>
      <c r="N9199" t="s">
        <v>23</v>
      </c>
      <c r="O9199" t="s">
        <v>138235</v>
      </c>
      <c r="P9199" t="s">
        <v>23</v>
      </c>
      <c r="Q9199" t="s">
        <v>65396</v>
      </c>
    </row>
    <row r="9200" spans="1:17" hidden="1" x14ac:dyDescent="0.3">
      <c r="A9200" t="s">
        <v>65613</v>
      </c>
      <c r="B9200" s="3">
        <v>42425.639247685183</v>
      </c>
      <c r="C9200" t="s">
        <v>65616</v>
      </c>
      <c r="D9200" t="s">
        <v>138001</v>
      </c>
      <c r="E9200" t="s">
        <v>138082</v>
      </c>
      <c r="F9200" t="s">
        <v>65617</v>
      </c>
      <c r="G9200">
        <v>1150</v>
      </c>
      <c r="H9200">
        <v>515</v>
      </c>
      <c r="I9200">
        <v>635</v>
      </c>
      <c r="J9200" t="s">
        <v>65618</v>
      </c>
      <c r="K9200">
        <v>3</v>
      </c>
      <c r="L9200">
        <v>0</v>
      </c>
      <c r="M9200" s="7">
        <v>55.217391304347828</v>
      </c>
      <c r="N9200">
        <v>3</v>
      </c>
      <c r="O9200" t="s">
        <v>138235</v>
      </c>
      <c r="P9200">
        <v>3</v>
      </c>
      <c r="Q9200" t="s">
        <v>65621</v>
      </c>
    </row>
    <row r="9201" spans="1:17" hidden="1" x14ac:dyDescent="0.3">
      <c r="A9201" t="s">
        <v>65623</v>
      </c>
      <c r="B9201" s="3">
        <v>42425.639247685183</v>
      </c>
      <c r="C9201" t="s">
        <v>65625</v>
      </c>
      <c r="D9201" t="s">
        <v>138003</v>
      </c>
      <c r="E9201" t="s">
        <v>138004</v>
      </c>
      <c r="F9201" t="s">
        <v>65626</v>
      </c>
      <c r="G9201">
        <v>2589</v>
      </c>
      <c r="H9201">
        <v>998</v>
      </c>
      <c r="I9201">
        <v>1591</v>
      </c>
      <c r="J9201" t="s">
        <v>65627</v>
      </c>
      <c r="K9201">
        <v>0</v>
      </c>
      <c r="L9201">
        <v>0</v>
      </c>
      <c r="M9201" s="7">
        <v>61.452298184627274</v>
      </c>
      <c r="N9201" t="s">
        <v>23</v>
      </c>
      <c r="O9201" t="s">
        <v>138235</v>
      </c>
      <c r="P9201" t="s">
        <v>23</v>
      </c>
      <c r="Q9201" t="s">
        <v>65630</v>
      </c>
    </row>
    <row r="9202" spans="1:17" hidden="1" x14ac:dyDescent="0.3">
      <c r="A9202" t="s">
        <v>65632</v>
      </c>
      <c r="B9202" s="3">
        <v>42425.639247685183</v>
      </c>
      <c r="C9202" t="s">
        <v>65634</v>
      </c>
      <c r="D9202" t="s">
        <v>138001</v>
      </c>
      <c r="E9202" t="s">
        <v>138082</v>
      </c>
      <c r="F9202" t="s">
        <v>65635</v>
      </c>
      <c r="G9202">
        <v>450</v>
      </c>
      <c r="H9202">
        <v>289</v>
      </c>
      <c r="I9202">
        <v>161</v>
      </c>
      <c r="J9202" t="s">
        <v>65636</v>
      </c>
      <c r="K9202">
        <v>0</v>
      </c>
      <c r="L9202">
        <v>0</v>
      </c>
      <c r="M9202" s="7">
        <v>35.777777777777771</v>
      </c>
      <c r="N9202" t="s">
        <v>23</v>
      </c>
      <c r="O9202" t="s">
        <v>138235</v>
      </c>
      <c r="P9202" t="s">
        <v>23</v>
      </c>
      <c r="Q9202" t="s">
        <v>27166</v>
      </c>
    </row>
    <row r="9203" spans="1:17" hidden="1" x14ac:dyDescent="0.3">
      <c r="A9203" t="s">
        <v>65640</v>
      </c>
      <c r="B9203" s="3">
        <v>42425.639247685183</v>
      </c>
      <c r="C9203" t="s">
        <v>65616</v>
      </c>
      <c r="D9203" t="s">
        <v>138001</v>
      </c>
      <c r="E9203" t="s">
        <v>138082</v>
      </c>
      <c r="F9203" t="s">
        <v>65617</v>
      </c>
      <c r="G9203">
        <v>1200</v>
      </c>
      <c r="H9203">
        <v>540</v>
      </c>
      <c r="I9203">
        <v>660</v>
      </c>
      <c r="J9203" t="s">
        <v>65642</v>
      </c>
      <c r="K9203">
        <v>0</v>
      </c>
      <c r="L9203">
        <v>0</v>
      </c>
      <c r="M9203" s="7">
        <v>55.000000000000007</v>
      </c>
      <c r="N9203" t="s">
        <v>23</v>
      </c>
      <c r="O9203" t="s">
        <v>138235</v>
      </c>
      <c r="P9203" t="s">
        <v>23</v>
      </c>
      <c r="Q9203" t="s">
        <v>65621</v>
      </c>
    </row>
    <row r="9204" spans="1:17" hidden="1" x14ac:dyDescent="0.3">
      <c r="A9204" t="s">
        <v>65646</v>
      </c>
      <c r="B9204" s="3">
        <v>42425.639247685183</v>
      </c>
      <c r="C9204" t="s">
        <v>65648</v>
      </c>
      <c r="D9204" t="s">
        <v>138001</v>
      </c>
      <c r="E9204" t="s">
        <v>138082</v>
      </c>
      <c r="F9204" t="s">
        <v>65649</v>
      </c>
      <c r="G9204">
        <v>1299</v>
      </c>
      <c r="H9204">
        <v>599</v>
      </c>
      <c r="I9204">
        <v>700</v>
      </c>
      <c r="J9204" t="s">
        <v>65650</v>
      </c>
      <c r="K9204">
        <v>0</v>
      </c>
      <c r="L9204">
        <v>0</v>
      </c>
      <c r="M9204" s="7">
        <v>53.887605850654353</v>
      </c>
      <c r="N9204" t="s">
        <v>23</v>
      </c>
      <c r="O9204" t="s">
        <v>138235</v>
      </c>
      <c r="P9204" t="s">
        <v>23</v>
      </c>
      <c r="Q9204" t="s">
        <v>65653</v>
      </c>
    </row>
    <row r="9205" spans="1:17" hidden="1" x14ac:dyDescent="0.3">
      <c r="A9205" t="s">
        <v>65655</v>
      </c>
      <c r="B9205" s="3">
        <v>42425.639247685183</v>
      </c>
      <c r="C9205" t="s">
        <v>65657</v>
      </c>
      <c r="D9205" t="s">
        <v>138001</v>
      </c>
      <c r="E9205" t="s">
        <v>138082</v>
      </c>
      <c r="F9205" t="s">
        <v>65658</v>
      </c>
      <c r="G9205">
        <v>500</v>
      </c>
      <c r="H9205">
        <v>450</v>
      </c>
      <c r="I9205">
        <v>50</v>
      </c>
      <c r="J9205" t="s">
        <v>65659</v>
      </c>
      <c r="K9205">
        <v>0</v>
      </c>
      <c r="L9205">
        <v>0</v>
      </c>
      <c r="M9205" s="7">
        <v>10</v>
      </c>
      <c r="N9205" t="s">
        <v>23</v>
      </c>
      <c r="O9205" t="s">
        <v>138235</v>
      </c>
      <c r="P9205" t="s">
        <v>23</v>
      </c>
      <c r="Q9205" t="s">
        <v>65662</v>
      </c>
    </row>
    <row r="9206" spans="1:17" hidden="1" x14ac:dyDescent="0.3">
      <c r="A9206" t="s">
        <v>65664</v>
      </c>
      <c r="B9206" s="3">
        <v>42425.639247685183</v>
      </c>
      <c r="C9206" t="s">
        <v>65666</v>
      </c>
      <c r="D9206" t="s">
        <v>138005</v>
      </c>
      <c r="E9206" t="s">
        <v>138006</v>
      </c>
      <c r="F9206" t="s">
        <v>65667</v>
      </c>
      <c r="G9206">
        <v>558</v>
      </c>
      <c r="H9206">
        <v>360</v>
      </c>
      <c r="I9206">
        <v>198</v>
      </c>
      <c r="J9206" t="s">
        <v>65668</v>
      </c>
      <c r="K9206">
        <v>0</v>
      </c>
      <c r="L9206">
        <v>0</v>
      </c>
      <c r="M9206" s="7">
        <v>35.483870967741936</v>
      </c>
      <c r="N9206" t="s">
        <v>23</v>
      </c>
      <c r="O9206" t="s">
        <v>138235</v>
      </c>
      <c r="P9206" t="s">
        <v>23</v>
      </c>
      <c r="Q9206" t="s">
        <v>65671</v>
      </c>
    </row>
    <row r="9207" spans="1:17" hidden="1" x14ac:dyDescent="0.3">
      <c r="A9207" t="s">
        <v>65673</v>
      </c>
      <c r="B9207" s="3">
        <v>42425.639247685183</v>
      </c>
      <c r="C9207" t="s">
        <v>65675</v>
      </c>
      <c r="D9207" t="s">
        <v>138001</v>
      </c>
      <c r="E9207" t="s">
        <v>138082</v>
      </c>
      <c r="F9207" t="s">
        <v>65676</v>
      </c>
      <c r="G9207">
        <v>1500</v>
      </c>
      <c r="H9207">
        <v>649</v>
      </c>
      <c r="I9207">
        <v>851</v>
      </c>
      <c r="J9207" t="s">
        <v>65677</v>
      </c>
      <c r="K9207">
        <v>5</v>
      </c>
      <c r="L9207">
        <v>0</v>
      </c>
      <c r="M9207" s="7">
        <v>56.733333333333334</v>
      </c>
      <c r="N9207">
        <v>5</v>
      </c>
      <c r="O9207" t="s">
        <v>138235</v>
      </c>
      <c r="P9207">
        <v>5</v>
      </c>
      <c r="Q9207" t="s">
        <v>65680</v>
      </c>
    </row>
    <row r="9208" spans="1:17" hidden="1" x14ac:dyDescent="0.3">
      <c r="A9208" t="s">
        <v>65682</v>
      </c>
      <c r="B9208" s="3">
        <v>42425.639247685183</v>
      </c>
      <c r="C9208" t="s">
        <v>65684</v>
      </c>
      <c r="D9208" t="s">
        <v>138003</v>
      </c>
      <c r="E9208" t="s">
        <v>138004</v>
      </c>
      <c r="F9208" t="s">
        <v>65685</v>
      </c>
      <c r="G9208">
        <v>1899</v>
      </c>
      <c r="H9208">
        <v>1199</v>
      </c>
      <c r="I9208">
        <v>700</v>
      </c>
      <c r="J9208" t="s">
        <v>65686</v>
      </c>
      <c r="K9208">
        <v>0</v>
      </c>
      <c r="L9208">
        <v>0</v>
      </c>
      <c r="M9208" s="7">
        <v>36.861506055818857</v>
      </c>
      <c r="N9208" t="s">
        <v>23</v>
      </c>
      <c r="O9208" t="s">
        <v>138235</v>
      </c>
      <c r="P9208" t="s">
        <v>23</v>
      </c>
      <c r="Q9208" t="s">
        <v>65689</v>
      </c>
    </row>
    <row r="9209" spans="1:17" hidden="1" x14ac:dyDescent="0.3">
      <c r="A9209" t="s">
        <v>65691</v>
      </c>
      <c r="B9209" s="3">
        <v>42425.639247685183</v>
      </c>
      <c r="C9209" t="s">
        <v>65648</v>
      </c>
      <c r="D9209" t="s">
        <v>138001</v>
      </c>
      <c r="E9209" t="s">
        <v>138082</v>
      </c>
      <c r="F9209" t="s">
        <v>65649</v>
      </c>
      <c r="G9209">
        <v>1499</v>
      </c>
      <c r="H9209">
        <v>499</v>
      </c>
      <c r="I9209">
        <v>1000</v>
      </c>
      <c r="J9209" t="s">
        <v>65693</v>
      </c>
      <c r="K9209">
        <v>0</v>
      </c>
      <c r="L9209">
        <v>0</v>
      </c>
      <c r="M9209" s="7">
        <v>66.711140760507007</v>
      </c>
      <c r="N9209" t="s">
        <v>23</v>
      </c>
      <c r="O9209" t="s">
        <v>138235</v>
      </c>
      <c r="P9209" t="s">
        <v>23</v>
      </c>
      <c r="Q9209" t="s">
        <v>65653</v>
      </c>
    </row>
    <row r="9210" spans="1:17" hidden="1" x14ac:dyDescent="0.3">
      <c r="A9210" t="s">
        <v>65697</v>
      </c>
      <c r="B9210" s="3">
        <v>42425.639247685183</v>
      </c>
      <c r="C9210" t="s">
        <v>65699</v>
      </c>
      <c r="D9210" t="s">
        <v>138003</v>
      </c>
      <c r="E9210" t="s">
        <v>138004</v>
      </c>
      <c r="F9210" t="s">
        <v>65700</v>
      </c>
      <c r="G9210">
        <v>4999</v>
      </c>
      <c r="H9210">
        <v>4206</v>
      </c>
      <c r="I9210">
        <v>793</v>
      </c>
      <c r="J9210" t="s">
        <v>65701</v>
      </c>
      <c r="K9210">
        <v>0</v>
      </c>
      <c r="L9210">
        <v>0</v>
      </c>
      <c r="M9210" s="7">
        <v>15.863172634526906</v>
      </c>
      <c r="N9210" t="s">
        <v>23</v>
      </c>
      <c r="O9210" t="s">
        <v>138235</v>
      </c>
      <c r="P9210" t="s">
        <v>23</v>
      </c>
      <c r="Q9210" t="s">
        <v>65704</v>
      </c>
    </row>
    <row r="9211" spans="1:17" hidden="1" x14ac:dyDescent="0.3">
      <c r="A9211" t="s">
        <v>65706</v>
      </c>
      <c r="B9211" s="3">
        <v>42425.639247685183</v>
      </c>
      <c r="C9211" t="s">
        <v>65708</v>
      </c>
      <c r="D9211" t="s">
        <v>138003</v>
      </c>
      <c r="E9211" t="s">
        <v>138004</v>
      </c>
      <c r="F9211" t="s">
        <v>65709</v>
      </c>
      <c r="G9211">
        <v>1500</v>
      </c>
      <c r="H9211">
        <v>700</v>
      </c>
      <c r="I9211">
        <v>800</v>
      </c>
      <c r="J9211" t="s">
        <v>65710</v>
      </c>
      <c r="K9211">
        <v>0</v>
      </c>
      <c r="L9211">
        <v>0</v>
      </c>
      <c r="M9211" s="7">
        <v>53.333333333333336</v>
      </c>
      <c r="N9211" t="s">
        <v>23</v>
      </c>
      <c r="O9211" t="s">
        <v>138235</v>
      </c>
      <c r="P9211" t="s">
        <v>23</v>
      </c>
      <c r="Q9211" t="s">
        <v>65713</v>
      </c>
    </row>
    <row r="9212" spans="1:17" hidden="1" x14ac:dyDescent="0.3">
      <c r="A9212" t="s">
        <v>65715</v>
      </c>
      <c r="B9212" s="3">
        <v>42425.639247685183</v>
      </c>
      <c r="C9212" t="s">
        <v>65717</v>
      </c>
      <c r="D9212" t="s">
        <v>138003</v>
      </c>
      <c r="E9212" t="s">
        <v>138004</v>
      </c>
      <c r="F9212" t="s">
        <v>65718</v>
      </c>
      <c r="G9212">
        <v>3999</v>
      </c>
      <c r="H9212">
        <v>3356</v>
      </c>
      <c r="I9212">
        <v>643</v>
      </c>
      <c r="J9212" t="s">
        <v>65719</v>
      </c>
      <c r="K9212">
        <v>0</v>
      </c>
      <c r="L9212">
        <v>0</v>
      </c>
      <c r="M9212" s="7">
        <v>16.079019754938734</v>
      </c>
      <c r="N9212" t="s">
        <v>23</v>
      </c>
      <c r="O9212" t="s">
        <v>138235</v>
      </c>
      <c r="P9212" t="s">
        <v>23</v>
      </c>
      <c r="Q9212" t="s">
        <v>65704</v>
      </c>
    </row>
    <row r="9213" spans="1:17" hidden="1" x14ac:dyDescent="0.3">
      <c r="A9213" t="s">
        <v>65723</v>
      </c>
      <c r="B9213" s="3">
        <v>42425.639247685183</v>
      </c>
      <c r="C9213" t="s">
        <v>65634</v>
      </c>
      <c r="D9213" t="s">
        <v>138001</v>
      </c>
      <c r="E9213" t="s">
        <v>138082</v>
      </c>
      <c r="F9213" t="s">
        <v>65635</v>
      </c>
      <c r="G9213">
        <v>450</v>
      </c>
      <c r="H9213">
        <v>289</v>
      </c>
      <c r="I9213">
        <v>161</v>
      </c>
      <c r="J9213" t="s">
        <v>65725</v>
      </c>
      <c r="K9213">
        <v>0</v>
      </c>
      <c r="L9213">
        <v>0</v>
      </c>
      <c r="M9213" s="7">
        <v>35.777777777777771</v>
      </c>
      <c r="N9213" t="s">
        <v>23</v>
      </c>
      <c r="O9213" t="s">
        <v>138235</v>
      </c>
      <c r="P9213" t="s">
        <v>23</v>
      </c>
      <c r="Q9213" t="s">
        <v>27166</v>
      </c>
    </row>
    <row r="9214" spans="1:17" hidden="1" x14ac:dyDescent="0.3">
      <c r="A9214" t="s">
        <v>65729</v>
      </c>
      <c r="B9214" s="3">
        <v>42425.639247685183</v>
      </c>
      <c r="C9214" t="s">
        <v>65731</v>
      </c>
      <c r="D9214" t="s">
        <v>138003</v>
      </c>
      <c r="E9214" t="s">
        <v>138004</v>
      </c>
      <c r="F9214" t="s">
        <v>65732</v>
      </c>
      <c r="G9214">
        <v>1899</v>
      </c>
      <c r="H9214">
        <v>1199</v>
      </c>
      <c r="I9214">
        <v>700</v>
      </c>
      <c r="J9214" t="s">
        <v>65733</v>
      </c>
      <c r="K9214">
        <v>0</v>
      </c>
      <c r="L9214">
        <v>0</v>
      </c>
      <c r="M9214" s="7">
        <v>36.861506055818857</v>
      </c>
      <c r="N9214" t="s">
        <v>23</v>
      </c>
      <c r="O9214" t="s">
        <v>138235</v>
      </c>
      <c r="P9214" t="s">
        <v>23</v>
      </c>
      <c r="Q9214" t="s">
        <v>65689</v>
      </c>
    </row>
    <row r="9215" spans="1:17" hidden="1" x14ac:dyDescent="0.3">
      <c r="A9215" t="s">
        <v>65736</v>
      </c>
      <c r="B9215" s="3">
        <v>42425.639247685183</v>
      </c>
      <c r="C9215" t="s">
        <v>65634</v>
      </c>
      <c r="D9215" t="s">
        <v>138001</v>
      </c>
      <c r="E9215" t="s">
        <v>138082</v>
      </c>
      <c r="F9215" t="s">
        <v>65635</v>
      </c>
      <c r="G9215">
        <v>450</v>
      </c>
      <c r="H9215">
        <v>289</v>
      </c>
      <c r="I9215">
        <v>161</v>
      </c>
      <c r="J9215" t="s">
        <v>65738</v>
      </c>
      <c r="K9215">
        <v>0</v>
      </c>
      <c r="L9215">
        <v>0</v>
      </c>
      <c r="M9215" s="7">
        <v>35.777777777777771</v>
      </c>
      <c r="N9215" t="s">
        <v>23</v>
      </c>
      <c r="O9215" t="s">
        <v>138235</v>
      </c>
      <c r="P9215" t="s">
        <v>23</v>
      </c>
      <c r="Q9215" t="s">
        <v>27166</v>
      </c>
    </row>
    <row r="9216" spans="1:17" hidden="1" x14ac:dyDescent="0.3">
      <c r="A9216" t="s">
        <v>65742</v>
      </c>
      <c r="B9216" s="3">
        <v>42425.639247685183</v>
      </c>
      <c r="C9216" t="s">
        <v>65744</v>
      </c>
      <c r="D9216" t="s">
        <v>138001</v>
      </c>
      <c r="E9216" t="s">
        <v>138082</v>
      </c>
      <c r="F9216" t="s">
        <v>65745</v>
      </c>
      <c r="G9216">
        <v>1575</v>
      </c>
      <c r="H9216">
        <v>725</v>
      </c>
      <c r="I9216">
        <v>850</v>
      </c>
      <c r="J9216" t="s">
        <v>65746</v>
      </c>
      <c r="K9216">
        <v>0</v>
      </c>
      <c r="L9216">
        <v>0</v>
      </c>
      <c r="M9216" s="7">
        <v>53.968253968253968</v>
      </c>
      <c r="N9216" t="s">
        <v>23</v>
      </c>
      <c r="O9216" t="s">
        <v>138235</v>
      </c>
      <c r="P9216" t="s">
        <v>23</v>
      </c>
      <c r="Q9216" t="s">
        <v>65749</v>
      </c>
    </row>
    <row r="9217" spans="1:17" hidden="1" x14ac:dyDescent="0.3">
      <c r="A9217" t="s">
        <v>65751</v>
      </c>
      <c r="B9217" s="3">
        <v>42425.639247685183</v>
      </c>
      <c r="C9217" t="s">
        <v>65616</v>
      </c>
      <c r="D9217" t="s">
        <v>138001</v>
      </c>
      <c r="E9217" t="s">
        <v>138082</v>
      </c>
      <c r="F9217" t="s">
        <v>65617</v>
      </c>
      <c r="G9217">
        <v>1500</v>
      </c>
      <c r="H9217">
        <v>690</v>
      </c>
      <c r="I9217">
        <v>810</v>
      </c>
      <c r="J9217" t="s">
        <v>65753</v>
      </c>
      <c r="K9217">
        <v>0</v>
      </c>
      <c r="L9217">
        <v>0</v>
      </c>
      <c r="M9217" s="7">
        <v>54</v>
      </c>
      <c r="N9217" t="s">
        <v>23</v>
      </c>
      <c r="O9217" t="s">
        <v>138235</v>
      </c>
      <c r="P9217" t="s">
        <v>23</v>
      </c>
      <c r="Q9217" t="s">
        <v>65621</v>
      </c>
    </row>
    <row r="9218" spans="1:17" hidden="1" x14ac:dyDescent="0.3">
      <c r="A9218" t="s">
        <v>65757</v>
      </c>
      <c r="B9218" s="3">
        <v>42425.639247685183</v>
      </c>
      <c r="C9218" t="s">
        <v>65759</v>
      </c>
      <c r="D9218" t="s">
        <v>138003</v>
      </c>
      <c r="E9218" t="s">
        <v>138004</v>
      </c>
      <c r="F9218" t="s">
        <v>65760</v>
      </c>
      <c r="G9218">
        <v>2525</v>
      </c>
      <c r="H9218">
        <v>989</v>
      </c>
      <c r="I9218">
        <v>1536</v>
      </c>
      <c r="J9218" t="s">
        <v>65761</v>
      </c>
      <c r="K9218">
        <v>0</v>
      </c>
      <c r="L9218">
        <v>0</v>
      </c>
      <c r="M9218" s="7">
        <v>60.831683168316829</v>
      </c>
      <c r="N9218" t="s">
        <v>23</v>
      </c>
      <c r="O9218" t="s">
        <v>138235</v>
      </c>
      <c r="P9218" t="s">
        <v>23</v>
      </c>
      <c r="Q9218" t="s">
        <v>65630</v>
      </c>
    </row>
    <row r="9219" spans="1:17" hidden="1" x14ac:dyDescent="0.3">
      <c r="A9219" t="s">
        <v>65764</v>
      </c>
      <c r="B9219" s="3">
        <v>42425.639247685183</v>
      </c>
      <c r="C9219" t="s">
        <v>65766</v>
      </c>
      <c r="D9219" t="s">
        <v>138003</v>
      </c>
      <c r="E9219" t="s">
        <v>138004</v>
      </c>
      <c r="F9219" t="s">
        <v>65767</v>
      </c>
      <c r="G9219">
        <v>1095</v>
      </c>
      <c r="H9219">
        <v>789</v>
      </c>
      <c r="I9219">
        <v>306</v>
      </c>
      <c r="J9219" t="s">
        <v>65768</v>
      </c>
      <c r="K9219">
        <v>0</v>
      </c>
      <c r="L9219">
        <v>0</v>
      </c>
      <c r="M9219" s="7">
        <v>27.945205479452056</v>
      </c>
      <c r="N9219" t="s">
        <v>23</v>
      </c>
      <c r="O9219" t="s">
        <v>138235</v>
      </c>
      <c r="P9219" t="s">
        <v>23</v>
      </c>
      <c r="Q9219" t="s">
        <v>65630</v>
      </c>
    </row>
    <row r="9220" spans="1:17" hidden="1" x14ac:dyDescent="0.3">
      <c r="A9220" t="s">
        <v>65771</v>
      </c>
      <c r="B9220" s="3">
        <v>42425.639247685183</v>
      </c>
      <c r="C9220" t="s">
        <v>65648</v>
      </c>
      <c r="D9220" t="s">
        <v>138001</v>
      </c>
      <c r="E9220" t="s">
        <v>138082</v>
      </c>
      <c r="F9220" t="s">
        <v>65649</v>
      </c>
      <c r="G9220">
        <v>1299</v>
      </c>
      <c r="H9220">
        <v>599</v>
      </c>
      <c r="I9220">
        <v>700</v>
      </c>
      <c r="J9220" t="s">
        <v>65773</v>
      </c>
      <c r="K9220">
        <v>0</v>
      </c>
      <c r="L9220">
        <v>0</v>
      </c>
      <c r="M9220" s="7">
        <v>53.887605850654353</v>
      </c>
      <c r="N9220" t="s">
        <v>23</v>
      </c>
      <c r="O9220" t="s">
        <v>138235</v>
      </c>
      <c r="P9220" t="s">
        <v>23</v>
      </c>
      <c r="Q9220" t="s">
        <v>65653</v>
      </c>
    </row>
    <row r="9221" spans="1:17" hidden="1" x14ac:dyDescent="0.3">
      <c r="A9221" t="s">
        <v>65777</v>
      </c>
      <c r="B9221" s="3">
        <v>42425.639247685183</v>
      </c>
      <c r="C9221" t="s">
        <v>65779</v>
      </c>
      <c r="D9221" t="s">
        <v>138003</v>
      </c>
      <c r="E9221" t="s">
        <v>138004</v>
      </c>
      <c r="F9221" t="s">
        <v>65780</v>
      </c>
      <c r="G9221">
        <v>44880</v>
      </c>
      <c r="H9221">
        <v>22440</v>
      </c>
      <c r="I9221">
        <v>22440</v>
      </c>
      <c r="J9221" t="s">
        <v>65781</v>
      </c>
      <c r="K9221">
        <v>0</v>
      </c>
      <c r="L9221">
        <v>0</v>
      </c>
      <c r="M9221" s="7">
        <v>50</v>
      </c>
      <c r="N9221" t="s">
        <v>23</v>
      </c>
      <c r="O9221" t="s">
        <v>138235</v>
      </c>
      <c r="P9221" t="s">
        <v>23</v>
      </c>
      <c r="Q9221" t="s">
        <v>65784</v>
      </c>
    </row>
    <row r="9222" spans="1:17" hidden="1" x14ac:dyDescent="0.3">
      <c r="A9222" t="s">
        <v>65786</v>
      </c>
      <c r="B9222" s="3">
        <v>42425.639247685183</v>
      </c>
      <c r="C9222" t="s">
        <v>65788</v>
      </c>
      <c r="D9222" t="s">
        <v>138003</v>
      </c>
      <c r="E9222" t="s">
        <v>138004</v>
      </c>
      <c r="F9222" t="s">
        <v>65789</v>
      </c>
      <c r="G9222">
        <v>1899</v>
      </c>
      <c r="H9222">
        <v>1199</v>
      </c>
      <c r="I9222">
        <v>700</v>
      </c>
      <c r="J9222" t="s">
        <v>65790</v>
      </c>
      <c r="K9222">
        <v>0</v>
      </c>
      <c r="L9222">
        <v>0</v>
      </c>
      <c r="M9222" s="7">
        <v>36.861506055818857</v>
      </c>
      <c r="N9222" t="s">
        <v>23</v>
      </c>
      <c r="O9222" t="s">
        <v>138235</v>
      </c>
      <c r="P9222" t="s">
        <v>23</v>
      </c>
      <c r="Q9222" t="s">
        <v>65689</v>
      </c>
    </row>
    <row r="9223" spans="1:17" hidden="1" x14ac:dyDescent="0.3">
      <c r="A9223" t="s">
        <v>65793</v>
      </c>
      <c r="B9223" s="3">
        <v>42425.639247685183</v>
      </c>
      <c r="C9223" t="s">
        <v>65795</v>
      </c>
      <c r="D9223" t="s">
        <v>138003</v>
      </c>
      <c r="E9223" t="s">
        <v>138004</v>
      </c>
      <c r="F9223" t="s">
        <v>65796</v>
      </c>
      <c r="G9223">
        <v>1699</v>
      </c>
      <c r="H9223">
        <v>1199</v>
      </c>
      <c r="I9223">
        <v>500</v>
      </c>
      <c r="J9223" t="s">
        <v>65797</v>
      </c>
      <c r="K9223">
        <v>0</v>
      </c>
      <c r="L9223">
        <v>0</v>
      </c>
      <c r="M9223" s="7">
        <v>29.429075927015891</v>
      </c>
      <c r="N9223" t="s">
        <v>23</v>
      </c>
      <c r="O9223" t="s">
        <v>138235</v>
      </c>
      <c r="P9223" t="s">
        <v>23</v>
      </c>
      <c r="Q9223" t="s">
        <v>65689</v>
      </c>
    </row>
    <row r="9224" spans="1:17" hidden="1" x14ac:dyDescent="0.3">
      <c r="A9224" t="s">
        <v>65801</v>
      </c>
      <c r="B9224" s="3">
        <v>42425.639247685183</v>
      </c>
      <c r="C9224" t="s">
        <v>65803</v>
      </c>
      <c r="D9224" t="s">
        <v>138003</v>
      </c>
      <c r="E9224" t="s">
        <v>138004</v>
      </c>
      <c r="F9224" t="s">
        <v>65804</v>
      </c>
      <c r="G9224">
        <v>2338</v>
      </c>
      <c r="H9224">
        <v>1325</v>
      </c>
      <c r="I9224">
        <v>1013</v>
      </c>
      <c r="J9224" t="s">
        <v>65805</v>
      </c>
      <c r="K9224">
        <v>0</v>
      </c>
      <c r="L9224">
        <v>0</v>
      </c>
      <c r="M9224" s="7">
        <v>43.327630453378958</v>
      </c>
      <c r="N9224" t="s">
        <v>23</v>
      </c>
      <c r="O9224" t="s">
        <v>138235</v>
      </c>
      <c r="P9224" t="s">
        <v>23</v>
      </c>
      <c r="Q9224" t="s">
        <v>14177</v>
      </c>
    </row>
    <row r="9225" spans="1:17" hidden="1" x14ac:dyDescent="0.3">
      <c r="A9225" t="s">
        <v>65809</v>
      </c>
      <c r="B9225" s="3">
        <v>42425.639247685183</v>
      </c>
      <c r="C9225" t="s">
        <v>65648</v>
      </c>
      <c r="D9225" t="s">
        <v>138001</v>
      </c>
      <c r="E9225" t="s">
        <v>138082</v>
      </c>
      <c r="F9225" t="s">
        <v>65649</v>
      </c>
      <c r="G9225">
        <v>1499</v>
      </c>
      <c r="H9225">
        <v>499</v>
      </c>
      <c r="I9225">
        <v>1000</v>
      </c>
      <c r="J9225" t="s">
        <v>65811</v>
      </c>
      <c r="K9225">
        <v>0</v>
      </c>
      <c r="L9225">
        <v>0</v>
      </c>
      <c r="M9225" s="7">
        <v>66.711140760507007</v>
      </c>
      <c r="N9225" t="s">
        <v>23</v>
      </c>
      <c r="O9225" t="s">
        <v>138235</v>
      </c>
      <c r="P9225" t="s">
        <v>23</v>
      </c>
      <c r="Q9225" t="s">
        <v>65653</v>
      </c>
    </row>
    <row r="9226" spans="1:17" hidden="1" x14ac:dyDescent="0.3">
      <c r="A9226" t="s">
        <v>65815</v>
      </c>
      <c r="B9226" s="3">
        <v>42425.639247685183</v>
      </c>
      <c r="C9226" t="s">
        <v>65616</v>
      </c>
      <c r="D9226" t="s">
        <v>138001</v>
      </c>
      <c r="E9226" t="s">
        <v>138082</v>
      </c>
      <c r="F9226" t="s">
        <v>65617</v>
      </c>
      <c r="G9226">
        <v>1150</v>
      </c>
      <c r="H9226">
        <v>515</v>
      </c>
      <c r="I9226">
        <v>635</v>
      </c>
      <c r="J9226" t="s">
        <v>65817</v>
      </c>
      <c r="K9226">
        <v>0</v>
      </c>
      <c r="L9226">
        <v>0</v>
      </c>
      <c r="M9226" s="7">
        <v>55.217391304347828</v>
      </c>
      <c r="N9226" t="s">
        <v>23</v>
      </c>
      <c r="O9226" t="s">
        <v>138235</v>
      </c>
      <c r="P9226" t="s">
        <v>23</v>
      </c>
      <c r="Q9226" t="s">
        <v>65621</v>
      </c>
    </row>
    <row r="9227" spans="1:17" hidden="1" x14ac:dyDescent="0.3">
      <c r="A9227" t="s">
        <v>65821</v>
      </c>
      <c r="B9227" s="3">
        <v>42450.729837962965</v>
      </c>
      <c r="C9227" t="s">
        <v>65824</v>
      </c>
      <c r="D9227" t="s">
        <v>137979</v>
      </c>
      <c r="E9227" t="s">
        <v>137990</v>
      </c>
      <c r="F9227" t="s">
        <v>65825</v>
      </c>
      <c r="G9227">
        <v>899</v>
      </c>
      <c r="H9227">
        <v>210</v>
      </c>
      <c r="I9227">
        <v>689</v>
      </c>
      <c r="J9227" t="s">
        <v>65826</v>
      </c>
      <c r="K9227">
        <v>0</v>
      </c>
      <c r="L9227">
        <v>0</v>
      </c>
      <c r="M9227" s="7">
        <v>76.640711902113452</v>
      </c>
      <c r="N9227" t="s">
        <v>23</v>
      </c>
      <c r="O9227" t="s">
        <v>138235</v>
      </c>
      <c r="P9227" t="s">
        <v>23</v>
      </c>
      <c r="Q9227" t="s">
        <v>65829</v>
      </c>
    </row>
    <row r="9228" spans="1:17" hidden="1" x14ac:dyDescent="0.3">
      <c r="A9228" t="s">
        <v>65831</v>
      </c>
      <c r="B9228" s="3">
        <v>42450.729837962965</v>
      </c>
      <c r="C9228" t="s">
        <v>65833</v>
      </c>
      <c r="D9228" t="s">
        <v>138039</v>
      </c>
      <c r="E9228" t="s">
        <v>138183</v>
      </c>
      <c r="F9228" t="s">
        <v>65834</v>
      </c>
      <c r="G9228">
        <v>499</v>
      </c>
      <c r="H9228">
        <v>349</v>
      </c>
      <c r="I9228">
        <v>150</v>
      </c>
      <c r="J9228" t="s">
        <v>65835</v>
      </c>
      <c r="K9228">
        <v>0</v>
      </c>
      <c r="L9228">
        <v>0</v>
      </c>
      <c r="M9228" s="7">
        <v>30.060120240480963</v>
      </c>
      <c r="N9228" t="s">
        <v>23</v>
      </c>
      <c r="O9228" t="s">
        <v>138235</v>
      </c>
      <c r="P9228" t="s">
        <v>23</v>
      </c>
      <c r="Q9228" t="s">
        <v>65838</v>
      </c>
    </row>
    <row r="9229" spans="1:17" hidden="1" x14ac:dyDescent="0.3">
      <c r="A9229" t="s">
        <v>65840</v>
      </c>
      <c r="B9229" s="3">
        <v>42450.729837962965</v>
      </c>
      <c r="C9229" t="s">
        <v>65842</v>
      </c>
      <c r="D9229" t="s">
        <v>138011</v>
      </c>
      <c r="E9229" t="s">
        <v>138017</v>
      </c>
      <c r="F9229" t="s">
        <v>65843</v>
      </c>
      <c r="G9229">
        <v>615</v>
      </c>
      <c r="H9229">
        <v>489</v>
      </c>
      <c r="I9229">
        <v>126</v>
      </c>
      <c r="J9229" t="s">
        <v>65844</v>
      </c>
      <c r="K9229">
        <v>0</v>
      </c>
      <c r="L9229">
        <v>0</v>
      </c>
      <c r="M9229" s="7">
        <v>20.487804878048781</v>
      </c>
      <c r="N9229" t="s">
        <v>23</v>
      </c>
      <c r="O9229" t="s">
        <v>138235</v>
      </c>
      <c r="P9229" t="s">
        <v>23</v>
      </c>
      <c r="Q9229" t="s">
        <v>65847</v>
      </c>
    </row>
    <row r="9230" spans="1:17" hidden="1" x14ac:dyDescent="0.3">
      <c r="A9230" t="s">
        <v>65849</v>
      </c>
      <c r="B9230" s="3">
        <v>42450.729837962965</v>
      </c>
      <c r="C9230" t="s">
        <v>65824</v>
      </c>
      <c r="D9230" t="s">
        <v>137979</v>
      </c>
      <c r="E9230" t="s">
        <v>137990</v>
      </c>
      <c r="F9230" t="s">
        <v>65825</v>
      </c>
      <c r="G9230">
        <v>899</v>
      </c>
      <c r="H9230">
        <v>210</v>
      </c>
      <c r="I9230">
        <v>689</v>
      </c>
      <c r="J9230" t="s">
        <v>65851</v>
      </c>
      <c r="K9230">
        <v>0</v>
      </c>
      <c r="L9230">
        <v>0</v>
      </c>
      <c r="M9230" s="7">
        <v>76.640711902113452</v>
      </c>
      <c r="N9230" t="s">
        <v>23</v>
      </c>
      <c r="O9230" t="s">
        <v>138235</v>
      </c>
      <c r="P9230" t="s">
        <v>23</v>
      </c>
      <c r="Q9230" t="s">
        <v>65829</v>
      </c>
    </row>
    <row r="9231" spans="1:17" hidden="1" x14ac:dyDescent="0.3">
      <c r="A9231" t="s">
        <v>65855</v>
      </c>
      <c r="B9231" s="3">
        <v>42450.729837962965</v>
      </c>
      <c r="C9231" t="s">
        <v>65857</v>
      </c>
      <c r="D9231" t="s">
        <v>137979</v>
      </c>
      <c r="E9231" t="s">
        <v>137996</v>
      </c>
      <c r="F9231" t="s">
        <v>65858</v>
      </c>
      <c r="G9231">
        <v>1800</v>
      </c>
      <c r="H9231">
        <v>222</v>
      </c>
      <c r="I9231">
        <v>1578</v>
      </c>
      <c r="J9231" t="s">
        <v>65859</v>
      </c>
      <c r="K9231">
        <v>0</v>
      </c>
      <c r="L9231">
        <v>0</v>
      </c>
      <c r="M9231" s="7">
        <v>87.666666666666671</v>
      </c>
      <c r="N9231" t="s">
        <v>23</v>
      </c>
      <c r="O9231" t="s">
        <v>138235</v>
      </c>
      <c r="P9231" t="s">
        <v>23</v>
      </c>
      <c r="Q9231" t="s">
        <v>7226</v>
      </c>
    </row>
    <row r="9232" spans="1:17" hidden="1" x14ac:dyDescent="0.3">
      <c r="A9232" t="s">
        <v>65863</v>
      </c>
      <c r="B9232" s="3">
        <v>42373.467731481483</v>
      </c>
      <c r="C9232" t="s">
        <v>65866</v>
      </c>
      <c r="D9232" t="s">
        <v>138049</v>
      </c>
      <c r="E9232" t="s">
        <v>138036</v>
      </c>
      <c r="F9232" t="s">
        <v>65867</v>
      </c>
      <c r="G9232">
        <v>550</v>
      </c>
      <c r="H9232">
        <v>500</v>
      </c>
      <c r="I9232">
        <v>50</v>
      </c>
      <c r="J9232" t="s">
        <v>65868</v>
      </c>
      <c r="K9232">
        <v>0</v>
      </c>
      <c r="L9232">
        <v>0</v>
      </c>
      <c r="M9232" s="7">
        <v>9.0909090909090917</v>
      </c>
      <c r="N9232" t="s">
        <v>23</v>
      </c>
      <c r="O9232" t="s">
        <v>138235</v>
      </c>
      <c r="P9232" t="s">
        <v>23</v>
      </c>
      <c r="Q9232" t="s">
        <v>22400</v>
      </c>
    </row>
    <row r="9233" spans="1:17" hidden="1" x14ac:dyDescent="0.3">
      <c r="A9233" t="s">
        <v>65872</v>
      </c>
      <c r="B9233" s="3">
        <v>42503.917604166665</v>
      </c>
      <c r="C9233" t="s">
        <v>65875</v>
      </c>
      <c r="D9233" t="s">
        <v>137979</v>
      </c>
      <c r="E9233" t="s">
        <v>137996</v>
      </c>
      <c r="F9233" t="s">
        <v>65876</v>
      </c>
      <c r="G9233">
        <v>998</v>
      </c>
      <c r="H9233">
        <v>449</v>
      </c>
      <c r="I9233">
        <v>549</v>
      </c>
      <c r="J9233" t="s">
        <v>65877</v>
      </c>
      <c r="K9233">
        <v>0</v>
      </c>
      <c r="L9233">
        <v>0</v>
      </c>
      <c r="M9233" s="7">
        <v>55.010020040080164</v>
      </c>
      <c r="N9233" t="s">
        <v>23</v>
      </c>
      <c r="O9233" t="s">
        <v>138235</v>
      </c>
      <c r="P9233" t="s">
        <v>23</v>
      </c>
      <c r="Q9233" t="s">
        <v>65880</v>
      </c>
    </row>
    <row r="9234" spans="1:17" hidden="1" x14ac:dyDescent="0.3">
      <c r="A9234" t="s">
        <v>65882</v>
      </c>
      <c r="B9234" s="3">
        <v>42376.267141203702</v>
      </c>
      <c r="C9234" t="s">
        <v>65885</v>
      </c>
      <c r="D9234" t="s">
        <v>137979</v>
      </c>
      <c r="E9234" t="s">
        <v>137990</v>
      </c>
      <c r="F9234" t="s">
        <v>65886</v>
      </c>
      <c r="G9234">
        <v>1499</v>
      </c>
      <c r="H9234">
        <v>838</v>
      </c>
      <c r="I9234">
        <v>661</v>
      </c>
      <c r="J9234" t="s">
        <v>65887</v>
      </c>
      <c r="K9234">
        <v>0</v>
      </c>
      <c r="L9234">
        <v>1</v>
      </c>
      <c r="M9234" s="7">
        <v>44.096064042695133</v>
      </c>
      <c r="N9234" t="s">
        <v>23</v>
      </c>
      <c r="O9234" t="s">
        <v>138119</v>
      </c>
      <c r="P9234" t="s">
        <v>23</v>
      </c>
    </row>
    <row r="9235" spans="1:17" hidden="1" x14ac:dyDescent="0.3">
      <c r="A9235" t="s">
        <v>65891</v>
      </c>
      <c r="B9235" s="3">
        <v>42376.267141203702</v>
      </c>
      <c r="C9235" t="s">
        <v>65893</v>
      </c>
      <c r="D9235" t="s">
        <v>137979</v>
      </c>
      <c r="E9235" t="s">
        <v>137996</v>
      </c>
      <c r="F9235" t="s">
        <v>65894</v>
      </c>
      <c r="G9235">
        <v>1019</v>
      </c>
      <c r="H9235">
        <v>713</v>
      </c>
      <c r="I9235">
        <v>306</v>
      </c>
      <c r="J9235" t="s">
        <v>65895</v>
      </c>
      <c r="K9235">
        <v>0</v>
      </c>
      <c r="L9235">
        <v>0</v>
      </c>
      <c r="M9235" s="7">
        <v>30.029440628066734</v>
      </c>
      <c r="N9235" t="s">
        <v>23</v>
      </c>
      <c r="O9235" t="s">
        <v>138235</v>
      </c>
      <c r="P9235" t="s">
        <v>23</v>
      </c>
    </row>
    <row r="9236" spans="1:17" hidden="1" x14ac:dyDescent="0.3">
      <c r="A9236" t="s">
        <v>65899</v>
      </c>
      <c r="B9236" s="3">
        <v>42376.267141203702</v>
      </c>
      <c r="C9236" t="s">
        <v>65893</v>
      </c>
      <c r="D9236" t="s">
        <v>137979</v>
      </c>
      <c r="E9236" t="s">
        <v>137996</v>
      </c>
      <c r="F9236" t="s">
        <v>65894</v>
      </c>
      <c r="G9236">
        <v>899</v>
      </c>
      <c r="H9236">
        <v>899</v>
      </c>
      <c r="I9236">
        <v>0</v>
      </c>
      <c r="J9236" t="s">
        <v>65901</v>
      </c>
      <c r="K9236">
        <v>0</v>
      </c>
      <c r="L9236">
        <v>0</v>
      </c>
      <c r="M9236" s="7">
        <v>0</v>
      </c>
      <c r="N9236" t="s">
        <v>23</v>
      </c>
      <c r="O9236" t="s">
        <v>138235</v>
      </c>
      <c r="P9236" t="s">
        <v>23</v>
      </c>
    </row>
    <row r="9237" spans="1:17" hidden="1" x14ac:dyDescent="0.3">
      <c r="A9237" t="s">
        <v>65905</v>
      </c>
      <c r="B9237" s="3">
        <v>42376.267141203702</v>
      </c>
      <c r="C9237" t="s">
        <v>65893</v>
      </c>
      <c r="D9237" t="s">
        <v>137979</v>
      </c>
      <c r="E9237" t="s">
        <v>137996</v>
      </c>
      <c r="F9237" t="s">
        <v>65894</v>
      </c>
      <c r="G9237">
        <v>799</v>
      </c>
      <c r="H9237">
        <v>799</v>
      </c>
      <c r="I9237">
        <v>0</v>
      </c>
      <c r="J9237" t="s">
        <v>65907</v>
      </c>
      <c r="K9237">
        <v>0</v>
      </c>
      <c r="L9237">
        <v>0</v>
      </c>
      <c r="M9237" s="7">
        <v>0</v>
      </c>
      <c r="N9237" t="s">
        <v>23</v>
      </c>
      <c r="O9237" t="s">
        <v>138235</v>
      </c>
      <c r="P9237" t="s">
        <v>23</v>
      </c>
    </row>
    <row r="9238" spans="1:17" hidden="1" x14ac:dyDescent="0.3">
      <c r="A9238" t="s">
        <v>65911</v>
      </c>
      <c r="B9238" s="3">
        <v>42376.267141203702</v>
      </c>
      <c r="C9238" t="s">
        <v>65893</v>
      </c>
      <c r="D9238" t="s">
        <v>137979</v>
      </c>
      <c r="E9238" t="s">
        <v>137996</v>
      </c>
      <c r="F9238" t="s">
        <v>65894</v>
      </c>
      <c r="G9238">
        <v>899</v>
      </c>
      <c r="H9238">
        <v>899</v>
      </c>
      <c r="I9238">
        <v>0</v>
      </c>
      <c r="J9238" t="s">
        <v>65913</v>
      </c>
      <c r="K9238">
        <v>0</v>
      </c>
      <c r="L9238">
        <v>0</v>
      </c>
      <c r="M9238" s="7">
        <v>0</v>
      </c>
      <c r="N9238" t="s">
        <v>23</v>
      </c>
      <c r="O9238" t="s">
        <v>138235</v>
      </c>
      <c r="P9238" t="s">
        <v>23</v>
      </c>
    </row>
    <row r="9239" spans="1:17" hidden="1" x14ac:dyDescent="0.3">
      <c r="A9239" t="s">
        <v>65917</v>
      </c>
      <c r="B9239" s="3">
        <v>42376.267141203702</v>
      </c>
      <c r="C9239" t="s">
        <v>65919</v>
      </c>
      <c r="D9239" t="s">
        <v>137979</v>
      </c>
      <c r="E9239" t="s">
        <v>137996</v>
      </c>
      <c r="F9239" t="s">
        <v>65894</v>
      </c>
      <c r="G9239">
        <v>1399</v>
      </c>
      <c r="H9239">
        <v>399</v>
      </c>
      <c r="I9239">
        <v>1000</v>
      </c>
      <c r="J9239" t="s">
        <v>65920</v>
      </c>
      <c r="K9239">
        <v>0</v>
      </c>
      <c r="L9239">
        <v>0</v>
      </c>
      <c r="M9239" s="7">
        <v>71.479628305932806</v>
      </c>
      <c r="N9239" t="s">
        <v>23</v>
      </c>
      <c r="O9239" t="s">
        <v>138235</v>
      </c>
      <c r="P9239" t="s">
        <v>23</v>
      </c>
    </row>
    <row r="9240" spans="1:17" hidden="1" x14ac:dyDescent="0.3">
      <c r="A9240" t="s">
        <v>65924</v>
      </c>
      <c r="B9240" s="3">
        <v>42376.267141203702</v>
      </c>
      <c r="C9240" t="s">
        <v>65893</v>
      </c>
      <c r="D9240" t="s">
        <v>137979</v>
      </c>
      <c r="E9240" t="s">
        <v>137996</v>
      </c>
      <c r="F9240" t="s">
        <v>65894</v>
      </c>
      <c r="G9240">
        <v>749</v>
      </c>
      <c r="H9240">
        <v>375</v>
      </c>
      <c r="I9240">
        <v>374</v>
      </c>
      <c r="J9240" t="s">
        <v>65926</v>
      </c>
      <c r="K9240">
        <v>0</v>
      </c>
      <c r="L9240">
        <v>0</v>
      </c>
      <c r="M9240" s="7">
        <v>49.933244325767689</v>
      </c>
      <c r="N9240" t="s">
        <v>23</v>
      </c>
      <c r="O9240" t="s">
        <v>138235</v>
      </c>
      <c r="P9240" t="s">
        <v>23</v>
      </c>
    </row>
    <row r="9241" spans="1:17" hidden="1" x14ac:dyDescent="0.3">
      <c r="A9241" t="s">
        <v>65930</v>
      </c>
      <c r="B9241" s="3">
        <v>42376.267141203702</v>
      </c>
      <c r="C9241" t="s">
        <v>65932</v>
      </c>
      <c r="D9241" t="s">
        <v>138027</v>
      </c>
      <c r="E9241" t="s">
        <v>138031</v>
      </c>
      <c r="F9241" t="s">
        <v>2728</v>
      </c>
      <c r="G9241">
        <v>10386</v>
      </c>
      <c r="H9241">
        <v>7271</v>
      </c>
      <c r="I9241">
        <v>3115</v>
      </c>
      <c r="J9241" t="s">
        <v>65933</v>
      </c>
      <c r="K9241">
        <v>0</v>
      </c>
      <c r="L9241">
        <v>0</v>
      </c>
      <c r="M9241" s="7">
        <v>29.992297323319857</v>
      </c>
      <c r="N9241" t="s">
        <v>23</v>
      </c>
      <c r="O9241" t="s">
        <v>138235</v>
      </c>
      <c r="P9241" t="s">
        <v>23</v>
      </c>
      <c r="Q9241" t="s">
        <v>65936</v>
      </c>
    </row>
    <row r="9242" spans="1:17" hidden="1" x14ac:dyDescent="0.3">
      <c r="A9242" t="s">
        <v>65938</v>
      </c>
      <c r="B9242" s="3">
        <v>42376.267141203702</v>
      </c>
      <c r="C9242" t="s">
        <v>3556</v>
      </c>
      <c r="D9242" t="s">
        <v>137979</v>
      </c>
      <c r="E9242" t="s">
        <v>137980</v>
      </c>
      <c r="F9242" t="s">
        <v>3557</v>
      </c>
      <c r="G9242">
        <v>1299</v>
      </c>
      <c r="H9242">
        <v>519</v>
      </c>
      <c r="I9242">
        <v>780</v>
      </c>
      <c r="J9242" t="s">
        <v>65940</v>
      </c>
      <c r="K9242">
        <v>0</v>
      </c>
      <c r="L9242">
        <v>0</v>
      </c>
      <c r="M9242" s="7">
        <v>60.046189376443415</v>
      </c>
      <c r="N9242" t="s">
        <v>23</v>
      </c>
      <c r="O9242" t="s">
        <v>138235</v>
      </c>
      <c r="P9242" t="s">
        <v>23</v>
      </c>
    </row>
    <row r="9243" spans="1:17" hidden="1" x14ac:dyDescent="0.3">
      <c r="A9243" t="s">
        <v>65944</v>
      </c>
      <c r="B9243" s="3">
        <v>42376.267141203702</v>
      </c>
      <c r="C9243" t="s">
        <v>65946</v>
      </c>
      <c r="D9243" t="s">
        <v>137979</v>
      </c>
      <c r="E9243" t="s">
        <v>137980</v>
      </c>
      <c r="F9243" t="s">
        <v>4762</v>
      </c>
      <c r="G9243">
        <v>1100</v>
      </c>
      <c r="H9243">
        <v>439</v>
      </c>
      <c r="I9243">
        <v>661</v>
      </c>
      <c r="J9243" t="s">
        <v>65947</v>
      </c>
      <c r="K9243">
        <v>2</v>
      </c>
      <c r="L9243">
        <v>0</v>
      </c>
      <c r="M9243" s="7">
        <v>60.090909090909093</v>
      </c>
      <c r="N9243">
        <v>2</v>
      </c>
      <c r="O9243" t="s">
        <v>138235</v>
      </c>
      <c r="P9243">
        <v>2</v>
      </c>
    </row>
    <row r="9244" spans="1:17" hidden="1" x14ac:dyDescent="0.3">
      <c r="A9244" t="s">
        <v>65951</v>
      </c>
      <c r="B9244" s="3">
        <v>42376.267141203702</v>
      </c>
      <c r="C9244" t="s">
        <v>65953</v>
      </c>
      <c r="D9244" t="s">
        <v>138027</v>
      </c>
      <c r="E9244" t="s">
        <v>138031</v>
      </c>
      <c r="F9244" t="s">
        <v>2728</v>
      </c>
      <c r="G9244">
        <v>21387</v>
      </c>
      <c r="H9244">
        <v>13888</v>
      </c>
      <c r="I9244">
        <v>7499</v>
      </c>
      <c r="J9244" t="s">
        <v>65954</v>
      </c>
      <c r="K9244">
        <v>0</v>
      </c>
      <c r="L9244">
        <v>0</v>
      </c>
      <c r="M9244" s="7">
        <v>35.063356244447561</v>
      </c>
      <c r="N9244" t="s">
        <v>23</v>
      </c>
      <c r="O9244" t="s">
        <v>138235</v>
      </c>
      <c r="P9244" t="s">
        <v>23</v>
      </c>
      <c r="Q9244" t="s">
        <v>6242</v>
      </c>
    </row>
    <row r="9245" spans="1:17" hidden="1" x14ac:dyDescent="0.3">
      <c r="A9245" t="s">
        <v>65958</v>
      </c>
      <c r="B9245" s="3">
        <v>42376.267141203702</v>
      </c>
      <c r="C9245" t="s">
        <v>65960</v>
      </c>
      <c r="D9245" t="s">
        <v>138027</v>
      </c>
      <c r="E9245" t="s">
        <v>138031</v>
      </c>
      <c r="F9245" t="s">
        <v>2728</v>
      </c>
      <c r="G9245">
        <v>21387</v>
      </c>
      <c r="H9245">
        <v>13888</v>
      </c>
      <c r="I9245">
        <v>7499</v>
      </c>
      <c r="J9245" t="s">
        <v>65961</v>
      </c>
      <c r="K9245">
        <v>0</v>
      </c>
      <c r="L9245">
        <v>0</v>
      </c>
      <c r="M9245" s="7">
        <v>35.063356244447561</v>
      </c>
      <c r="N9245" t="s">
        <v>23</v>
      </c>
      <c r="O9245" t="s">
        <v>138235</v>
      </c>
      <c r="P9245" t="s">
        <v>23</v>
      </c>
      <c r="Q9245" t="s">
        <v>6242</v>
      </c>
    </row>
    <row r="9246" spans="1:17" hidden="1" x14ac:dyDescent="0.3">
      <c r="A9246" t="s">
        <v>65965</v>
      </c>
      <c r="B9246" s="3">
        <v>42376.267141203702</v>
      </c>
      <c r="C9246" t="s">
        <v>65967</v>
      </c>
      <c r="D9246" t="s">
        <v>137979</v>
      </c>
      <c r="E9246" t="s">
        <v>137980</v>
      </c>
      <c r="F9246" t="s">
        <v>4762</v>
      </c>
      <c r="G9246">
        <v>1599</v>
      </c>
      <c r="H9246">
        <v>606</v>
      </c>
      <c r="I9246">
        <v>993</v>
      </c>
      <c r="J9246" t="s">
        <v>65968</v>
      </c>
      <c r="K9246">
        <v>0</v>
      </c>
      <c r="L9246">
        <v>0</v>
      </c>
      <c r="M9246" s="7">
        <v>62.101313320825511</v>
      </c>
      <c r="N9246" t="s">
        <v>23</v>
      </c>
      <c r="O9246" t="s">
        <v>138235</v>
      </c>
      <c r="P9246" t="s">
        <v>23</v>
      </c>
    </row>
    <row r="9247" spans="1:17" hidden="1" x14ac:dyDescent="0.3">
      <c r="A9247" t="s">
        <v>65972</v>
      </c>
      <c r="B9247" s="3">
        <v>42376.267141203702</v>
      </c>
      <c r="C9247" t="s">
        <v>65946</v>
      </c>
      <c r="D9247" t="s">
        <v>137979</v>
      </c>
      <c r="E9247" t="s">
        <v>137980</v>
      </c>
      <c r="F9247" t="s">
        <v>4762</v>
      </c>
      <c r="G9247">
        <v>1100</v>
      </c>
      <c r="H9247">
        <v>469</v>
      </c>
      <c r="I9247">
        <v>631</v>
      </c>
      <c r="J9247" t="s">
        <v>65974</v>
      </c>
      <c r="K9247">
        <v>0</v>
      </c>
      <c r="L9247">
        <v>0</v>
      </c>
      <c r="M9247" s="7">
        <v>57.36363636363636</v>
      </c>
      <c r="N9247" t="s">
        <v>23</v>
      </c>
      <c r="O9247" t="s">
        <v>138235</v>
      </c>
      <c r="P9247" t="s">
        <v>23</v>
      </c>
    </row>
    <row r="9248" spans="1:17" hidden="1" x14ac:dyDescent="0.3">
      <c r="A9248" t="s">
        <v>65977</v>
      </c>
      <c r="B9248" s="3">
        <v>42376.267141203702</v>
      </c>
      <c r="C9248" t="s">
        <v>65979</v>
      </c>
      <c r="D9248" t="s">
        <v>138027</v>
      </c>
      <c r="E9248" t="s">
        <v>138031</v>
      </c>
      <c r="F9248" t="s">
        <v>2728</v>
      </c>
      <c r="G9248">
        <v>21387</v>
      </c>
      <c r="H9248">
        <v>13888</v>
      </c>
      <c r="I9248">
        <v>7499</v>
      </c>
      <c r="J9248" t="s">
        <v>65980</v>
      </c>
      <c r="K9248">
        <v>0</v>
      </c>
      <c r="L9248">
        <v>0</v>
      </c>
      <c r="M9248" s="7">
        <v>35.063356244447561</v>
      </c>
      <c r="N9248" t="s">
        <v>23</v>
      </c>
      <c r="O9248" t="s">
        <v>138235</v>
      </c>
      <c r="P9248" t="s">
        <v>23</v>
      </c>
      <c r="Q9248" t="s">
        <v>6242</v>
      </c>
    </row>
    <row r="9249" spans="1:17" hidden="1" x14ac:dyDescent="0.3">
      <c r="A9249" t="s">
        <v>65984</v>
      </c>
      <c r="B9249" s="3">
        <v>42376.267141203702</v>
      </c>
      <c r="C9249" t="s">
        <v>65986</v>
      </c>
      <c r="D9249" t="s">
        <v>138027</v>
      </c>
      <c r="E9249" t="s">
        <v>138031</v>
      </c>
      <c r="F9249" t="s">
        <v>2728</v>
      </c>
      <c r="G9249">
        <v>21387</v>
      </c>
      <c r="H9249">
        <v>13888</v>
      </c>
      <c r="I9249">
        <v>7499</v>
      </c>
      <c r="J9249" t="s">
        <v>65987</v>
      </c>
      <c r="K9249">
        <v>0</v>
      </c>
      <c r="L9249">
        <v>0</v>
      </c>
      <c r="M9249" s="7">
        <v>35.063356244447561</v>
      </c>
      <c r="N9249" t="s">
        <v>23</v>
      </c>
      <c r="O9249" t="s">
        <v>138235</v>
      </c>
      <c r="P9249" t="s">
        <v>23</v>
      </c>
      <c r="Q9249" t="s">
        <v>6242</v>
      </c>
    </row>
    <row r="9250" spans="1:17" hidden="1" x14ac:dyDescent="0.3">
      <c r="A9250" t="s">
        <v>65991</v>
      </c>
      <c r="B9250" s="3">
        <v>42376.267141203702</v>
      </c>
      <c r="C9250" t="s">
        <v>65993</v>
      </c>
      <c r="D9250" t="s">
        <v>137979</v>
      </c>
      <c r="E9250" t="s">
        <v>137980</v>
      </c>
      <c r="F9250" t="s">
        <v>65994</v>
      </c>
      <c r="G9250">
        <v>999</v>
      </c>
      <c r="H9250">
        <v>499</v>
      </c>
      <c r="I9250">
        <v>500</v>
      </c>
      <c r="J9250" t="s">
        <v>65995</v>
      </c>
      <c r="K9250">
        <v>0</v>
      </c>
      <c r="L9250">
        <v>0</v>
      </c>
      <c r="M9250" s="7">
        <v>50.050050050050054</v>
      </c>
      <c r="N9250" t="s">
        <v>23</v>
      </c>
      <c r="O9250" t="s">
        <v>138235</v>
      </c>
      <c r="P9250" t="s">
        <v>23</v>
      </c>
    </row>
    <row r="9251" spans="1:17" hidden="1" x14ac:dyDescent="0.3">
      <c r="A9251" t="s">
        <v>65999</v>
      </c>
      <c r="B9251" s="3">
        <v>42376.267141203702</v>
      </c>
      <c r="C9251" t="s">
        <v>66001</v>
      </c>
      <c r="D9251" t="s">
        <v>137979</v>
      </c>
      <c r="E9251" t="s">
        <v>137996</v>
      </c>
      <c r="F9251" t="s">
        <v>66002</v>
      </c>
      <c r="G9251">
        <v>1849</v>
      </c>
      <c r="H9251">
        <v>1749</v>
      </c>
      <c r="I9251">
        <v>100</v>
      </c>
      <c r="J9251" t="s">
        <v>66003</v>
      </c>
      <c r="K9251">
        <v>0</v>
      </c>
      <c r="L9251">
        <v>0</v>
      </c>
      <c r="M9251" s="7">
        <v>5.4083288263926441</v>
      </c>
      <c r="N9251" t="s">
        <v>23</v>
      </c>
      <c r="O9251" t="s">
        <v>138235</v>
      </c>
      <c r="P9251" t="s">
        <v>23</v>
      </c>
    </row>
    <row r="9252" spans="1:17" hidden="1" x14ac:dyDescent="0.3">
      <c r="A9252" t="s">
        <v>66007</v>
      </c>
      <c r="B9252" s="3">
        <v>42376.267141203702</v>
      </c>
      <c r="C9252" t="s">
        <v>66009</v>
      </c>
      <c r="D9252" t="s">
        <v>138027</v>
      </c>
      <c r="E9252" t="s">
        <v>138085</v>
      </c>
      <c r="F9252" t="s">
        <v>11311</v>
      </c>
      <c r="G9252">
        <v>1149</v>
      </c>
      <c r="H9252">
        <v>999</v>
      </c>
      <c r="I9252">
        <v>150</v>
      </c>
      <c r="J9252" t="s">
        <v>66010</v>
      </c>
      <c r="K9252">
        <v>0</v>
      </c>
      <c r="L9252">
        <v>0</v>
      </c>
      <c r="M9252" s="7">
        <v>13.054830287206268</v>
      </c>
      <c r="N9252" t="s">
        <v>23</v>
      </c>
      <c r="O9252" t="s">
        <v>138235</v>
      </c>
      <c r="P9252" t="s">
        <v>23</v>
      </c>
      <c r="Q9252" t="s">
        <v>66013</v>
      </c>
    </row>
    <row r="9253" spans="1:17" hidden="1" x14ac:dyDescent="0.3">
      <c r="A9253" t="s">
        <v>66015</v>
      </c>
      <c r="B9253" s="3">
        <v>42376.267141203702</v>
      </c>
      <c r="C9253" t="s">
        <v>66009</v>
      </c>
      <c r="D9253" t="s">
        <v>138027</v>
      </c>
      <c r="E9253" t="s">
        <v>138085</v>
      </c>
      <c r="F9253" t="s">
        <v>11311</v>
      </c>
      <c r="G9253">
        <v>1010</v>
      </c>
      <c r="H9253">
        <v>899</v>
      </c>
      <c r="I9253">
        <v>111</v>
      </c>
      <c r="J9253" t="s">
        <v>66017</v>
      </c>
      <c r="K9253">
        <v>0</v>
      </c>
      <c r="L9253">
        <v>0</v>
      </c>
      <c r="M9253" s="7">
        <v>10.990099009900991</v>
      </c>
      <c r="N9253" t="s">
        <v>23</v>
      </c>
      <c r="O9253" t="s">
        <v>138235</v>
      </c>
      <c r="P9253" t="s">
        <v>23</v>
      </c>
      <c r="Q9253" t="s">
        <v>66013</v>
      </c>
    </row>
    <row r="9254" spans="1:17" hidden="1" x14ac:dyDescent="0.3">
      <c r="A9254" t="s">
        <v>66021</v>
      </c>
      <c r="B9254" s="3">
        <v>42376.267141203702</v>
      </c>
      <c r="C9254" t="s">
        <v>66009</v>
      </c>
      <c r="D9254" t="s">
        <v>138027</v>
      </c>
      <c r="E9254" t="s">
        <v>138085</v>
      </c>
      <c r="F9254" t="s">
        <v>11311</v>
      </c>
      <c r="G9254">
        <v>1149</v>
      </c>
      <c r="H9254">
        <v>999</v>
      </c>
      <c r="I9254">
        <v>150</v>
      </c>
      <c r="J9254" t="s">
        <v>66023</v>
      </c>
      <c r="K9254">
        <v>0</v>
      </c>
      <c r="L9254">
        <v>0</v>
      </c>
      <c r="M9254" s="7">
        <v>13.054830287206268</v>
      </c>
      <c r="N9254" t="s">
        <v>23</v>
      </c>
      <c r="O9254" t="s">
        <v>138235</v>
      </c>
      <c r="P9254" t="s">
        <v>23</v>
      </c>
      <c r="Q9254" t="s">
        <v>66013</v>
      </c>
    </row>
    <row r="9255" spans="1:17" hidden="1" x14ac:dyDescent="0.3">
      <c r="A9255" t="s">
        <v>66026</v>
      </c>
      <c r="B9255" s="3">
        <v>42376.267141203702</v>
      </c>
      <c r="C9255" t="s">
        <v>66009</v>
      </c>
      <c r="D9255" t="s">
        <v>138027</v>
      </c>
      <c r="E9255" t="s">
        <v>138085</v>
      </c>
      <c r="F9255" t="s">
        <v>11311</v>
      </c>
      <c r="G9255">
        <v>1149</v>
      </c>
      <c r="H9255">
        <v>999</v>
      </c>
      <c r="I9255">
        <v>150</v>
      </c>
      <c r="J9255" t="s">
        <v>66028</v>
      </c>
      <c r="K9255">
        <v>0</v>
      </c>
      <c r="L9255">
        <v>0</v>
      </c>
      <c r="M9255" s="7">
        <v>13.054830287206268</v>
      </c>
      <c r="N9255" t="s">
        <v>23</v>
      </c>
      <c r="O9255" t="s">
        <v>138235</v>
      </c>
      <c r="P9255" t="s">
        <v>23</v>
      </c>
      <c r="Q9255" t="s">
        <v>66013</v>
      </c>
    </row>
    <row r="9256" spans="1:17" hidden="1" x14ac:dyDescent="0.3">
      <c r="A9256" t="s">
        <v>66031</v>
      </c>
      <c r="B9256" s="3">
        <v>42376.267141203702</v>
      </c>
      <c r="C9256" t="s">
        <v>66009</v>
      </c>
      <c r="D9256" t="s">
        <v>138027</v>
      </c>
      <c r="E9256" t="s">
        <v>138085</v>
      </c>
      <c r="F9256" t="s">
        <v>11311</v>
      </c>
      <c r="G9256">
        <v>1149</v>
      </c>
      <c r="H9256">
        <v>999</v>
      </c>
      <c r="I9256">
        <v>150</v>
      </c>
      <c r="J9256" t="s">
        <v>66033</v>
      </c>
      <c r="K9256">
        <v>0</v>
      </c>
      <c r="L9256">
        <v>0</v>
      </c>
      <c r="M9256" s="7">
        <v>13.054830287206268</v>
      </c>
      <c r="N9256" t="s">
        <v>23</v>
      </c>
      <c r="O9256" t="s">
        <v>138235</v>
      </c>
      <c r="P9256" t="s">
        <v>23</v>
      </c>
      <c r="Q9256" t="s">
        <v>66013</v>
      </c>
    </row>
    <row r="9257" spans="1:17" hidden="1" x14ac:dyDescent="0.3">
      <c r="A9257" t="s">
        <v>66036</v>
      </c>
      <c r="B9257" s="3">
        <v>42376.267141203702</v>
      </c>
      <c r="C9257" t="s">
        <v>66009</v>
      </c>
      <c r="D9257" t="s">
        <v>138027</v>
      </c>
      <c r="E9257" t="s">
        <v>138085</v>
      </c>
      <c r="F9257" t="s">
        <v>11311</v>
      </c>
      <c r="G9257">
        <v>1149</v>
      </c>
      <c r="H9257">
        <v>999</v>
      </c>
      <c r="I9257">
        <v>150</v>
      </c>
      <c r="J9257" t="s">
        <v>66038</v>
      </c>
      <c r="K9257">
        <v>0</v>
      </c>
      <c r="L9257">
        <v>0</v>
      </c>
      <c r="M9257" s="7">
        <v>13.054830287206268</v>
      </c>
      <c r="N9257" t="s">
        <v>23</v>
      </c>
      <c r="O9257" t="s">
        <v>138235</v>
      </c>
      <c r="P9257" t="s">
        <v>23</v>
      </c>
      <c r="Q9257" t="s">
        <v>66013</v>
      </c>
    </row>
    <row r="9258" spans="1:17" hidden="1" x14ac:dyDescent="0.3">
      <c r="A9258" t="s">
        <v>66041</v>
      </c>
      <c r="B9258" s="3">
        <v>42376.267141203702</v>
      </c>
      <c r="C9258" t="s">
        <v>66009</v>
      </c>
      <c r="D9258" t="s">
        <v>138027</v>
      </c>
      <c r="E9258" t="s">
        <v>138085</v>
      </c>
      <c r="F9258" t="s">
        <v>11311</v>
      </c>
      <c r="G9258">
        <v>1149</v>
      </c>
      <c r="H9258">
        <v>999</v>
      </c>
      <c r="I9258">
        <v>150</v>
      </c>
      <c r="J9258" t="s">
        <v>66043</v>
      </c>
      <c r="K9258">
        <v>0</v>
      </c>
      <c r="L9258">
        <v>0</v>
      </c>
      <c r="M9258" s="7">
        <v>13.054830287206268</v>
      </c>
      <c r="N9258" t="s">
        <v>23</v>
      </c>
      <c r="O9258" t="s">
        <v>138235</v>
      </c>
      <c r="P9258" t="s">
        <v>23</v>
      </c>
      <c r="Q9258" t="s">
        <v>66013</v>
      </c>
    </row>
    <row r="9259" spans="1:17" hidden="1" x14ac:dyDescent="0.3">
      <c r="A9259" t="s">
        <v>66046</v>
      </c>
      <c r="B9259" s="3">
        <v>42376.267141203702</v>
      </c>
      <c r="C9259" t="s">
        <v>66009</v>
      </c>
      <c r="D9259" t="s">
        <v>138027</v>
      </c>
      <c r="E9259" t="s">
        <v>138085</v>
      </c>
      <c r="F9259" t="s">
        <v>11311</v>
      </c>
      <c r="G9259">
        <v>1220</v>
      </c>
      <c r="H9259">
        <v>1070</v>
      </c>
      <c r="I9259">
        <v>150</v>
      </c>
      <c r="J9259" t="s">
        <v>66048</v>
      </c>
      <c r="K9259">
        <v>0</v>
      </c>
      <c r="L9259">
        <v>0</v>
      </c>
      <c r="M9259" s="7">
        <v>12.295081967213115</v>
      </c>
      <c r="N9259" t="s">
        <v>23</v>
      </c>
      <c r="O9259" t="s">
        <v>138235</v>
      </c>
      <c r="P9259" t="s">
        <v>23</v>
      </c>
      <c r="Q9259" t="s">
        <v>66013</v>
      </c>
    </row>
    <row r="9260" spans="1:17" hidden="1" x14ac:dyDescent="0.3">
      <c r="A9260" t="s">
        <v>66052</v>
      </c>
      <c r="B9260" s="3">
        <v>42376.267141203702</v>
      </c>
      <c r="C9260" t="s">
        <v>66054</v>
      </c>
      <c r="D9260" t="s">
        <v>137979</v>
      </c>
      <c r="E9260" t="s">
        <v>137980</v>
      </c>
      <c r="F9260" t="s">
        <v>66055</v>
      </c>
      <c r="G9260">
        <v>549</v>
      </c>
      <c r="H9260">
        <v>499</v>
      </c>
      <c r="I9260">
        <v>50</v>
      </c>
      <c r="J9260" t="s">
        <v>66056</v>
      </c>
      <c r="K9260">
        <v>0</v>
      </c>
      <c r="L9260">
        <v>0</v>
      </c>
      <c r="M9260" s="7">
        <v>9.1074681238615653</v>
      </c>
      <c r="N9260" t="s">
        <v>23</v>
      </c>
      <c r="O9260" t="s">
        <v>138235</v>
      </c>
      <c r="P9260" t="s">
        <v>23</v>
      </c>
    </row>
    <row r="9261" spans="1:17" hidden="1" x14ac:dyDescent="0.3">
      <c r="A9261" t="s">
        <v>66060</v>
      </c>
      <c r="B9261" s="3">
        <v>42376.267141203702</v>
      </c>
      <c r="C9261" t="s">
        <v>66062</v>
      </c>
      <c r="D9261" t="s">
        <v>137979</v>
      </c>
      <c r="E9261" t="s">
        <v>137996</v>
      </c>
      <c r="F9261" t="s">
        <v>66063</v>
      </c>
      <c r="G9261">
        <v>1999</v>
      </c>
      <c r="H9261">
        <v>1199</v>
      </c>
      <c r="I9261">
        <v>800</v>
      </c>
      <c r="J9261" t="s">
        <v>66064</v>
      </c>
      <c r="K9261">
        <v>0</v>
      </c>
      <c r="L9261">
        <v>0</v>
      </c>
      <c r="M9261" s="7">
        <v>40.020010005002497</v>
      </c>
      <c r="N9261" t="s">
        <v>23</v>
      </c>
      <c r="O9261" t="s">
        <v>138235</v>
      </c>
      <c r="P9261" t="s">
        <v>23</v>
      </c>
    </row>
    <row r="9262" spans="1:17" hidden="1" x14ac:dyDescent="0.3">
      <c r="A9262" t="s">
        <v>66068</v>
      </c>
      <c r="B9262" s="3">
        <v>42376.267141203702</v>
      </c>
      <c r="C9262" t="s">
        <v>66070</v>
      </c>
      <c r="D9262" t="s">
        <v>138027</v>
      </c>
      <c r="E9262" t="s">
        <v>138085</v>
      </c>
      <c r="F9262" t="s">
        <v>11311</v>
      </c>
      <c r="G9262">
        <v>6248</v>
      </c>
      <c r="H9262">
        <v>5310</v>
      </c>
      <c r="I9262">
        <v>938</v>
      </c>
      <c r="J9262" t="s">
        <v>66071</v>
      </c>
      <c r="K9262">
        <v>0</v>
      </c>
      <c r="L9262">
        <v>0</v>
      </c>
      <c r="M9262" s="7">
        <v>15.01280409731114</v>
      </c>
      <c r="N9262" t="s">
        <v>23</v>
      </c>
      <c r="O9262" t="s">
        <v>138235</v>
      </c>
      <c r="P9262" t="s">
        <v>23</v>
      </c>
      <c r="Q9262" t="s">
        <v>66074</v>
      </c>
    </row>
    <row r="9263" spans="1:17" hidden="1" x14ac:dyDescent="0.3">
      <c r="A9263" t="s">
        <v>66076</v>
      </c>
      <c r="B9263" s="3">
        <v>42376.267141203702</v>
      </c>
      <c r="C9263" t="s">
        <v>5264</v>
      </c>
      <c r="D9263" t="s">
        <v>137979</v>
      </c>
      <c r="E9263" t="s">
        <v>137980</v>
      </c>
      <c r="F9263" t="s">
        <v>5251</v>
      </c>
      <c r="G9263">
        <v>950</v>
      </c>
      <c r="H9263">
        <v>950</v>
      </c>
      <c r="I9263">
        <v>0</v>
      </c>
      <c r="J9263" t="s">
        <v>66078</v>
      </c>
      <c r="K9263">
        <v>0</v>
      </c>
      <c r="L9263">
        <v>0</v>
      </c>
      <c r="M9263" s="7">
        <v>0</v>
      </c>
      <c r="N9263" t="s">
        <v>23</v>
      </c>
      <c r="O9263" t="s">
        <v>138235</v>
      </c>
      <c r="P9263" t="s">
        <v>23</v>
      </c>
    </row>
    <row r="9264" spans="1:17" hidden="1" x14ac:dyDescent="0.3">
      <c r="A9264" t="s">
        <v>66082</v>
      </c>
      <c r="B9264" s="3">
        <v>42376.267141203702</v>
      </c>
      <c r="C9264" t="s">
        <v>66084</v>
      </c>
      <c r="D9264" t="s">
        <v>137979</v>
      </c>
      <c r="E9264" t="s">
        <v>137980</v>
      </c>
      <c r="F9264" t="s">
        <v>66085</v>
      </c>
      <c r="G9264">
        <v>699</v>
      </c>
      <c r="H9264">
        <v>699</v>
      </c>
      <c r="I9264">
        <v>0</v>
      </c>
      <c r="J9264" t="s">
        <v>66086</v>
      </c>
      <c r="K9264">
        <v>0</v>
      </c>
      <c r="L9264">
        <v>0</v>
      </c>
      <c r="M9264" s="7">
        <v>0</v>
      </c>
      <c r="N9264" t="s">
        <v>23</v>
      </c>
      <c r="O9264" t="s">
        <v>138235</v>
      </c>
      <c r="P9264" t="s">
        <v>23</v>
      </c>
    </row>
    <row r="9265" spans="1:16" hidden="1" x14ac:dyDescent="0.3">
      <c r="A9265" t="s">
        <v>66090</v>
      </c>
      <c r="B9265" s="3">
        <v>42376.267141203702</v>
      </c>
      <c r="C9265" t="s">
        <v>66092</v>
      </c>
      <c r="D9265" t="s">
        <v>137979</v>
      </c>
      <c r="E9265" t="s">
        <v>137980</v>
      </c>
      <c r="F9265" t="s">
        <v>66093</v>
      </c>
      <c r="G9265">
        <v>2990</v>
      </c>
      <c r="H9265">
        <v>2990</v>
      </c>
      <c r="I9265">
        <v>0</v>
      </c>
      <c r="J9265" t="s">
        <v>66094</v>
      </c>
      <c r="K9265">
        <v>0</v>
      </c>
      <c r="L9265">
        <v>0</v>
      </c>
      <c r="M9265" s="7">
        <v>0</v>
      </c>
      <c r="N9265" t="s">
        <v>23</v>
      </c>
      <c r="O9265" t="s">
        <v>138235</v>
      </c>
      <c r="P9265" t="s">
        <v>23</v>
      </c>
    </row>
    <row r="9266" spans="1:16" hidden="1" x14ac:dyDescent="0.3">
      <c r="A9266" t="s">
        <v>66098</v>
      </c>
      <c r="B9266" s="3">
        <v>42376.267141203702</v>
      </c>
      <c r="C9266" t="s">
        <v>66100</v>
      </c>
      <c r="D9266" t="s">
        <v>137979</v>
      </c>
      <c r="E9266" t="s">
        <v>137980</v>
      </c>
      <c r="F9266" t="s">
        <v>66101</v>
      </c>
      <c r="G9266">
        <v>3999</v>
      </c>
      <c r="H9266">
        <v>3999</v>
      </c>
      <c r="I9266">
        <v>0</v>
      </c>
      <c r="J9266" t="s">
        <v>66102</v>
      </c>
      <c r="K9266">
        <v>0</v>
      </c>
      <c r="L9266">
        <v>1</v>
      </c>
      <c r="M9266" s="7">
        <v>0</v>
      </c>
      <c r="N9266" t="s">
        <v>23</v>
      </c>
      <c r="O9266" t="s">
        <v>138119</v>
      </c>
      <c r="P9266" t="s">
        <v>23</v>
      </c>
    </row>
    <row r="9267" spans="1:16" hidden="1" x14ac:dyDescent="0.3">
      <c r="A9267" t="s">
        <v>66106</v>
      </c>
      <c r="B9267" s="3">
        <v>42376.267141203702</v>
      </c>
      <c r="C9267" t="s">
        <v>4173</v>
      </c>
      <c r="D9267" t="s">
        <v>137979</v>
      </c>
      <c r="E9267" t="s">
        <v>137980</v>
      </c>
      <c r="F9267" t="s">
        <v>4174</v>
      </c>
      <c r="G9267">
        <v>1800</v>
      </c>
      <c r="H9267">
        <v>900</v>
      </c>
      <c r="I9267">
        <v>900</v>
      </c>
      <c r="J9267" t="s">
        <v>66108</v>
      </c>
      <c r="K9267">
        <v>0</v>
      </c>
      <c r="L9267">
        <v>0</v>
      </c>
      <c r="M9267" s="7">
        <v>50</v>
      </c>
      <c r="N9267" t="s">
        <v>23</v>
      </c>
      <c r="O9267" t="s">
        <v>138235</v>
      </c>
      <c r="P9267" t="s">
        <v>23</v>
      </c>
    </row>
    <row r="9268" spans="1:16" hidden="1" x14ac:dyDescent="0.3">
      <c r="A9268" t="s">
        <v>66112</v>
      </c>
      <c r="B9268" s="3">
        <v>42376.267141203702</v>
      </c>
      <c r="C9268" t="s">
        <v>66114</v>
      </c>
      <c r="D9268" t="s">
        <v>137979</v>
      </c>
      <c r="E9268" t="s">
        <v>137980</v>
      </c>
      <c r="F9268" t="s">
        <v>66115</v>
      </c>
      <c r="G9268">
        <v>599</v>
      </c>
      <c r="H9268">
        <v>599</v>
      </c>
      <c r="I9268">
        <v>0</v>
      </c>
      <c r="J9268" t="s">
        <v>66116</v>
      </c>
      <c r="K9268">
        <v>0</v>
      </c>
      <c r="L9268">
        <v>0</v>
      </c>
      <c r="M9268" s="7">
        <v>0</v>
      </c>
      <c r="N9268" t="s">
        <v>23</v>
      </c>
      <c r="O9268" t="s">
        <v>138235</v>
      </c>
      <c r="P9268" t="s">
        <v>23</v>
      </c>
    </row>
    <row r="9269" spans="1:16" hidden="1" x14ac:dyDescent="0.3">
      <c r="A9269" t="s">
        <v>66120</v>
      </c>
      <c r="B9269" s="3">
        <v>42376.267141203702</v>
      </c>
      <c r="C9269" t="s">
        <v>66122</v>
      </c>
      <c r="D9269" t="s">
        <v>137979</v>
      </c>
      <c r="E9269" t="s">
        <v>137980</v>
      </c>
      <c r="F9269" t="s">
        <v>3423</v>
      </c>
      <c r="G9269">
        <v>799</v>
      </c>
      <c r="H9269">
        <v>499</v>
      </c>
      <c r="I9269">
        <v>300</v>
      </c>
      <c r="J9269" t="s">
        <v>66123</v>
      </c>
      <c r="K9269">
        <v>0</v>
      </c>
      <c r="L9269">
        <v>0</v>
      </c>
      <c r="M9269" s="7">
        <v>37.546933667083856</v>
      </c>
      <c r="N9269" t="s">
        <v>23</v>
      </c>
      <c r="O9269" t="s">
        <v>138235</v>
      </c>
      <c r="P9269" t="s">
        <v>23</v>
      </c>
    </row>
    <row r="9270" spans="1:16" hidden="1" x14ac:dyDescent="0.3">
      <c r="A9270" t="s">
        <v>66127</v>
      </c>
      <c r="B9270" s="3">
        <v>42376.267141203702</v>
      </c>
      <c r="C9270" t="s">
        <v>66129</v>
      </c>
      <c r="D9270" t="s">
        <v>137979</v>
      </c>
      <c r="E9270" t="s">
        <v>137980</v>
      </c>
      <c r="F9270" t="s">
        <v>66130</v>
      </c>
      <c r="G9270">
        <v>1350</v>
      </c>
      <c r="H9270">
        <v>540</v>
      </c>
      <c r="I9270">
        <v>810</v>
      </c>
      <c r="J9270" t="s">
        <v>66131</v>
      </c>
      <c r="K9270">
        <v>0</v>
      </c>
      <c r="L9270">
        <v>0</v>
      </c>
      <c r="M9270" s="7">
        <v>60</v>
      </c>
      <c r="N9270" t="s">
        <v>23</v>
      </c>
      <c r="O9270" t="s">
        <v>138235</v>
      </c>
      <c r="P9270" t="s">
        <v>23</v>
      </c>
    </row>
    <row r="9271" spans="1:16" hidden="1" x14ac:dyDescent="0.3">
      <c r="A9271" t="s">
        <v>66135</v>
      </c>
      <c r="B9271" s="3">
        <v>42376.267141203702</v>
      </c>
      <c r="C9271" t="s">
        <v>66137</v>
      </c>
      <c r="D9271" t="s">
        <v>137979</v>
      </c>
      <c r="E9271" t="s">
        <v>137980</v>
      </c>
      <c r="F9271" t="s">
        <v>3423</v>
      </c>
      <c r="G9271">
        <v>1598</v>
      </c>
      <c r="H9271">
        <v>699</v>
      </c>
      <c r="I9271">
        <v>899</v>
      </c>
      <c r="J9271" t="s">
        <v>66138</v>
      </c>
      <c r="K9271">
        <v>0</v>
      </c>
      <c r="L9271">
        <v>0</v>
      </c>
      <c r="M9271" s="7">
        <v>56.25782227784731</v>
      </c>
      <c r="N9271" t="s">
        <v>23</v>
      </c>
      <c r="O9271" t="s">
        <v>138235</v>
      </c>
      <c r="P9271" t="s">
        <v>23</v>
      </c>
    </row>
    <row r="9272" spans="1:16" hidden="1" x14ac:dyDescent="0.3">
      <c r="A9272" t="s">
        <v>66142</v>
      </c>
      <c r="B9272" s="3">
        <v>42376.267141203702</v>
      </c>
      <c r="C9272" t="s">
        <v>66144</v>
      </c>
      <c r="D9272" t="s">
        <v>137983</v>
      </c>
      <c r="E9272" t="s">
        <v>137984</v>
      </c>
      <c r="F9272" t="s">
        <v>4932</v>
      </c>
      <c r="G9272">
        <v>2999</v>
      </c>
      <c r="H9272">
        <v>1499</v>
      </c>
      <c r="I9272">
        <v>1500</v>
      </c>
      <c r="J9272" t="s">
        <v>66145</v>
      </c>
      <c r="K9272">
        <v>0</v>
      </c>
      <c r="L9272">
        <v>0</v>
      </c>
      <c r="M9272" s="7">
        <v>50.016672224074689</v>
      </c>
      <c r="N9272" t="s">
        <v>23</v>
      </c>
      <c r="O9272" t="s">
        <v>138235</v>
      </c>
      <c r="P9272" t="s">
        <v>23</v>
      </c>
    </row>
    <row r="9273" spans="1:16" hidden="1" x14ac:dyDescent="0.3">
      <c r="A9273" t="s">
        <v>66149</v>
      </c>
      <c r="B9273" s="3">
        <v>42376.267141203702</v>
      </c>
      <c r="C9273" t="s">
        <v>66151</v>
      </c>
      <c r="D9273" t="s">
        <v>137979</v>
      </c>
      <c r="E9273" t="s">
        <v>137980</v>
      </c>
      <c r="F9273" t="s">
        <v>66152</v>
      </c>
      <c r="G9273">
        <v>999</v>
      </c>
      <c r="H9273">
        <v>999</v>
      </c>
      <c r="I9273">
        <v>0</v>
      </c>
      <c r="J9273" t="s">
        <v>66153</v>
      </c>
      <c r="K9273">
        <v>0</v>
      </c>
      <c r="L9273">
        <v>0</v>
      </c>
      <c r="M9273" s="7">
        <v>0</v>
      </c>
      <c r="N9273" t="s">
        <v>23</v>
      </c>
      <c r="O9273" t="s">
        <v>138235</v>
      </c>
      <c r="P9273" t="s">
        <v>23</v>
      </c>
    </row>
    <row r="9274" spans="1:16" hidden="1" x14ac:dyDescent="0.3">
      <c r="A9274" t="s">
        <v>66157</v>
      </c>
      <c r="B9274" s="3">
        <v>42376.267141203702</v>
      </c>
      <c r="C9274" t="s">
        <v>66144</v>
      </c>
      <c r="D9274" t="s">
        <v>137983</v>
      </c>
      <c r="E9274" t="s">
        <v>137984</v>
      </c>
      <c r="F9274" t="s">
        <v>4932</v>
      </c>
      <c r="G9274">
        <v>2999</v>
      </c>
      <c r="H9274">
        <v>1499</v>
      </c>
      <c r="I9274">
        <v>1500</v>
      </c>
      <c r="J9274" t="s">
        <v>66159</v>
      </c>
      <c r="K9274">
        <v>0</v>
      </c>
      <c r="L9274">
        <v>0</v>
      </c>
      <c r="M9274" s="7">
        <v>50.016672224074689</v>
      </c>
      <c r="N9274" t="s">
        <v>23</v>
      </c>
      <c r="O9274" t="s">
        <v>138235</v>
      </c>
      <c r="P9274" t="s">
        <v>23</v>
      </c>
    </row>
    <row r="9275" spans="1:16" hidden="1" x14ac:dyDescent="0.3">
      <c r="A9275" t="s">
        <v>66163</v>
      </c>
      <c r="B9275" s="3">
        <v>42376.267141203702</v>
      </c>
      <c r="C9275" t="s">
        <v>66137</v>
      </c>
      <c r="D9275" t="s">
        <v>137979</v>
      </c>
      <c r="E9275" t="s">
        <v>137980</v>
      </c>
      <c r="F9275" t="s">
        <v>3423</v>
      </c>
      <c r="G9275">
        <v>1598</v>
      </c>
      <c r="H9275">
        <v>699</v>
      </c>
      <c r="I9275">
        <v>899</v>
      </c>
      <c r="J9275" t="s">
        <v>66165</v>
      </c>
      <c r="K9275">
        <v>0</v>
      </c>
      <c r="L9275">
        <v>0</v>
      </c>
      <c r="M9275" s="7">
        <v>56.25782227784731</v>
      </c>
      <c r="N9275" t="s">
        <v>23</v>
      </c>
      <c r="O9275" t="s">
        <v>138235</v>
      </c>
      <c r="P9275" t="s">
        <v>23</v>
      </c>
    </row>
    <row r="9276" spans="1:16" hidden="1" x14ac:dyDescent="0.3">
      <c r="A9276" t="s">
        <v>66168</v>
      </c>
      <c r="B9276" s="3">
        <v>42376.267141203702</v>
      </c>
      <c r="C9276" t="s">
        <v>66170</v>
      </c>
      <c r="D9276" t="s">
        <v>137983</v>
      </c>
      <c r="E9276" t="s">
        <v>137984</v>
      </c>
      <c r="F9276" t="s">
        <v>4932</v>
      </c>
      <c r="G9276">
        <v>1750</v>
      </c>
      <c r="H9276">
        <v>999</v>
      </c>
      <c r="I9276">
        <v>751</v>
      </c>
      <c r="J9276" t="s">
        <v>66171</v>
      </c>
      <c r="K9276">
        <v>4</v>
      </c>
      <c r="L9276">
        <v>0</v>
      </c>
      <c r="M9276" s="7">
        <v>42.914285714285718</v>
      </c>
      <c r="N9276">
        <v>4</v>
      </c>
      <c r="O9276" t="s">
        <v>138235</v>
      </c>
      <c r="P9276">
        <v>4</v>
      </c>
    </row>
    <row r="9277" spans="1:16" hidden="1" x14ac:dyDescent="0.3">
      <c r="A9277" t="s">
        <v>66175</v>
      </c>
      <c r="B9277" s="3">
        <v>42376.267141203702</v>
      </c>
      <c r="C9277" t="s">
        <v>66144</v>
      </c>
      <c r="D9277" t="s">
        <v>137983</v>
      </c>
      <c r="E9277" t="s">
        <v>137984</v>
      </c>
      <c r="F9277" t="s">
        <v>4932</v>
      </c>
      <c r="G9277">
        <v>2999</v>
      </c>
      <c r="H9277">
        <v>1499</v>
      </c>
      <c r="I9277">
        <v>1500</v>
      </c>
      <c r="J9277" t="s">
        <v>66177</v>
      </c>
      <c r="K9277">
        <v>0</v>
      </c>
      <c r="L9277">
        <v>0</v>
      </c>
      <c r="M9277" s="7">
        <v>50.016672224074689</v>
      </c>
      <c r="N9277" t="s">
        <v>23</v>
      </c>
      <c r="O9277" t="s">
        <v>138235</v>
      </c>
      <c r="P9277" t="s">
        <v>23</v>
      </c>
    </row>
    <row r="9278" spans="1:16" hidden="1" x14ac:dyDescent="0.3">
      <c r="A9278" t="s">
        <v>66180</v>
      </c>
      <c r="B9278" s="3">
        <v>42376.267141203702</v>
      </c>
      <c r="C9278" t="s">
        <v>66144</v>
      </c>
      <c r="D9278" t="s">
        <v>137983</v>
      </c>
      <c r="E9278" t="s">
        <v>137984</v>
      </c>
      <c r="F9278" t="s">
        <v>4932</v>
      </c>
      <c r="G9278">
        <v>2999</v>
      </c>
      <c r="H9278">
        <v>1499</v>
      </c>
      <c r="I9278">
        <v>1500</v>
      </c>
      <c r="J9278" t="s">
        <v>66182</v>
      </c>
      <c r="K9278">
        <v>0</v>
      </c>
      <c r="L9278">
        <v>0</v>
      </c>
      <c r="M9278" s="7">
        <v>50.016672224074689</v>
      </c>
      <c r="N9278" t="s">
        <v>23</v>
      </c>
      <c r="O9278" t="s">
        <v>138235</v>
      </c>
      <c r="P9278" t="s">
        <v>23</v>
      </c>
    </row>
    <row r="9279" spans="1:16" hidden="1" x14ac:dyDescent="0.3">
      <c r="A9279" t="s">
        <v>66185</v>
      </c>
      <c r="B9279" s="3">
        <v>42376.267141203702</v>
      </c>
      <c r="C9279" t="s">
        <v>66187</v>
      </c>
      <c r="D9279" t="s">
        <v>137983</v>
      </c>
      <c r="E9279" t="s">
        <v>137984</v>
      </c>
      <c r="F9279" t="s">
        <v>4361</v>
      </c>
      <c r="G9279">
        <v>1499</v>
      </c>
      <c r="H9279">
        <v>575</v>
      </c>
      <c r="I9279">
        <v>924</v>
      </c>
      <c r="J9279" t="s">
        <v>66188</v>
      </c>
      <c r="K9279">
        <v>0</v>
      </c>
      <c r="L9279">
        <v>0</v>
      </c>
      <c r="M9279" s="7">
        <v>61.641094062708468</v>
      </c>
      <c r="N9279" t="s">
        <v>23</v>
      </c>
      <c r="O9279" t="s">
        <v>138235</v>
      </c>
      <c r="P9279" t="s">
        <v>23</v>
      </c>
    </row>
    <row r="9280" spans="1:16" hidden="1" x14ac:dyDescent="0.3">
      <c r="A9280" t="s">
        <v>66192</v>
      </c>
      <c r="B9280" s="3">
        <v>42376.267141203702</v>
      </c>
      <c r="C9280" t="s">
        <v>66194</v>
      </c>
      <c r="D9280" t="s">
        <v>137979</v>
      </c>
      <c r="E9280" t="s">
        <v>137990</v>
      </c>
      <c r="F9280" t="s">
        <v>66195</v>
      </c>
      <c r="G9280">
        <v>1399</v>
      </c>
      <c r="H9280">
        <v>909</v>
      </c>
      <c r="I9280">
        <v>490</v>
      </c>
      <c r="J9280" t="s">
        <v>66196</v>
      </c>
      <c r="K9280">
        <v>0</v>
      </c>
      <c r="L9280">
        <v>0</v>
      </c>
      <c r="M9280" s="7">
        <v>35.025017869907074</v>
      </c>
      <c r="N9280" t="s">
        <v>23</v>
      </c>
      <c r="O9280" t="s">
        <v>138235</v>
      </c>
      <c r="P9280" t="s">
        <v>23</v>
      </c>
    </row>
    <row r="9281" spans="1:17" hidden="1" x14ac:dyDescent="0.3">
      <c r="A9281" t="s">
        <v>66200</v>
      </c>
      <c r="B9281" s="3">
        <v>42376.267141203702</v>
      </c>
      <c r="C9281" t="s">
        <v>66202</v>
      </c>
      <c r="D9281" t="s">
        <v>137979</v>
      </c>
      <c r="E9281" t="s">
        <v>137990</v>
      </c>
      <c r="F9281" t="s">
        <v>66203</v>
      </c>
      <c r="G9281">
        <v>999</v>
      </c>
      <c r="H9281">
        <v>699</v>
      </c>
      <c r="I9281">
        <v>300</v>
      </c>
      <c r="J9281" t="s">
        <v>66204</v>
      </c>
      <c r="K9281">
        <v>0</v>
      </c>
      <c r="L9281">
        <v>0</v>
      </c>
      <c r="M9281" s="7">
        <v>30.03003003003003</v>
      </c>
      <c r="N9281" t="s">
        <v>23</v>
      </c>
      <c r="O9281" t="s">
        <v>138235</v>
      </c>
      <c r="P9281" t="s">
        <v>23</v>
      </c>
    </row>
    <row r="9282" spans="1:17" hidden="1" x14ac:dyDescent="0.3">
      <c r="A9282" t="s">
        <v>66208</v>
      </c>
      <c r="B9282" s="3">
        <v>42376.267141203702</v>
      </c>
      <c r="C9282" t="s">
        <v>66202</v>
      </c>
      <c r="D9282" t="s">
        <v>137979</v>
      </c>
      <c r="E9282" t="s">
        <v>137990</v>
      </c>
      <c r="F9282" t="s">
        <v>66203</v>
      </c>
      <c r="G9282">
        <v>1099</v>
      </c>
      <c r="H9282">
        <v>769</v>
      </c>
      <c r="I9282">
        <v>330</v>
      </c>
      <c r="J9282" t="s">
        <v>66210</v>
      </c>
      <c r="K9282">
        <v>0</v>
      </c>
      <c r="L9282">
        <v>0</v>
      </c>
      <c r="M9282" s="7">
        <v>30.02729754322111</v>
      </c>
      <c r="N9282" t="s">
        <v>23</v>
      </c>
      <c r="O9282" t="s">
        <v>138235</v>
      </c>
      <c r="P9282" t="s">
        <v>23</v>
      </c>
    </row>
    <row r="9283" spans="1:17" hidden="1" x14ac:dyDescent="0.3">
      <c r="A9283" t="s">
        <v>66213</v>
      </c>
      <c r="B9283" s="3">
        <v>42376.267141203702</v>
      </c>
      <c r="C9283" t="s">
        <v>66215</v>
      </c>
      <c r="D9283" t="s">
        <v>138011</v>
      </c>
      <c r="E9283" t="s">
        <v>138017</v>
      </c>
      <c r="F9283" t="s">
        <v>66216</v>
      </c>
      <c r="G9283">
        <v>599</v>
      </c>
      <c r="H9283">
        <v>356</v>
      </c>
      <c r="I9283">
        <v>243</v>
      </c>
      <c r="J9283" t="s">
        <v>66217</v>
      </c>
      <c r="K9283">
        <v>0</v>
      </c>
      <c r="L9283">
        <v>0</v>
      </c>
      <c r="M9283" s="7">
        <v>40.567612687813018</v>
      </c>
      <c r="N9283" t="s">
        <v>23</v>
      </c>
      <c r="O9283" t="s">
        <v>138235</v>
      </c>
      <c r="P9283" t="s">
        <v>23</v>
      </c>
    </row>
    <row r="9284" spans="1:17" hidden="1" x14ac:dyDescent="0.3">
      <c r="A9284" t="s">
        <v>66221</v>
      </c>
      <c r="B9284" s="3">
        <v>42376.267141203702</v>
      </c>
      <c r="C9284" t="s">
        <v>66223</v>
      </c>
      <c r="D9284" t="s">
        <v>137979</v>
      </c>
      <c r="E9284" t="s">
        <v>137990</v>
      </c>
      <c r="F9284" t="s">
        <v>66224</v>
      </c>
      <c r="G9284">
        <v>1899</v>
      </c>
      <c r="H9284">
        <v>799</v>
      </c>
      <c r="I9284">
        <v>1100</v>
      </c>
      <c r="J9284" t="s">
        <v>66225</v>
      </c>
      <c r="K9284">
        <v>5</v>
      </c>
      <c r="L9284">
        <v>0</v>
      </c>
      <c r="M9284" s="7">
        <v>57.925223802001057</v>
      </c>
      <c r="N9284">
        <v>5</v>
      </c>
      <c r="O9284" t="s">
        <v>138235</v>
      </c>
      <c r="P9284">
        <v>5</v>
      </c>
    </row>
    <row r="9285" spans="1:17" hidden="1" x14ac:dyDescent="0.3">
      <c r="A9285" t="s">
        <v>66229</v>
      </c>
      <c r="B9285" s="3">
        <v>42376.267141203702</v>
      </c>
      <c r="C9285" t="s">
        <v>66231</v>
      </c>
      <c r="D9285" t="s">
        <v>137979</v>
      </c>
      <c r="E9285" t="s">
        <v>137990</v>
      </c>
      <c r="F9285" t="s">
        <v>66232</v>
      </c>
      <c r="G9285">
        <v>799</v>
      </c>
      <c r="H9285">
        <v>479</v>
      </c>
      <c r="I9285">
        <v>320</v>
      </c>
      <c r="J9285" t="s">
        <v>66233</v>
      </c>
      <c r="K9285">
        <v>0</v>
      </c>
      <c r="L9285">
        <v>0</v>
      </c>
      <c r="M9285" s="7">
        <v>40.050062578222779</v>
      </c>
      <c r="N9285" t="s">
        <v>23</v>
      </c>
      <c r="O9285" t="s">
        <v>138235</v>
      </c>
      <c r="P9285" t="s">
        <v>23</v>
      </c>
    </row>
    <row r="9286" spans="1:17" hidden="1" x14ac:dyDescent="0.3">
      <c r="A9286" t="s">
        <v>66237</v>
      </c>
      <c r="B9286" s="3">
        <v>42376.267141203702</v>
      </c>
      <c r="C9286" t="s">
        <v>66100</v>
      </c>
      <c r="D9286" t="s">
        <v>137979</v>
      </c>
      <c r="E9286" t="s">
        <v>137980</v>
      </c>
      <c r="F9286" t="s">
        <v>66101</v>
      </c>
      <c r="G9286">
        <v>1299</v>
      </c>
      <c r="H9286">
        <v>1299</v>
      </c>
      <c r="I9286">
        <v>0</v>
      </c>
      <c r="J9286" t="s">
        <v>66239</v>
      </c>
      <c r="K9286">
        <v>0</v>
      </c>
      <c r="L9286">
        <v>1</v>
      </c>
      <c r="M9286" s="7">
        <v>0</v>
      </c>
      <c r="N9286" t="s">
        <v>23</v>
      </c>
      <c r="O9286" t="s">
        <v>138119</v>
      </c>
      <c r="P9286" t="s">
        <v>23</v>
      </c>
    </row>
    <row r="9287" spans="1:17" hidden="1" x14ac:dyDescent="0.3">
      <c r="A9287" t="s">
        <v>66243</v>
      </c>
      <c r="B9287" s="3">
        <v>42376.267141203702</v>
      </c>
      <c r="C9287" t="s">
        <v>66245</v>
      </c>
      <c r="D9287" t="s">
        <v>137979</v>
      </c>
      <c r="E9287" t="s">
        <v>137980</v>
      </c>
      <c r="F9287" t="s">
        <v>66246</v>
      </c>
      <c r="G9287">
        <v>1299</v>
      </c>
      <c r="H9287">
        <v>649</v>
      </c>
      <c r="I9287">
        <v>650</v>
      </c>
      <c r="J9287" t="s">
        <v>66247</v>
      </c>
      <c r="K9287">
        <v>0</v>
      </c>
      <c r="L9287">
        <v>0</v>
      </c>
      <c r="M9287" s="7">
        <v>50.038491147036183</v>
      </c>
      <c r="N9287" t="s">
        <v>23</v>
      </c>
      <c r="O9287" t="s">
        <v>138235</v>
      </c>
      <c r="P9287" t="s">
        <v>23</v>
      </c>
    </row>
    <row r="9288" spans="1:17" hidden="1" x14ac:dyDescent="0.3">
      <c r="A9288" t="s">
        <v>66251</v>
      </c>
      <c r="B9288" s="3">
        <v>42376.267141203702</v>
      </c>
      <c r="C9288" t="s">
        <v>66253</v>
      </c>
      <c r="D9288" t="s">
        <v>137979</v>
      </c>
      <c r="E9288" t="s">
        <v>137980</v>
      </c>
      <c r="F9288" t="s">
        <v>66246</v>
      </c>
      <c r="G9288">
        <v>899</v>
      </c>
      <c r="H9288">
        <v>549</v>
      </c>
      <c r="I9288">
        <v>350</v>
      </c>
      <c r="J9288" t="s">
        <v>66254</v>
      </c>
      <c r="K9288">
        <v>0</v>
      </c>
      <c r="L9288">
        <v>0</v>
      </c>
      <c r="M9288" s="7">
        <v>38.932146829810897</v>
      </c>
      <c r="N9288" t="s">
        <v>23</v>
      </c>
      <c r="O9288" t="s">
        <v>138235</v>
      </c>
      <c r="P9288" t="s">
        <v>23</v>
      </c>
    </row>
    <row r="9289" spans="1:17" hidden="1" x14ac:dyDescent="0.3">
      <c r="A9289" t="s">
        <v>66258</v>
      </c>
      <c r="B9289" s="3">
        <v>42376.267141203702</v>
      </c>
      <c r="C9289" t="s">
        <v>3556</v>
      </c>
      <c r="D9289" t="s">
        <v>137979</v>
      </c>
      <c r="E9289" t="s">
        <v>137980</v>
      </c>
      <c r="F9289" t="s">
        <v>3557</v>
      </c>
      <c r="G9289">
        <v>1299</v>
      </c>
      <c r="H9289">
        <v>519</v>
      </c>
      <c r="I9289">
        <v>780</v>
      </c>
      <c r="J9289" t="s">
        <v>66260</v>
      </c>
      <c r="K9289">
        <v>0</v>
      </c>
      <c r="L9289">
        <v>0</v>
      </c>
      <c r="M9289" s="7">
        <v>60.046189376443415</v>
      </c>
      <c r="N9289" t="s">
        <v>23</v>
      </c>
      <c r="O9289" t="s">
        <v>138235</v>
      </c>
      <c r="P9289" t="s">
        <v>23</v>
      </c>
    </row>
    <row r="9290" spans="1:17" hidden="1" x14ac:dyDescent="0.3">
      <c r="A9290" t="s">
        <v>66264</v>
      </c>
      <c r="B9290" s="3">
        <v>42376.267141203702</v>
      </c>
      <c r="C9290" t="s">
        <v>66266</v>
      </c>
      <c r="D9290" t="s">
        <v>137979</v>
      </c>
      <c r="E9290" t="s">
        <v>137980</v>
      </c>
      <c r="F9290" t="s">
        <v>66267</v>
      </c>
      <c r="G9290">
        <v>1390</v>
      </c>
      <c r="H9290">
        <v>556</v>
      </c>
      <c r="I9290">
        <v>834</v>
      </c>
      <c r="J9290" t="s">
        <v>66268</v>
      </c>
      <c r="K9290">
        <v>0</v>
      </c>
      <c r="L9290">
        <v>0</v>
      </c>
      <c r="M9290" s="7">
        <v>60</v>
      </c>
      <c r="N9290" t="s">
        <v>23</v>
      </c>
      <c r="O9290" t="s">
        <v>138235</v>
      </c>
      <c r="P9290" t="s">
        <v>23</v>
      </c>
    </row>
    <row r="9291" spans="1:17" hidden="1" x14ac:dyDescent="0.3">
      <c r="A9291" t="s">
        <v>66272</v>
      </c>
      <c r="B9291" s="3">
        <v>42376.267141203702</v>
      </c>
      <c r="C9291" t="s">
        <v>66274</v>
      </c>
      <c r="D9291" t="s">
        <v>137979</v>
      </c>
      <c r="E9291" t="s">
        <v>137980</v>
      </c>
      <c r="F9291" t="s">
        <v>66275</v>
      </c>
      <c r="G9291">
        <v>1149</v>
      </c>
      <c r="H9291">
        <v>349</v>
      </c>
      <c r="I9291">
        <v>800</v>
      </c>
      <c r="J9291" t="s">
        <v>66276</v>
      </c>
      <c r="K9291">
        <v>3</v>
      </c>
      <c r="L9291">
        <v>0</v>
      </c>
      <c r="M9291" s="7">
        <v>69.625761531766756</v>
      </c>
      <c r="N9291">
        <v>3</v>
      </c>
      <c r="O9291" t="s">
        <v>138235</v>
      </c>
      <c r="P9291">
        <v>3</v>
      </c>
    </row>
    <row r="9292" spans="1:17" hidden="1" x14ac:dyDescent="0.3">
      <c r="A9292" t="s">
        <v>66280</v>
      </c>
      <c r="B9292" s="3">
        <v>42376.267141203702</v>
      </c>
      <c r="C9292" t="s">
        <v>66282</v>
      </c>
      <c r="D9292" t="s">
        <v>137979</v>
      </c>
      <c r="E9292" t="s">
        <v>137980</v>
      </c>
      <c r="F9292" t="s">
        <v>66246</v>
      </c>
      <c r="G9292">
        <v>1149</v>
      </c>
      <c r="H9292">
        <v>599</v>
      </c>
      <c r="I9292">
        <v>550</v>
      </c>
      <c r="J9292" t="s">
        <v>66283</v>
      </c>
      <c r="K9292">
        <v>0</v>
      </c>
      <c r="L9292">
        <v>0</v>
      </c>
      <c r="M9292" s="7">
        <v>47.867711053089643</v>
      </c>
      <c r="N9292" t="s">
        <v>23</v>
      </c>
      <c r="O9292" t="s">
        <v>138235</v>
      </c>
      <c r="P9292" t="s">
        <v>23</v>
      </c>
    </row>
    <row r="9293" spans="1:17" hidden="1" x14ac:dyDescent="0.3">
      <c r="A9293" t="s">
        <v>66287</v>
      </c>
      <c r="B9293" s="3">
        <v>42376.267141203702</v>
      </c>
      <c r="C9293" t="s">
        <v>66289</v>
      </c>
      <c r="D9293" t="s">
        <v>137979</v>
      </c>
      <c r="E9293" t="s">
        <v>137980</v>
      </c>
      <c r="F9293" t="s">
        <v>66275</v>
      </c>
      <c r="G9293">
        <v>1349</v>
      </c>
      <c r="H9293">
        <v>599</v>
      </c>
      <c r="I9293">
        <v>750</v>
      </c>
      <c r="J9293" t="s">
        <v>66290</v>
      </c>
      <c r="K9293">
        <v>0</v>
      </c>
      <c r="L9293">
        <v>0</v>
      </c>
      <c r="M9293" s="7">
        <v>55.596738324684949</v>
      </c>
      <c r="N9293" t="s">
        <v>23</v>
      </c>
      <c r="O9293" t="s">
        <v>138235</v>
      </c>
      <c r="P9293" t="s">
        <v>23</v>
      </c>
    </row>
    <row r="9294" spans="1:17" hidden="1" x14ac:dyDescent="0.3">
      <c r="A9294" t="s">
        <v>66307</v>
      </c>
      <c r="B9294" s="3">
        <v>42376.267141203702</v>
      </c>
      <c r="C9294" t="s">
        <v>66309</v>
      </c>
      <c r="D9294" t="s">
        <v>138027</v>
      </c>
      <c r="E9294" t="s">
        <v>138031</v>
      </c>
      <c r="F9294" t="s">
        <v>2728</v>
      </c>
      <c r="G9294">
        <v>24225</v>
      </c>
      <c r="H9294">
        <v>19380</v>
      </c>
      <c r="I9294">
        <v>4845</v>
      </c>
      <c r="J9294" t="s">
        <v>66310</v>
      </c>
      <c r="K9294">
        <v>0</v>
      </c>
      <c r="L9294">
        <v>0</v>
      </c>
      <c r="M9294" s="7">
        <v>20</v>
      </c>
      <c r="N9294" t="s">
        <v>23</v>
      </c>
      <c r="O9294" t="s">
        <v>138235</v>
      </c>
      <c r="P9294" t="s">
        <v>23</v>
      </c>
      <c r="Q9294" t="s">
        <v>12245</v>
      </c>
    </row>
    <row r="9295" spans="1:17" hidden="1" x14ac:dyDescent="0.3">
      <c r="A9295" t="s">
        <v>66314</v>
      </c>
      <c r="B9295" s="3">
        <v>42376.267141203702</v>
      </c>
      <c r="C9295" t="s">
        <v>66316</v>
      </c>
      <c r="D9295" t="s">
        <v>138027</v>
      </c>
      <c r="E9295" t="s">
        <v>138031</v>
      </c>
      <c r="F9295" t="s">
        <v>2728</v>
      </c>
      <c r="G9295">
        <v>13053</v>
      </c>
      <c r="H9295">
        <v>8918</v>
      </c>
      <c r="I9295">
        <v>4135</v>
      </c>
      <c r="J9295" t="s">
        <v>66317</v>
      </c>
      <c r="K9295">
        <v>0</v>
      </c>
      <c r="L9295">
        <v>0</v>
      </c>
      <c r="M9295" s="7">
        <v>31.678541331494674</v>
      </c>
      <c r="N9295" t="s">
        <v>23</v>
      </c>
      <c r="O9295" t="s">
        <v>138235</v>
      </c>
      <c r="P9295" t="s">
        <v>23</v>
      </c>
      <c r="Q9295" t="s">
        <v>13052</v>
      </c>
    </row>
    <row r="9296" spans="1:17" hidden="1" x14ac:dyDescent="0.3">
      <c r="A9296" t="s">
        <v>66321</v>
      </c>
      <c r="B9296" s="3">
        <v>42376.267141203702</v>
      </c>
      <c r="C9296" t="s">
        <v>66323</v>
      </c>
      <c r="D9296" t="s">
        <v>138027</v>
      </c>
      <c r="E9296" t="s">
        <v>138031</v>
      </c>
      <c r="F9296" t="s">
        <v>2728</v>
      </c>
      <c r="G9296">
        <v>29282</v>
      </c>
      <c r="H9296">
        <v>21000</v>
      </c>
      <c r="I9296">
        <v>8282</v>
      </c>
      <c r="J9296" t="s">
        <v>66324</v>
      </c>
      <c r="K9296">
        <v>0</v>
      </c>
      <c r="L9296">
        <v>0</v>
      </c>
      <c r="M9296" s="7">
        <v>28.283587186667575</v>
      </c>
      <c r="N9296" t="s">
        <v>23</v>
      </c>
      <c r="O9296" t="s">
        <v>138235</v>
      </c>
      <c r="P9296" t="s">
        <v>23</v>
      </c>
      <c r="Q9296" t="s">
        <v>13052</v>
      </c>
    </row>
    <row r="9297" spans="1:17" hidden="1" x14ac:dyDescent="0.3">
      <c r="A9297" t="s">
        <v>66328</v>
      </c>
      <c r="B9297" s="3">
        <v>42376.267141203702</v>
      </c>
      <c r="C9297" t="s">
        <v>66330</v>
      </c>
      <c r="D9297" t="s">
        <v>138027</v>
      </c>
      <c r="E9297" t="s">
        <v>138031</v>
      </c>
      <c r="F9297" t="s">
        <v>2728</v>
      </c>
      <c r="G9297">
        <v>39903</v>
      </c>
      <c r="H9297">
        <v>30950</v>
      </c>
      <c r="I9297">
        <v>8953</v>
      </c>
      <c r="J9297" t="s">
        <v>66331</v>
      </c>
      <c r="K9297">
        <v>0</v>
      </c>
      <c r="L9297">
        <v>0</v>
      </c>
      <c r="M9297" s="7">
        <v>22.436909505550961</v>
      </c>
      <c r="N9297" t="s">
        <v>23</v>
      </c>
      <c r="O9297" t="s">
        <v>138235</v>
      </c>
      <c r="P9297" t="s">
        <v>23</v>
      </c>
      <c r="Q9297" t="s">
        <v>3070</v>
      </c>
    </row>
    <row r="9298" spans="1:17" hidden="1" x14ac:dyDescent="0.3">
      <c r="A9298" t="s">
        <v>66335</v>
      </c>
      <c r="B9298" s="3">
        <v>42376.267141203702</v>
      </c>
      <c r="C9298" t="s">
        <v>66337</v>
      </c>
      <c r="D9298" t="s">
        <v>138027</v>
      </c>
      <c r="E9298" t="s">
        <v>138031</v>
      </c>
      <c r="F9298" t="s">
        <v>2728</v>
      </c>
      <c r="G9298">
        <v>19007</v>
      </c>
      <c r="H9298">
        <v>17106</v>
      </c>
      <c r="I9298">
        <v>1901</v>
      </c>
      <c r="J9298" t="s">
        <v>66338</v>
      </c>
      <c r="K9298">
        <v>0</v>
      </c>
      <c r="L9298">
        <v>0</v>
      </c>
      <c r="M9298" s="7">
        <v>10.001578365865207</v>
      </c>
      <c r="N9298" t="s">
        <v>23</v>
      </c>
      <c r="O9298" t="s">
        <v>138235</v>
      </c>
      <c r="P9298" t="s">
        <v>23</v>
      </c>
      <c r="Q9298" t="s">
        <v>3070</v>
      </c>
    </row>
    <row r="9299" spans="1:17" hidden="1" x14ac:dyDescent="0.3">
      <c r="A9299" t="s">
        <v>66342</v>
      </c>
      <c r="B9299" s="3">
        <v>42376.267141203702</v>
      </c>
      <c r="C9299" t="s">
        <v>66344</v>
      </c>
      <c r="D9299" t="s">
        <v>137979</v>
      </c>
      <c r="E9299" t="s">
        <v>137996</v>
      </c>
      <c r="F9299" t="s">
        <v>66345</v>
      </c>
      <c r="G9299">
        <v>2999</v>
      </c>
      <c r="H9299">
        <v>949</v>
      </c>
      <c r="I9299">
        <v>2050</v>
      </c>
      <c r="J9299" t="s">
        <v>66346</v>
      </c>
      <c r="K9299">
        <v>0</v>
      </c>
      <c r="L9299">
        <v>0</v>
      </c>
      <c r="M9299" s="7">
        <v>68.356118706235407</v>
      </c>
      <c r="N9299" t="s">
        <v>23</v>
      </c>
      <c r="O9299" t="s">
        <v>138235</v>
      </c>
      <c r="P9299" t="s">
        <v>23</v>
      </c>
    </row>
    <row r="9300" spans="1:17" hidden="1" x14ac:dyDescent="0.3">
      <c r="A9300" t="s">
        <v>66350</v>
      </c>
      <c r="B9300" s="3">
        <v>42376.267141203702</v>
      </c>
      <c r="C9300" t="s">
        <v>55011</v>
      </c>
      <c r="D9300" t="s">
        <v>137979</v>
      </c>
      <c r="E9300" t="s">
        <v>137990</v>
      </c>
      <c r="F9300" t="s">
        <v>66352</v>
      </c>
      <c r="G9300">
        <v>1560</v>
      </c>
      <c r="H9300">
        <v>1560</v>
      </c>
      <c r="I9300">
        <v>0</v>
      </c>
      <c r="J9300" t="s">
        <v>66353</v>
      </c>
      <c r="K9300">
        <v>0</v>
      </c>
      <c r="L9300">
        <v>0</v>
      </c>
      <c r="M9300" s="7">
        <v>0</v>
      </c>
      <c r="N9300" t="s">
        <v>23</v>
      </c>
      <c r="O9300" t="s">
        <v>138235</v>
      </c>
      <c r="P9300" t="s">
        <v>23</v>
      </c>
    </row>
    <row r="9301" spans="1:17" hidden="1" x14ac:dyDescent="0.3">
      <c r="A9301" t="s">
        <v>66357</v>
      </c>
      <c r="B9301" s="3">
        <v>42376.267141203702</v>
      </c>
      <c r="C9301" t="s">
        <v>55011</v>
      </c>
      <c r="D9301" t="s">
        <v>137979</v>
      </c>
      <c r="E9301" t="s">
        <v>137990</v>
      </c>
      <c r="F9301" t="s">
        <v>66352</v>
      </c>
      <c r="G9301">
        <v>1560</v>
      </c>
      <c r="H9301">
        <v>1560</v>
      </c>
      <c r="I9301">
        <v>0</v>
      </c>
      <c r="J9301" t="s">
        <v>66359</v>
      </c>
      <c r="K9301">
        <v>0</v>
      </c>
      <c r="L9301">
        <v>0</v>
      </c>
      <c r="M9301" s="7">
        <v>0</v>
      </c>
      <c r="N9301" t="s">
        <v>23</v>
      </c>
      <c r="O9301" t="s">
        <v>138235</v>
      </c>
      <c r="P9301" t="s">
        <v>23</v>
      </c>
    </row>
    <row r="9302" spans="1:17" hidden="1" x14ac:dyDescent="0.3">
      <c r="A9302" t="s">
        <v>66362</v>
      </c>
      <c r="B9302" s="3">
        <v>42376.267141203702</v>
      </c>
      <c r="C9302" t="s">
        <v>55011</v>
      </c>
      <c r="D9302" t="s">
        <v>137979</v>
      </c>
      <c r="E9302" t="s">
        <v>137990</v>
      </c>
      <c r="F9302" t="s">
        <v>66352</v>
      </c>
      <c r="G9302">
        <v>995</v>
      </c>
      <c r="H9302">
        <v>995</v>
      </c>
      <c r="I9302">
        <v>0</v>
      </c>
      <c r="J9302" t="s">
        <v>66364</v>
      </c>
      <c r="K9302">
        <v>0</v>
      </c>
      <c r="L9302">
        <v>0</v>
      </c>
      <c r="M9302" s="7">
        <v>0</v>
      </c>
      <c r="N9302" t="s">
        <v>23</v>
      </c>
      <c r="O9302" t="s">
        <v>138235</v>
      </c>
      <c r="P9302" t="s">
        <v>23</v>
      </c>
    </row>
    <row r="9303" spans="1:17" hidden="1" x14ac:dyDescent="0.3">
      <c r="A9303" t="s">
        <v>66368</v>
      </c>
      <c r="B9303" s="3">
        <v>42376.267141203702</v>
      </c>
      <c r="C9303" t="s">
        <v>55011</v>
      </c>
      <c r="D9303" t="s">
        <v>137979</v>
      </c>
      <c r="E9303" t="s">
        <v>137990</v>
      </c>
      <c r="F9303" t="s">
        <v>66352</v>
      </c>
      <c r="G9303">
        <v>1310</v>
      </c>
      <c r="H9303">
        <v>1310</v>
      </c>
      <c r="I9303">
        <v>0</v>
      </c>
      <c r="J9303" t="s">
        <v>66370</v>
      </c>
      <c r="K9303">
        <v>0</v>
      </c>
      <c r="L9303">
        <v>0</v>
      </c>
      <c r="M9303" s="7">
        <v>0</v>
      </c>
      <c r="N9303" t="s">
        <v>23</v>
      </c>
      <c r="O9303" t="s">
        <v>138235</v>
      </c>
      <c r="P9303" t="s">
        <v>23</v>
      </c>
    </row>
    <row r="9304" spans="1:17" hidden="1" x14ac:dyDescent="0.3">
      <c r="A9304" t="s">
        <v>66374</v>
      </c>
      <c r="B9304" s="3">
        <v>42376.267141203702</v>
      </c>
      <c r="C9304" t="s">
        <v>55011</v>
      </c>
      <c r="D9304" t="s">
        <v>137979</v>
      </c>
      <c r="E9304" t="s">
        <v>137990</v>
      </c>
      <c r="F9304" t="s">
        <v>66352</v>
      </c>
      <c r="G9304">
        <v>1965</v>
      </c>
      <c r="H9304">
        <v>1376</v>
      </c>
      <c r="I9304">
        <v>589</v>
      </c>
      <c r="J9304" t="s">
        <v>66376</v>
      </c>
      <c r="K9304">
        <v>3.7</v>
      </c>
      <c r="L9304">
        <v>0</v>
      </c>
      <c r="M9304" s="7">
        <v>29.974554707379138</v>
      </c>
      <c r="N9304">
        <v>3.7</v>
      </c>
      <c r="O9304" t="s">
        <v>138235</v>
      </c>
      <c r="P9304">
        <v>3.7</v>
      </c>
    </row>
    <row r="9305" spans="1:17" hidden="1" x14ac:dyDescent="0.3">
      <c r="A9305" t="s">
        <v>66380</v>
      </c>
      <c r="B9305" s="3">
        <v>42376.267141203702</v>
      </c>
      <c r="C9305" t="s">
        <v>55011</v>
      </c>
      <c r="D9305" t="s">
        <v>137979</v>
      </c>
      <c r="E9305" t="s">
        <v>137990</v>
      </c>
      <c r="F9305" t="s">
        <v>66352</v>
      </c>
      <c r="G9305">
        <v>1965</v>
      </c>
      <c r="H9305">
        <v>1376</v>
      </c>
      <c r="I9305">
        <v>589</v>
      </c>
      <c r="J9305" t="s">
        <v>66382</v>
      </c>
      <c r="K9305">
        <v>5</v>
      </c>
      <c r="L9305">
        <v>0</v>
      </c>
      <c r="M9305" s="7">
        <v>29.974554707379138</v>
      </c>
      <c r="N9305">
        <v>5</v>
      </c>
      <c r="O9305" t="s">
        <v>138235</v>
      </c>
      <c r="P9305">
        <v>5</v>
      </c>
    </row>
    <row r="9306" spans="1:17" hidden="1" x14ac:dyDescent="0.3">
      <c r="A9306" t="s">
        <v>66385</v>
      </c>
      <c r="B9306" s="3">
        <v>42376.267141203702</v>
      </c>
      <c r="C9306" t="s">
        <v>55011</v>
      </c>
      <c r="D9306" t="s">
        <v>137979</v>
      </c>
      <c r="E9306" t="s">
        <v>137990</v>
      </c>
      <c r="F9306" t="s">
        <v>66352</v>
      </c>
      <c r="G9306">
        <v>2295</v>
      </c>
      <c r="H9306">
        <v>1607</v>
      </c>
      <c r="I9306">
        <v>688</v>
      </c>
      <c r="J9306" t="s">
        <v>66387</v>
      </c>
      <c r="K9306">
        <v>0</v>
      </c>
      <c r="L9306">
        <v>0</v>
      </c>
      <c r="M9306" s="7">
        <v>29.978213507625274</v>
      </c>
      <c r="N9306" t="s">
        <v>23</v>
      </c>
      <c r="O9306" t="s">
        <v>138235</v>
      </c>
      <c r="P9306" t="s">
        <v>23</v>
      </c>
    </row>
    <row r="9307" spans="1:17" hidden="1" x14ac:dyDescent="0.3">
      <c r="A9307" t="s">
        <v>66391</v>
      </c>
      <c r="B9307" s="3">
        <v>42376.267141203702</v>
      </c>
      <c r="C9307" t="s">
        <v>55011</v>
      </c>
      <c r="D9307" t="s">
        <v>137979</v>
      </c>
      <c r="E9307" t="s">
        <v>137990</v>
      </c>
      <c r="F9307" t="s">
        <v>66352</v>
      </c>
      <c r="G9307">
        <v>1395</v>
      </c>
      <c r="H9307">
        <v>1395</v>
      </c>
      <c r="I9307">
        <v>0</v>
      </c>
      <c r="J9307" t="s">
        <v>66393</v>
      </c>
      <c r="K9307">
        <v>0</v>
      </c>
      <c r="L9307">
        <v>0</v>
      </c>
      <c r="M9307" s="7">
        <v>0</v>
      </c>
      <c r="N9307" t="s">
        <v>23</v>
      </c>
      <c r="O9307" t="s">
        <v>138235</v>
      </c>
      <c r="P9307" t="s">
        <v>23</v>
      </c>
    </row>
    <row r="9308" spans="1:17" hidden="1" x14ac:dyDescent="0.3">
      <c r="A9308" t="s">
        <v>66397</v>
      </c>
      <c r="B9308" s="3">
        <v>42376.267141203702</v>
      </c>
      <c r="C9308" t="s">
        <v>55011</v>
      </c>
      <c r="D9308" t="s">
        <v>137979</v>
      </c>
      <c r="E9308" t="s">
        <v>137990</v>
      </c>
      <c r="F9308" t="s">
        <v>66352</v>
      </c>
      <c r="G9308">
        <v>1560</v>
      </c>
      <c r="H9308">
        <v>1560</v>
      </c>
      <c r="I9308">
        <v>0</v>
      </c>
      <c r="J9308" t="s">
        <v>66399</v>
      </c>
      <c r="K9308">
        <v>0</v>
      </c>
      <c r="L9308">
        <v>0</v>
      </c>
      <c r="M9308" s="7">
        <v>0</v>
      </c>
      <c r="N9308" t="s">
        <v>23</v>
      </c>
      <c r="O9308" t="s">
        <v>138235</v>
      </c>
      <c r="P9308" t="s">
        <v>23</v>
      </c>
    </row>
    <row r="9309" spans="1:17" hidden="1" x14ac:dyDescent="0.3">
      <c r="A9309" t="s">
        <v>66403</v>
      </c>
      <c r="B9309" s="3">
        <v>42376.267141203702</v>
      </c>
      <c r="C9309" t="s">
        <v>55011</v>
      </c>
      <c r="D9309" t="s">
        <v>137979</v>
      </c>
      <c r="E9309" t="s">
        <v>137990</v>
      </c>
      <c r="F9309" t="s">
        <v>66352</v>
      </c>
      <c r="G9309">
        <v>1375</v>
      </c>
      <c r="H9309">
        <v>1375</v>
      </c>
      <c r="I9309">
        <v>0</v>
      </c>
      <c r="J9309" t="s">
        <v>66405</v>
      </c>
      <c r="K9309">
        <v>0</v>
      </c>
      <c r="L9309">
        <v>0</v>
      </c>
      <c r="M9309" s="7">
        <v>0</v>
      </c>
      <c r="N9309" t="s">
        <v>23</v>
      </c>
      <c r="O9309" t="s">
        <v>138235</v>
      </c>
      <c r="P9309" t="s">
        <v>23</v>
      </c>
    </row>
    <row r="9310" spans="1:17" hidden="1" x14ac:dyDescent="0.3">
      <c r="A9310" t="s">
        <v>66409</v>
      </c>
      <c r="B9310" s="3">
        <v>42376.267141203702</v>
      </c>
      <c r="C9310" t="s">
        <v>66411</v>
      </c>
      <c r="D9310" t="s">
        <v>137979</v>
      </c>
      <c r="E9310" t="s">
        <v>137980</v>
      </c>
      <c r="F9310" t="s">
        <v>66412</v>
      </c>
      <c r="G9310">
        <v>499</v>
      </c>
      <c r="H9310">
        <v>379</v>
      </c>
      <c r="I9310">
        <v>120</v>
      </c>
      <c r="J9310" t="s">
        <v>66413</v>
      </c>
      <c r="K9310">
        <v>0</v>
      </c>
      <c r="L9310">
        <v>0</v>
      </c>
      <c r="M9310" s="7">
        <v>24.048096192384769</v>
      </c>
      <c r="N9310" t="s">
        <v>23</v>
      </c>
      <c r="O9310" t="s">
        <v>138235</v>
      </c>
      <c r="P9310" t="s">
        <v>23</v>
      </c>
    </row>
    <row r="9311" spans="1:17" hidden="1" x14ac:dyDescent="0.3">
      <c r="A9311" t="s">
        <v>66417</v>
      </c>
      <c r="B9311" s="3">
        <v>42376.267141203702</v>
      </c>
      <c r="C9311" t="s">
        <v>66411</v>
      </c>
      <c r="D9311" t="s">
        <v>137979</v>
      </c>
      <c r="E9311" t="s">
        <v>137980</v>
      </c>
      <c r="F9311" t="s">
        <v>66412</v>
      </c>
      <c r="G9311">
        <v>499</v>
      </c>
      <c r="H9311">
        <v>379</v>
      </c>
      <c r="I9311">
        <v>120</v>
      </c>
      <c r="J9311" t="s">
        <v>66419</v>
      </c>
      <c r="K9311">
        <v>4</v>
      </c>
      <c r="L9311">
        <v>0</v>
      </c>
      <c r="M9311" s="7">
        <v>24.048096192384769</v>
      </c>
      <c r="N9311">
        <v>4</v>
      </c>
      <c r="O9311" t="s">
        <v>138235</v>
      </c>
      <c r="P9311">
        <v>4</v>
      </c>
    </row>
    <row r="9312" spans="1:17" hidden="1" x14ac:dyDescent="0.3">
      <c r="A9312" t="s">
        <v>66421</v>
      </c>
      <c r="B9312" s="3">
        <v>42376.267141203702</v>
      </c>
      <c r="C9312" t="s">
        <v>66423</v>
      </c>
      <c r="D9312" t="s">
        <v>137979</v>
      </c>
      <c r="E9312" t="s">
        <v>137980</v>
      </c>
      <c r="F9312" t="s">
        <v>66424</v>
      </c>
      <c r="G9312">
        <v>1798</v>
      </c>
      <c r="H9312">
        <v>598</v>
      </c>
      <c r="I9312">
        <v>1200</v>
      </c>
      <c r="J9312" t="s">
        <v>66425</v>
      </c>
      <c r="K9312">
        <v>0</v>
      </c>
      <c r="L9312">
        <v>0</v>
      </c>
      <c r="M9312" s="7">
        <v>66.740823136818676</v>
      </c>
      <c r="N9312" t="s">
        <v>23</v>
      </c>
      <c r="O9312" t="s">
        <v>138235</v>
      </c>
      <c r="P9312" t="s">
        <v>23</v>
      </c>
    </row>
    <row r="9313" spans="1:16" hidden="1" x14ac:dyDescent="0.3">
      <c r="A9313" t="s">
        <v>66429</v>
      </c>
      <c r="B9313" s="3">
        <v>42376.267141203702</v>
      </c>
      <c r="C9313" t="s">
        <v>66431</v>
      </c>
      <c r="D9313" t="s">
        <v>137979</v>
      </c>
      <c r="E9313" t="s">
        <v>137980</v>
      </c>
      <c r="F9313" t="s">
        <v>66432</v>
      </c>
      <c r="G9313">
        <v>699</v>
      </c>
      <c r="H9313">
        <v>419</v>
      </c>
      <c r="I9313">
        <v>280</v>
      </c>
      <c r="J9313" t="s">
        <v>66433</v>
      </c>
      <c r="K9313">
        <v>0</v>
      </c>
      <c r="L9313">
        <v>1</v>
      </c>
      <c r="M9313" s="7">
        <v>40.057224606580832</v>
      </c>
      <c r="N9313" t="s">
        <v>23</v>
      </c>
      <c r="O9313" t="s">
        <v>138119</v>
      </c>
      <c r="P9313" t="s">
        <v>23</v>
      </c>
    </row>
    <row r="9314" spans="1:16" hidden="1" x14ac:dyDescent="0.3">
      <c r="A9314" t="s">
        <v>66437</v>
      </c>
      <c r="B9314" s="3">
        <v>42376.267141203702</v>
      </c>
      <c r="C9314" t="s">
        <v>66439</v>
      </c>
      <c r="D9314" t="s">
        <v>137979</v>
      </c>
      <c r="E9314" t="s">
        <v>137980</v>
      </c>
      <c r="F9314" t="s">
        <v>66432</v>
      </c>
      <c r="G9314">
        <v>699</v>
      </c>
      <c r="H9314">
        <v>419</v>
      </c>
      <c r="I9314">
        <v>280</v>
      </c>
      <c r="J9314" t="s">
        <v>66440</v>
      </c>
      <c r="K9314">
        <v>0</v>
      </c>
      <c r="L9314">
        <v>1</v>
      </c>
      <c r="M9314" s="7">
        <v>40.057224606580832</v>
      </c>
      <c r="N9314" t="s">
        <v>23</v>
      </c>
      <c r="O9314" t="s">
        <v>138119</v>
      </c>
      <c r="P9314" t="s">
        <v>23</v>
      </c>
    </row>
    <row r="9315" spans="1:16" hidden="1" x14ac:dyDescent="0.3">
      <c r="A9315" t="s">
        <v>66444</v>
      </c>
      <c r="B9315" s="3">
        <v>42376.267141203702</v>
      </c>
      <c r="C9315" t="s">
        <v>66446</v>
      </c>
      <c r="D9315" t="s">
        <v>137979</v>
      </c>
      <c r="E9315" t="s">
        <v>137980</v>
      </c>
      <c r="F9315" t="s">
        <v>66447</v>
      </c>
      <c r="G9315">
        <v>2499</v>
      </c>
      <c r="H9315">
        <v>999</v>
      </c>
      <c r="I9315">
        <v>1500</v>
      </c>
      <c r="J9315" t="s">
        <v>66448</v>
      </c>
      <c r="K9315">
        <v>0</v>
      </c>
      <c r="L9315">
        <v>0</v>
      </c>
      <c r="M9315" s="7">
        <v>60.024009603841534</v>
      </c>
      <c r="N9315" t="s">
        <v>23</v>
      </c>
      <c r="O9315" t="s">
        <v>138235</v>
      </c>
      <c r="P9315" t="s">
        <v>23</v>
      </c>
    </row>
    <row r="9316" spans="1:16" hidden="1" x14ac:dyDescent="0.3">
      <c r="A9316" t="s">
        <v>66452</v>
      </c>
      <c r="B9316" s="3">
        <v>42376.267141203702</v>
      </c>
      <c r="C9316" t="s">
        <v>66454</v>
      </c>
      <c r="D9316" t="s">
        <v>137979</v>
      </c>
      <c r="E9316" t="s">
        <v>137980</v>
      </c>
      <c r="F9316" t="s">
        <v>6181</v>
      </c>
      <c r="G9316">
        <v>999</v>
      </c>
      <c r="H9316">
        <v>699</v>
      </c>
      <c r="I9316">
        <v>300</v>
      </c>
      <c r="J9316" t="s">
        <v>66455</v>
      </c>
      <c r="K9316">
        <v>0</v>
      </c>
      <c r="L9316">
        <v>0</v>
      </c>
      <c r="M9316" s="7">
        <v>30.03003003003003</v>
      </c>
      <c r="N9316" t="s">
        <v>23</v>
      </c>
      <c r="O9316" t="s">
        <v>138235</v>
      </c>
      <c r="P9316" t="s">
        <v>23</v>
      </c>
    </row>
    <row r="9317" spans="1:16" hidden="1" x14ac:dyDescent="0.3">
      <c r="A9317" t="s">
        <v>66459</v>
      </c>
      <c r="B9317" s="3">
        <v>42376.267141203702</v>
      </c>
      <c r="C9317" t="s">
        <v>66461</v>
      </c>
      <c r="D9317" t="s">
        <v>137979</v>
      </c>
      <c r="E9317" t="s">
        <v>137980</v>
      </c>
      <c r="F9317" t="s">
        <v>6181</v>
      </c>
      <c r="G9317">
        <v>799</v>
      </c>
      <c r="H9317">
        <v>799</v>
      </c>
      <c r="I9317">
        <v>0</v>
      </c>
      <c r="J9317" t="s">
        <v>66462</v>
      </c>
      <c r="K9317">
        <v>0</v>
      </c>
      <c r="L9317">
        <v>0</v>
      </c>
      <c r="M9317" s="7">
        <v>0</v>
      </c>
      <c r="N9317" t="s">
        <v>23</v>
      </c>
      <c r="O9317" t="s">
        <v>138235</v>
      </c>
      <c r="P9317" t="s">
        <v>23</v>
      </c>
    </row>
    <row r="9318" spans="1:16" hidden="1" x14ac:dyDescent="0.3">
      <c r="A9318" t="s">
        <v>66466</v>
      </c>
      <c r="B9318" s="3">
        <v>42376.267141203702</v>
      </c>
      <c r="C9318" t="s">
        <v>66468</v>
      </c>
      <c r="D9318" t="s">
        <v>137979</v>
      </c>
      <c r="E9318" t="s">
        <v>137980</v>
      </c>
      <c r="F9318" t="s">
        <v>6181</v>
      </c>
      <c r="G9318">
        <v>1099</v>
      </c>
      <c r="H9318">
        <v>699</v>
      </c>
      <c r="I9318">
        <v>400</v>
      </c>
      <c r="J9318" t="s">
        <v>66469</v>
      </c>
      <c r="K9318">
        <v>0</v>
      </c>
      <c r="L9318">
        <v>0</v>
      </c>
      <c r="M9318" s="7">
        <v>36.396724294813467</v>
      </c>
      <c r="N9318" t="s">
        <v>23</v>
      </c>
      <c r="O9318" t="s">
        <v>138235</v>
      </c>
      <c r="P9318" t="s">
        <v>23</v>
      </c>
    </row>
    <row r="9319" spans="1:16" hidden="1" x14ac:dyDescent="0.3">
      <c r="A9319" t="s">
        <v>66473</v>
      </c>
      <c r="B9319" s="3">
        <v>42376.267141203702</v>
      </c>
      <c r="C9319" t="s">
        <v>66475</v>
      </c>
      <c r="D9319" t="s">
        <v>137979</v>
      </c>
      <c r="E9319" t="s">
        <v>137980</v>
      </c>
      <c r="F9319" t="s">
        <v>6181</v>
      </c>
      <c r="G9319">
        <v>899</v>
      </c>
      <c r="H9319">
        <v>899</v>
      </c>
      <c r="I9319">
        <v>0</v>
      </c>
      <c r="J9319" t="s">
        <v>66476</v>
      </c>
      <c r="K9319">
        <v>0</v>
      </c>
      <c r="L9319">
        <v>0</v>
      </c>
      <c r="M9319" s="7">
        <v>0</v>
      </c>
      <c r="N9319" t="s">
        <v>23</v>
      </c>
      <c r="O9319" t="s">
        <v>138235</v>
      </c>
      <c r="P9319" t="s">
        <v>23</v>
      </c>
    </row>
    <row r="9320" spans="1:16" hidden="1" x14ac:dyDescent="0.3">
      <c r="A9320" t="s">
        <v>66480</v>
      </c>
      <c r="B9320" s="3">
        <v>42376.267141203702</v>
      </c>
      <c r="C9320" t="s">
        <v>66100</v>
      </c>
      <c r="D9320" t="s">
        <v>137979</v>
      </c>
      <c r="E9320" t="s">
        <v>137980</v>
      </c>
      <c r="F9320" t="s">
        <v>66101</v>
      </c>
      <c r="G9320">
        <v>1999</v>
      </c>
      <c r="H9320">
        <v>1999</v>
      </c>
      <c r="I9320">
        <v>0</v>
      </c>
      <c r="J9320" t="s">
        <v>66482</v>
      </c>
      <c r="K9320">
        <v>0</v>
      </c>
      <c r="L9320">
        <v>1</v>
      </c>
      <c r="M9320" s="7">
        <v>0</v>
      </c>
      <c r="N9320" t="s">
        <v>23</v>
      </c>
      <c r="O9320" t="s">
        <v>138119</v>
      </c>
      <c r="P9320" t="s">
        <v>23</v>
      </c>
    </row>
    <row r="9321" spans="1:16" hidden="1" x14ac:dyDescent="0.3">
      <c r="A9321" t="s">
        <v>66486</v>
      </c>
      <c r="B9321" s="3">
        <v>42376.267141203702</v>
      </c>
      <c r="C9321" t="s">
        <v>5264</v>
      </c>
      <c r="D9321" t="s">
        <v>137979</v>
      </c>
      <c r="E9321" t="s">
        <v>137980</v>
      </c>
      <c r="F9321" t="s">
        <v>5251</v>
      </c>
      <c r="G9321">
        <v>750</v>
      </c>
      <c r="H9321">
        <v>750</v>
      </c>
      <c r="I9321">
        <v>0</v>
      </c>
      <c r="J9321" t="s">
        <v>66488</v>
      </c>
      <c r="K9321">
        <v>0</v>
      </c>
      <c r="L9321">
        <v>0</v>
      </c>
      <c r="M9321" s="7">
        <v>0</v>
      </c>
      <c r="N9321" t="s">
        <v>23</v>
      </c>
      <c r="O9321" t="s">
        <v>138235</v>
      </c>
      <c r="P9321" t="s">
        <v>23</v>
      </c>
    </row>
    <row r="9322" spans="1:16" hidden="1" x14ac:dyDescent="0.3">
      <c r="A9322" t="s">
        <v>66492</v>
      </c>
      <c r="B9322" s="3">
        <v>42376.267141203702</v>
      </c>
      <c r="C9322" t="s">
        <v>66494</v>
      </c>
      <c r="D9322" t="s">
        <v>137979</v>
      </c>
      <c r="E9322" t="s">
        <v>137980</v>
      </c>
      <c r="F9322" t="s">
        <v>66495</v>
      </c>
      <c r="G9322">
        <v>1250</v>
      </c>
      <c r="H9322">
        <v>499</v>
      </c>
      <c r="I9322">
        <v>751</v>
      </c>
      <c r="J9322" t="s">
        <v>66496</v>
      </c>
      <c r="K9322">
        <v>0</v>
      </c>
      <c r="L9322">
        <v>0</v>
      </c>
      <c r="M9322" s="7">
        <v>60.08</v>
      </c>
      <c r="N9322" t="s">
        <v>23</v>
      </c>
      <c r="O9322" t="s">
        <v>138235</v>
      </c>
      <c r="P9322" t="s">
        <v>23</v>
      </c>
    </row>
    <row r="9323" spans="1:16" hidden="1" x14ac:dyDescent="0.3">
      <c r="A9323" t="s">
        <v>66500</v>
      </c>
      <c r="B9323" s="3">
        <v>42376.267141203702</v>
      </c>
      <c r="C9323" t="s">
        <v>66502</v>
      </c>
      <c r="D9323" t="s">
        <v>137979</v>
      </c>
      <c r="E9323" t="s">
        <v>137980</v>
      </c>
      <c r="F9323" t="s">
        <v>3133</v>
      </c>
      <c r="G9323">
        <v>830</v>
      </c>
      <c r="H9323">
        <v>830</v>
      </c>
      <c r="I9323">
        <v>0</v>
      </c>
      <c r="J9323" t="s">
        <v>66503</v>
      </c>
      <c r="K9323">
        <v>0</v>
      </c>
      <c r="L9323">
        <v>0</v>
      </c>
      <c r="M9323" s="7">
        <v>0</v>
      </c>
      <c r="N9323" t="s">
        <v>23</v>
      </c>
      <c r="O9323" t="s">
        <v>138235</v>
      </c>
      <c r="P9323" t="s">
        <v>23</v>
      </c>
    </row>
    <row r="9324" spans="1:16" hidden="1" x14ac:dyDescent="0.3">
      <c r="A9324" t="s">
        <v>66507</v>
      </c>
      <c r="B9324" s="3">
        <v>42376.267141203702</v>
      </c>
      <c r="C9324" t="s">
        <v>66509</v>
      </c>
      <c r="D9324" t="s">
        <v>137979</v>
      </c>
      <c r="E9324" t="s">
        <v>137980</v>
      </c>
      <c r="F9324" t="s">
        <v>66510</v>
      </c>
      <c r="G9324">
        <v>2199</v>
      </c>
      <c r="H9324">
        <v>2199</v>
      </c>
      <c r="I9324">
        <v>0</v>
      </c>
      <c r="J9324" t="s">
        <v>66511</v>
      </c>
      <c r="K9324">
        <v>0</v>
      </c>
      <c r="L9324">
        <v>0</v>
      </c>
      <c r="M9324" s="7">
        <v>0</v>
      </c>
      <c r="N9324" t="s">
        <v>23</v>
      </c>
      <c r="O9324" t="s">
        <v>138235</v>
      </c>
      <c r="P9324" t="s">
        <v>23</v>
      </c>
    </row>
    <row r="9325" spans="1:16" hidden="1" x14ac:dyDescent="0.3">
      <c r="A9325" t="s">
        <v>66515</v>
      </c>
      <c r="B9325" s="3">
        <v>42376.267141203702</v>
      </c>
      <c r="C9325" t="s">
        <v>66517</v>
      </c>
      <c r="D9325" t="s">
        <v>137979</v>
      </c>
      <c r="E9325" t="s">
        <v>137980</v>
      </c>
      <c r="F9325" t="s">
        <v>66518</v>
      </c>
      <c r="G9325">
        <v>845</v>
      </c>
      <c r="H9325">
        <v>338</v>
      </c>
      <c r="I9325">
        <v>507</v>
      </c>
      <c r="J9325" t="s">
        <v>66519</v>
      </c>
      <c r="K9325">
        <v>0</v>
      </c>
      <c r="L9325">
        <v>0</v>
      </c>
      <c r="M9325" s="7">
        <v>60</v>
      </c>
      <c r="N9325" t="s">
        <v>23</v>
      </c>
      <c r="O9325" t="s">
        <v>138235</v>
      </c>
      <c r="P9325" t="s">
        <v>23</v>
      </c>
    </row>
    <row r="9326" spans="1:16" hidden="1" x14ac:dyDescent="0.3">
      <c r="A9326" t="s">
        <v>66523</v>
      </c>
      <c r="B9326" s="3">
        <v>42376.267141203702</v>
      </c>
      <c r="C9326" t="s">
        <v>66509</v>
      </c>
      <c r="D9326" t="s">
        <v>137979</v>
      </c>
      <c r="E9326" t="s">
        <v>137980</v>
      </c>
      <c r="F9326" t="s">
        <v>66510</v>
      </c>
      <c r="G9326">
        <v>1599</v>
      </c>
      <c r="H9326">
        <v>1599</v>
      </c>
      <c r="I9326">
        <v>0</v>
      </c>
      <c r="J9326" t="s">
        <v>66525</v>
      </c>
      <c r="K9326">
        <v>0</v>
      </c>
      <c r="L9326">
        <v>0</v>
      </c>
      <c r="M9326" s="7">
        <v>0</v>
      </c>
      <c r="N9326" t="s">
        <v>23</v>
      </c>
      <c r="O9326" t="s">
        <v>138235</v>
      </c>
      <c r="P9326" t="s">
        <v>23</v>
      </c>
    </row>
    <row r="9327" spans="1:16" hidden="1" x14ac:dyDescent="0.3">
      <c r="A9327" t="s">
        <v>66529</v>
      </c>
      <c r="B9327" s="3">
        <v>42376.267141203702</v>
      </c>
      <c r="C9327" t="s">
        <v>66531</v>
      </c>
      <c r="D9327" t="s">
        <v>137979</v>
      </c>
      <c r="E9327" t="s">
        <v>137980</v>
      </c>
      <c r="F9327" t="s">
        <v>66532</v>
      </c>
      <c r="G9327">
        <v>660</v>
      </c>
      <c r="H9327">
        <v>610</v>
      </c>
      <c r="I9327">
        <v>50</v>
      </c>
      <c r="J9327" t="s">
        <v>66533</v>
      </c>
      <c r="K9327">
        <v>0</v>
      </c>
      <c r="L9327">
        <v>0</v>
      </c>
      <c r="M9327" s="7">
        <v>7.5757575757575761</v>
      </c>
      <c r="N9327" t="s">
        <v>23</v>
      </c>
      <c r="O9327" t="s">
        <v>138235</v>
      </c>
      <c r="P9327" t="s">
        <v>23</v>
      </c>
    </row>
    <row r="9328" spans="1:16" hidden="1" x14ac:dyDescent="0.3">
      <c r="A9328" t="s">
        <v>66537</v>
      </c>
      <c r="B9328" s="3">
        <v>42376.267141203702</v>
      </c>
      <c r="C9328" t="s">
        <v>66539</v>
      </c>
      <c r="D9328" t="s">
        <v>137979</v>
      </c>
      <c r="E9328" t="s">
        <v>137996</v>
      </c>
      <c r="F9328" t="s">
        <v>66540</v>
      </c>
      <c r="G9328">
        <v>570</v>
      </c>
      <c r="H9328">
        <v>400</v>
      </c>
      <c r="I9328">
        <v>170</v>
      </c>
      <c r="J9328" t="s">
        <v>66541</v>
      </c>
      <c r="K9328">
        <v>0</v>
      </c>
      <c r="L9328">
        <v>0</v>
      </c>
      <c r="M9328" s="7">
        <v>29.82456140350877</v>
      </c>
      <c r="N9328" t="s">
        <v>23</v>
      </c>
      <c r="O9328" t="s">
        <v>138235</v>
      </c>
      <c r="P9328" t="s">
        <v>23</v>
      </c>
    </row>
    <row r="9329" spans="1:16" hidden="1" x14ac:dyDescent="0.3">
      <c r="A9329" t="s">
        <v>66545</v>
      </c>
      <c r="B9329" s="3">
        <v>42376.267141203702</v>
      </c>
      <c r="C9329" t="s">
        <v>66539</v>
      </c>
      <c r="D9329" t="s">
        <v>137979</v>
      </c>
      <c r="E9329" t="s">
        <v>137996</v>
      </c>
      <c r="F9329" t="s">
        <v>66540</v>
      </c>
      <c r="G9329">
        <v>570</v>
      </c>
      <c r="H9329">
        <v>400</v>
      </c>
      <c r="I9329">
        <v>170</v>
      </c>
      <c r="J9329" t="s">
        <v>66547</v>
      </c>
      <c r="K9329">
        <v>5</v>
      </c>
      <c r="L9329">
        <v>0</v>
      </c>
      <c r="M9329" s="7">
        <v>29.82456140350877</v>
      </c>
      <c r="N9329">
        <v>5</v>
      </c>
      <c r="O9329" t="s">
        <v>138235</v>
      </c>
      <c r="P9329">
        <v>5</v>
      </c>
    </row>
    <row r="9330" spans="1:16" hidden="1" x14ac:dyDescent="0.3">
      <c r="A9330" t="s">
        <v>66550</v>
      </c>
      <c r="B9330" s="3">
        <v>42376.267141203702</v>
      </c>
      <c r="C9330" t="s">
        <v>66539</v>
      </c>
      <c r="D9330" t="s">
        <v>137979</v>
      </c>
      <c r="E9330" t="s">
        <v>137996</v>
      </c>
      <c r="F9330" t="s">
        <v>66540</v>
      </c>
      <c r="G9330">
        <v>570</v>
      </c>
      <c r="H9330">
        <v>400</v>
      </c>
      <c r="I9330">
        <v>170</v>
      </c>
      <c r="J9330" t="s">
        <v>66552</v>
      </c>
      <c r="K9330">
        <v>0</v>
      </c>
      <c r="L9330">
        <v>0</v>
      </c>
      <c r="M9330" s="7">
        <v>29.82456140350877</v>
      </c>
      <c r="N9330" t="s">
        <v>23</v>
      </c>
      <c r="O9330" t="s">
        <v>138235</v>
      </c>
      <c r="P9330" t="s">
        <v>23</v>
      </c>
    </row>
    <row r="9331" spans="1:16" hidden="1" x14ac:dyDescent="0.3">
      <c r="A9331" t="s">
        <v>66556</v>
      </c>
      <c r="B9331" s="3">
        <v>42376.267141203702</v>
      </c>
      <c r="C9331" t="s">
        <v>66539</v>
      </c>
      <c r="D9331" t="s">
        <v>137979</v>
      </c>
      <c r="E9331" t="s">
        <v>137996</v>
      </c>
      <c r="F9331" t="s">
        <v>66540</v>
      </c>
      <c r="G9331">
        <v>570</v>
      </c>
      <c r="H9331">
        <v>400</v>
      </c>
      <c r="I9331">
        <v>170</v>
      </c>
      <c r="J9331" t="s">
        <v>66558</v>
      </c>
      <c r="K9331">
        <v>2</v>
      </c>
      <c r="L9331">
        <v>0</v>
      </c>
      <c r="M9331" s="7">
        <v>29.82456140350877</v>
      </c>
      <c r="N9331">
        <v>2</v>
      </c>
      <c r="O9331" t="s">
        <v>138235</v>
      </c>
      <c r="P9331">
        <v>2</v>
      </c>
    </row>
    <row r="9332" spans="1:16" hidden="1" x14ac:dyDescent="0.3">
      <c r="A9332" t="s">
        <v>66561</v>
      </c>
      <c r="B9332" s="3">
        <v>42376.267141203702</v>
      </c>
      <c r="C9332" t="s">
        <v>66539</v>
      </c>
      <c r="D9332" t="s">
        <v>137979</v>
      </c>
      <c r="E9332" t="s">
        <v>137996</v>
      </c>
      <c r="F9332" t="s">
        <v>66540</v>
      </c>
      <c r="G9332">
        <v>570</v>
      </c>
      <c r="H9332">
        <v>400</v>
      </c>
      <c r="I9332">
        <v>170</v>
      </c>
      <c r="J9332" t="s">
        <v>66563</v>
      </c>
      <c r="K9332">
        <v>0</v>
      </c>
      <c r="L9332">
        <v>0</v>
      </c>
      <c r="M9332" s="7">
        <v>29.82456140350877</v>
      </c>
      <c r="N9332" t="s">
        <v>23</v>
      </c>
      <c r="O9332" t="s">
        <v>138235</v>
      </c>
      <c r="P9332" t="s">
        <v>23</v>
      </c>
    </row>
    <row r="9333" spans="1:16" hidden="1" x14ac:dyDescent="0.3">
      <c r="A9333" t="s">
        <v>66567</v>
      </c>
      <c r="B9333" s="3">
        <v>42376.267141203702</v>
      </c>
      <c r="C9333" t="s">
        <v>66539</v>
      </c>
      <c r="D9333" t="s">
        <v>137979</v>
      </c>
      <c r="E9333" t="s">
        <v>137996</v>
      </c>
      <c r="F9333" t="s">
        <v>66540</v>
      </c>
      <c r="G9333">
        <v>570</v>
      </c>
      <c r="H9333">
        <v>400</v>
      </c>
      <c r="I9333">
        <v>170</v>
      </c>
      <c r="J9333" t="s">
        <v>66569</v>
      </c>
      <c r="K9333">
        <v>3</v>
      </c>
      <c r="L9333">
        <v>0</v>
      </c>
      <c r="M9333" s="7">
        <v>29.82456140350877</v>
      </c>
      <c r="N9333">
        <v>3</v>
      </c>
      <c r="O9333" t="s">
        <v>138235</v>
      </c>
      <c r="P9333">
        <v>3</v>
      </c>
    </row>
    <row r="9334" spans="1:16" hidden="1" x14ac:dyDescent="0.3">
      <c r="A9334" t="s">
        <v>66572</v>
      </c>
      <c r="B9334" s="3">
        <v>42376.267141203702</v>
      </c>
      <c r="C9334" t="s">
        <v>66539</v>
      </c>
      <c r="D9334" t="s">
        <v>137979</v>
      </c>
      <c r="E9334" t="s">
        <v>137996</v>
      </c>
      <c r="F9334" t="s">
        <v>66540</v>
      </c>
      <c r="G9334">
        <v>570</v>
      </c>
      <c r="H9334">
        <v>400</v>
      </c>
      <c r="I9334">
        <v>170</v>
      </c>
      <c r="J9334" t="s">
        <v>66574</v>
      </c>
      <c r="K9334">
        <v>0</v>
      </c>
      <c r="L9334">
        <v>0</v>
      </c>
      <c r="M9334" s="7">
        <v>29.82456140350877</v>
      </c>
      <c r="N9334" t="s">
        <v>23</v>
      </c>
      <c r="O9334" t="s">
        <v>138235</v>
      </c>
      <c r="P9334" t="s">
        <v>23</v>
      </c>
    </row>
    <row r="9335" spans="1:16" hidden="1" x14ac:dyDescent="0.3">
      <c r="A9335" t="s">
        <v>66577</v>
      </c>
      <c r="B9335" s="3">
        <v>42376.267141203702</v>
      </c>
      <c r="C9335" t="s">
        <v>66539</v>
      </c>
      <c r="D9335" t="s">
        <v>137979</v>
      </c>
      <c r="E9335" t="s">
        <v>137996</v>
      </c>
      <c r="F9335" t="s">
        <v>66540</v>
      </c>
      <c r="G9335">
        <v>570</v>
      </c>
      <c r="H9335">
        <v>400</v>
      </c>
      <c r="I9335">
        <v>170</v>
      </c>
      <c r="J9335" t="s">
        <v>66579</v>
      </c>
      <c r="K9335">
        <v>2.7</v>
      </c>
      <c r="L9335">
        <v>0</v>
      </c>
      <c r="M9335" s="7">
        <v>29.82456140350877</v>
      </c>
      <c r="N9335">
        <v>2.7</v>
      </c>
      <c r="O9335" t="s">
        <v>138235</v>
      </c>
      <c r="P9335">
        <v>2.7</v>
      </c>
    </row>
    <row r="9336" spans="1:16" hidden="1" x14ac:dyDescent="0.3">
      <c r="A9336" t="s">
        <v>66582</v>
      </c>
      <c r="B9336" s="3">
        <v>42376.267141203702</v>
      </c>
      <c r="C9336" t="s">
        <v>66539</v>
      </c>
      <c r="D9336" t="s">
        <v>137979</v>
      </c>
      <c r="E9336" t="s">
        <v>137996</v>
      </c>
      <c r="F9336" t="s">
        <v>66540</v>
      </c>
      <c r="G9336">
        <v>570</v>
      </c>
      <c r="H9336">
        <v>400</v>
      </c>
      <c r="I9336">
        <v>170</v>
      </c>
      <c r="J9336" t="s">
        <v>66584</v>
      </c>
      <c r="K9336">
        <v>0</v>
      </c>
      <c r="L9336">
        <v>0</v>
      </c>
      <c r="M9336" s="7">
        <v>29.82456140350877</v>
      </c>
      <c r="N9336" t="s">
        <v>23</v>
      </c>
      <c r="O9336" t="s">
        <v>138235</v>
      </c>
      <c r="P9336" t="s">
        <v>23</v>
      </c>
    </row>
    <row r="9337" spans="1:16" hidden="1" x14ac:dyDescent="0.3">
      <c r="A9337" t="s">
        <v>66587</v>
      </c>
      <c r="B9337" s="3">
        <v>42376.267141203702</v>
      </c>
      <c r="C9337" t="s">
        <v>66539</v>
      </c>
      <c r="D9337" t="s">
        <v>137979</v>
      </c>
      <c r="E9337" t="s">
        <v>137996</v>
      </c>
      <c r="F9337" t="s">
        <v>66540</v>
      </c>
      <c r="G9337">
        <v>570</v>
      </c>
      <c r="H9337">
        <v>400</v>
      </c>
      <c r="I9337">
        <v>170</v>
      </c>
      <c r="J9337" t="s">
        <v>66589</v>
      </c>
      <c r="K9337">
        <v>0</v>
      </c>
      <c r="L9337">
        <v>0</v>
      </c>
      <c r="M9337" s="7">
        <v>29.82456140350877</v>
      </c>
      <c r="N9337" t="s">
        <v>23</v>
      </c>
      <c r="O9337" t="s">
        <v>138235</v>
      </c>
      <c r="P9337" t="s">
        <v>23</v>
      </c>
    </row>
    <row r="9338" spans="1:16" hidden="1" x14ac:dyDescent="0.3">
      <c r="A9338" t="s">
        <v>66592</v>
      </c>
      <c r="B9338" s="3">
        <v>42376.267141203702</v>
      </c>
      <c r="C9338" t="s">
        <v>66539</v>
      </c>
      <c r="D9338" t="s">
        <v>137979</v>
      </c>
      <c r="E9338" t="s">
        <v>137996</v>
      </c>
      <c r="F9338" t="s">
        <v>66540</v>
      </c>
      <c r="G9338">
        <v>570</v>
      </c>
      <c r="H9338">
        <v>400</v>
      </c>
      <c r="I9338">
        <v>170</v>
      </c>
      <c r="J9338" t="s">
        <v>66594</v>
      </c>
      <c r="K9338">
        <v>0</v>
      </c>
      <c r="L9338">
        <v>0</v>
      </c>
      <c r="M9338" s="7">
        <v>29.82456140350877</v>
      </c>
      <c r="N9338" t="s">
        <v>23</v>
      </c>
      <c r="O9338" t="s">
        <v>138235</v>
      </c>
      <c r="P9338" t="s">
        <v>23</v>
      </c>
    </row>
    <row r="9339" spans="1:16" hidden="1" x14ac:dyDescent="0.3">
      <c r="A9339" t="s">
        <v>66597</v>
      </c>
      <c r="B9339" s="3">
        <v>42376.267141203702</v>
      </c>
      <c r="C9339" t="s">
        <v>66539</v>
      </c>
      <c r="D9339" t="s">
        <v>137979</v>
      </c>
      <c r="E9339" t="s">
        <v>137996</v>
      </c>
      <c r="F9339" t="s">
        <v>66540</v>
      </c>
      <c r="G9339">
        <v>570</v>
      </c>
      <c r="H9339">
        <v>400</v>
      </c>
      <c r="I9339">
        <v>170</v>
      </c>
      <c r="J9339" t="s">
        <v>66599</v>
      </c>
      <c r="K9339">
        <v>4</v>
      </c>
      <c r="L9339">
        <v>0</v>
      </c>
      <c r="M9339" s="7">
        <v>29.82456140350877</v>
      </c>
      <c r="N9339">
        <v>4</v>
      </c>
      <c r="O9339" t="s">
        <v>138235</v>
      </c>
      <c r="P9339">
        <v>4</v>
      </c>
    </row>
    <row r="9340" spans="1:16" hidden="1" x14ac:dyDescent="0.3">
      <c r="A9340" t="s">
        <v>66602</v>
      </c>
      <c r="B9340" s="3">
        <v>42376.267141203702</v>
      </c>
      <c r="C9340" t="s">
        <v>66539</v>
      </c>
      <c r="D9340" t="s">
        <v>137979</v>
      </c>
      <c r="E9340" t="s">
        <v>137996</v>
      </c>
      <c r="F9340" t="s">
        <v>66540</v>
      </c>
      <c r="G9340">
        <v>570</v>
      </c>
      <c r="H9340">
        <v>400</v>
      </c>
      <c r="I9340">
        <v>170</v>
      </c>
      <c r="J9340" t="s">
        <v>66604</v>
      </c>
      <c r="K9340">
        <v>0</v>
      </c>
      <c r="L9340">
        <v>0</v>
      </c>
      <c r="M9340" s="7">
        <v>29.82456140350877</v>
      </c>
      <c r="N9340" t="s">
        <v>23</v>
      </c>
      <c r="O9340" t="s">
        <v>138235</v>
      </c>
      <c r="P9340" t="s">
        <v>23</v>
      </c>
    </row>
    <row r="9341" spans="1:16" hidden="1" x14ac:dyDescent="0.3">
      <c r="A9341" t="s">
        <v>66607</v>
      </c>
      <c r="B9341" s="3">
        <v>42376.267141203702</v>
      </c>
      <c r="C9341" t="s">
        <v>66539</v>
      </c>
      <c r="D9341" t="s">
        <v>137979</v>
      </c>
      <c r="E9341" t="s">
        <v>137996</v>
      </c>
      <c r="F9341" t="s">
        <v>66540</v>
      </c>
      <c r="G9341">
        <v>570</v>
      </c>
      <c r="H9341">
        <v>400</v>
      </c>
      <c r="I9341">
        <v>170</v>
      </c>
      <c r="J9341" t="s">
        <v>66609</v>
      </c>
      <c r="K9341">
        <v>2.5</v>
      </c>
      <c r="L9341">
        <v>0</v>
      </c>
      <c r="M9341" s="7">
        <v>29.82456140350877</v>
      </c>
      <c r="N9341">
        <v>2.5</v>
      </c>
      <c r="O9341" t="s">
        <v>138235</v>
      </c>
      <c r="P9341">
        <v>2.5</v>
      </c>
    </row>
    <row r="9342" spans="1:16" hidden="1" x14ac:dyDescent="0.3">
      <c r="A9342" t="s">
        <v>66613</v>
      </c>
      <c r="B9342" s="3">
        <v>42376.267141203702</v>
      </c>
      <c r="C9342" t="s">
        <v>66539</v>
      </c>
      <c r="D9342" t="s">
        <v>137979</v>
      </c>
      <c r="E9342" t="s">
        <v>137996</v>
      </c>
      <c r="F9342" t="s">
        <v>66540</v>
      </c>
      <c r="G9342">
        <v>570</v>
      </c>
      <c r="H9342">
        <v>400</v>
      </c>
      <c r="I9342">
        <v>170</v>
      </c>
      <c r="J9342" t="s">
        <v>66615</v>
      </c>
      <c r="K9342">
        <v>0</v>
      </c>
      <c r="L9342">
        <v>0</v>
      </c>
      <c r="M9342" s="7">
        <v>29.82456140350877</v>
      </c>
      <c r="N9342" t="s">
        <v>23</v>
      </c>
      <c r="O9342" t="s">
        <v>138235</v>
      </c>
      <c r="P9342" t="s">
        <v>23</v>
      </c>
    </row>
    <row r="9343" spans="1:16" hidden="1" x14ac:dyDescent="0.3">
      <c r="A9343" t="s">
        <v>66618</v>
      </c>
      <c r="B9343" s="3">
        <v>42376.267141203702</v>
      </c>
      <c r="C9343" t="s">
        <v>66539</v>
      </c>
      <c r="D9343" t="s">
        <v>137979</v>
      </c>
      <c r="E9343" t="s">
        <v>137996</v>
      </c>
      <c r="F9343" t="s">
        <v>66540</v>
      </c>
      <c r="G9343">
        <v>570</v>
      </c>
      <c r="H9343">
        <v>400</v>
      </c>
      <c r="I9343">
        <v>170</v>
      </c>
      <c r="J9343" t="s">
        <v>66620</v>
      </c>
      <c r="K9343">
        <v>0</v>
      </c>
      <c r="L9343">
        <v>0</v>
      </c>
      <c r="M9343" s="7">
        <v>29.82456140350877</v>
      </c>
      <c r="N9343" t="s">
        <v>23</v>
      </c>
      <c r="O9343" t="s">
        <v>138235</v>
      </c>
      <c r="P9343" t="s">
        <v>23</v>
      </c>
    </row>
    <row r="9344" spans="1:16" hidden="1" x14ac:dyDescent="0.3">
      <c r="A9344" t="s">
        <v>66623</v>
      </c>
      <c r="B9344" s="3">
        <v>42376.267141203702</v>
      </c>
      <c r="C9344" t="s">
        <v>66539</v>
      </c>
      <c r="D9344" t="s">
        <v>137979</v>
      </c>
      <c r="E9344" t="s">
        <v>137996</v>
      </c>
      <c r="F9344" t="s">
        <v>66540</v>
      </c>
      <c r="G9344">
        <v>570</v>
      </c>
      <c r="H9344">
        <v>400</v>
      </c>
      <c r="I9344">
        <v>170</v>
      </c>
      <c r="J9344" t="s">
        <v>66625</v>
      </c>
      <c r="K9344">
        <v>5</v>
      </c>
      <c r="L9344">
        <v>0</v>
      </c>
      <c r="M9344" s="7">
        <v>29.82456140350877</v>
      </c>
      <c r="N9344">
        <v>5</v>
      </c>
      <c r="O9344" t="s">
        <v>138235</v>
      </c>
      <c r="P9344">
        <v>5</v>
      </c>
    </row>
    <row r="9345" spans="1:17" hidden="1" x14ac:dyDescent="0.3">
      <c r="A9345" t="s">
        <v>66628</v>
      </c>
      <c r="B9345" s="3">
        <v>42376.267141203702</v>
      </c>
      <c r="C9345" t="s">
        <v>66630</v>
      </c>
      <c r="D9345" t="s">
        <v>138027</v>
      </c>
      <c r="E9345" t="s">
        <v>138031</v>
      </c>
      <c r="F9345" t="s">
        <v>2728</v>
      </c>
      <c r="G9345">
        <v>11274</v>
      </c>
      <c r="H9345">
        <v>11274</v>
      </c>
      <c r="I9345">
        <v>0</v>
      </c>
      <c r="J9345" t="s">
        <v>66631</v>
      </c>
      <c r="K9345">
        <v>0</v>
      </c>
      <c r="L9345">
        <v>0</v>
      </c>
      <c r="M9345" s="7">
        <v>0</v>
      </c>
      <c r="N9345" t="s">
        <v>23</v>
      </c>
      <c r="O9345" t="s">
        <v>138235</v>
      </c>
      <c r="P9345" t="s">
        <v>23</v>
      </c>
      <c r="Q9345" t="s">
        <v>3590</v>
      </c>
    </row>
    <row r="9346" spans="1:17" hidden="1" x14ac:dyDescent="0.3">
      <c r="A9346" t="s">
        <v>66635</v>
      </c>
      <c r="B9346" s="3">
        <v>42376.267141203702</v>
      </c>
      <c r="C9346" t="s">
        <v>66223</v>
      </c>
      <c r="D9346" t="s">
        <v>137979</v>
      </c>
      <c r="E9346" t="s">
        <v>137990</v>
      </c>
      <c r="F9346" t="s">
        <v>66224</v>
      </c>
      <c r="G9346">
        <v>1799</v>
      </c>
      <c r="H9346">
        <v>699</v>
      </c>
      <c r="I9346">
        <v>1100</v>
      </c>
      <c r="J9346" t="s">
        <v>66637</v>
      </c>
      <c r="K9346">
        <v>5</v>
      </c>
      <c r="L9346">
        <v>0</v>
      </c>
      <c r="M9346" s="7">
        <v>61.145080600333522</v>
      </c>
      <c r="N9346">
        <v>5</v>
      </c>
      <c r="O9346" t="s">
        <v>138235</v>
      </c>
      <c r="P9346">
        <v>5</v>
      </c>
    </row>
    <row r="9347" spans="1:17" hidden="1" x14ac:dyDescent="0.3">
      <c r="A9347" t="s">
        <v>66641</v>
      </c>
      <c r="B9347" s="3">
        <v>42376.267141203702</v>
      </c>
      <c r="C9347" t="s">
        <v>66643</v>
      </c>
      <c r="D9347" t="s">
        <v>137979</v>
      </c>
      <c r="E9347" t="s">
        <v>137990</v>
      </c>
      <c r="F9347" t="s">
        <v>3506</v>
      </c>
      <c r="G9347">
        <v>2599</v>
      </c>
      <c r="H9347">
        <v>1403</v>
      </c>
      <c r="I9347">
        <v>1196</v>
      </c>
      <c r="J9347" t="s">
        <v>66644</v>
      </c>
      <c r="K9347">
        <v>0</v>
      </c>
      <c r="L9347">
        <v>0</v>
      </c>
      <c r="M9347" s="7">
        <v>46.017699115044245</v>
      </c>
      <c r="N9347" t="s">
        <v>23</v>
      </c>
      <c r="O9347" t="s">
        <v>138235</v>
      </c>
      <c r="P9347" t="s">
        <v>23</v>
      </c>
    </row>
    <row r="9348" spans="1:17" hidden="1" x14ac:dyDescent="0.3">
      <c r="A9348" t="s">
        <v>66648</v>
      </c>
      <c r="B9348" s="3">
        <v>42376.267141203702</v>
      </c>
      <c r="C9348" t="s">
        <v>5597</v>
      </c>
      <c r="D9348" t="s">
        <v>137979</v>
      </c>
      <c r="E9348" t="s">
        <v>137990</v>
      </c>
      <c r="F9348" t="s">
        <v>5598</v>
      </c>
      <c r="G9348">
        <v>1940</v>
      </c>
      <c r="H9348">
        <v>1940</v>
      </c>
      <c r="I9348">
        <v>0</v>
      </c>
      <c r="J9348" t="s">
        <v>66650</v>
      </c>
      <c r="K9348">
        <v>0</v>
      </c>
      <c r="L9348">
        <v>0</v>
      </c>
      <c r="M9348" s="7">
        <v>0</v>
      </c>
      <c r="N9348" t="s">
        <v>23</v>
      </c>
      <c r="O9348" t="s">
        <v>138235</v>
      </c>
      <c r="P9348" t="s">
        <v>23</v>
      </c>
    </row>
    <row r="9349" spans="1:17" hidden="1" x14ac:dyDescent="0.3">
      <c r="A9349" t="s">
        <v>66654</v>
      </c>
      <c r="B9349" s="3">
        <v>42376.267141203702</v>
      </c>
      <c r="C9349" t="s">
        <v>66656</v>
      </c>
      <c r="D9349" t="s">
        <v>137979</v>
      </c>
      <c r="E9349" t="s">
        <v>137980</v>
      </c>
      <c r="F9349" t="s">
        <v>66657</v>
      </c>
      <c r="G9349">
        <v>895</v>
      </c>
      <c r="H9349">
        <v>582</v>
      </c>
      <c r="I9349">
        <v>313</v>
      </c>
      <c r="J9349" t="s">
        <v>66658</v>
      </c>
      <c r="K9349">
        <v>0</v>
      </c>
      <c r="L9349">
        <v>0</v>
      </c>
      <c r="M9349" s="7">
        <v>34.97206703910615</v>
      </c>
      <c r="N9349" t="s">
        <v>23</v>
      </c>
      <c r="O9349" t="s">
        <v>138235</v>
      </c>
      <c r="P9349" t="s">
        <v>23</v>
      </c>
    </row>
    <row r="9350" spans="1:17" hidden="1" x14ac:dyDescent="0.3">
      <c r="A9350" t="s">
        <v>66662</v>
      </c>
      <c r="B9350" s="3">
        <v>42376.267141203702</v>
      </c>
      <c r="C9350" t="s">
        <v>66664</v>
      </c>
      <c r="D9350" t="s">
        <v>137979</v>
      </c>
      <c r="E9350" t="s">
        <v>137980</v>
      </c>
      <c r="F9350" t="s">
        <v>66657</v>
      </c>
      <c r="G9350">
        <v>699</v>
      </c>
      <c r="H9350">
        <v>699</v>
      </c>
      <c r="I9350">
        <v>0</v>
      </c>
      <c r="J9350" t="s">
        <v>66665</v>
      </c>
      <c r="K9350">
        <v>0</v>
      </c>
      <c r="L9350">
        <v>0</v>
      </c>
      <c r="M9350" s="7">
        <v>0</v>
      </c>
      <c r="N9350" t="s">
        <v>23</v>
      </c>
      <c r="O9350" t="s">
        <v>138235</v>
      </c>
      <c r="P9350" t="s">
        <v>23</v>
      </c>
    </row>
    <row r="9351" spans="1:17" hidden="1" x14ac:dyDescent="0.3">
      <c r="A9351" t="s">
        <v>66669</v>
      </c>
      <c r="B9351" s="3">
        <v>42376.267141203702</v>
      </c>
      <c r="C9351" t="s">
        <v>66656</v>
      </c>
      <c r="D9351" t="s">
        <v>137979</v>
      </c>
      <c r="E9351" t="s">
        <v>137980</v>
      </c>
      <c r="F9351" t="s">
        <v>66657</v>
      </c>
      <c r="G9351">
        <v>899</v>
      </c>
      <c r="H9351">
        <v>899</v>
      </c>
      <c r="I9351">
        <v>0</v>
      </c>
      <c r="J9351" t="s">
        <v>66671</v>
      </c>
      <c r="K9351">
        <v>0</v>
      </c>
      <c r="L9351">
        <v>0</v>
      </c>
      <c r="M9351" s="7">
        <v>0</v>
      </c>
      <c r="N9351" t="s">
        <v>23</v>
      </c>
      <c r="O9351" t="s">
        <v>138235</v>
      </c>
      <c r="P9351" t="s">
        <v>23</v>
      </c>
    </row>
    <row r="9352" spans="1:17" hidden="1" x14ac:dyDescent="0.3">
      <c r="A9352" t="s">
        <v>66675</v>
      </c>
      <c r="B9352" s="3">
        <v>42376.267141203702</v>
      </c>
      <c r="C9352" t="s">
        <v>66664</v>
      </c>
      <c r="D9352" t="s">
        <v>137979</v>
      </c>
      <c r="E9352" t="s">
        <v>137980</v>
      </c>
      <c r="F9352" t="s">
        <v>66657</v>
      </c>
      <c r="G9352">
        <v>899</v>
      </c>
      <c r="H9352">
        <v>899</v>
      </c>
      <c r="I9352">
        <v>0</v>
      </c>
      <c r="J9352" t="s">
        <v>66677</v>
      </c>
      <c r="K9352">
        <v>0</v>
      </c>
      <c r="L9352">
        <v>0</v>
      </c>
      <c r="M9352" s="7">
        <v>0</v>
      </c>
      <c r="N9352" t="s">
        <v>23</v>
      </c>
      <c r="O9352" t="s">
        <v>138235</v>
      </c>
      <c r="P9352" t="s">
        <v>23</v>
      </c>
    </row>
    <row r="9353" spans="1:17" hidden="1" x14ac:dyDescent="0.3">
      <c r="A9353" t="s">
        <v>66681</v>
      </c>
      <c r="B9353" s="3">
        <v>42376.267141203702</v>
      </c>
      <c r="C9353" t="s">
        <v>66683</v>
      </c>
      <c r="D9353" t="s">
        <v>137979</v>
      </c>
      <c r="E9353" t="s">
        <v>137980</v>
      </c>
      <c r="F9353" t="s">
        <v>4734</v>
      </c>
      <c r="G9353">
        <v>699</v>
      </c>
      <c r="H9353">
        <v>594</v>
      </c>
      <c r="I9353">
        <v>105</v>
      </c>
      <c r="J9353" t="s">
        <v>66684</v>
      </c>
      <c r="K9353">
        <v>0</v>
      </c>
      <c r="L9353">
        <v>0</v>
      </c>
      <c r="M9353" s="7">
        <v>15.021459227467812</v>
      </c>
      <c r="N9353" t="s">
        <v>23</v>
      </c>
      <c r="O9353" t="s">
        <v>138235</v>
      </c>
      <c r="P9353" t="s">
        <v>23</v>
      </c>
    </row>
    <row r="9354" spans="1:17" hidden="1" x14ac:dyDescent="0.3">
      <c r="A9354" t="s">
        <v>66688</v>
      </c>
      <c r="B9354" s="3">
        <v>42376.267141203702</v>
      </c>
      <c r="C9354" t="s">
        <v>66690</v>
      </c>
      <c r="D9354" t="s">
        <v>138014</v>
      </c>
      <c r="E9354" t="s">
        <v>138015</v>
      </c>
      <c r="F9354" t="s">
        <v>66691</v>
      </c>
      <c r="G9354">
        <v>649</v>
      </c>
      <c r="H9354">
        <v>649</v>
      </c>
      <c r="I9354">
        <v>0</v>
      </c>
      <c r="J9354" t="s">
        <v>66692</v>
      </c>
      <c r="K9354">
        <v>0</v>
      </c>
      <c r="L9354">
        <v>0</v>
      </c>
      <c r="M9354" s="7">
        <v>0</v>
      </c>
      <c r="N9354" t="s">
        <v>23</v>
      </c>
      <c r="O9354" t="s">
        <v>138235</v>
      </c>
      <c r="P9354" t="s">
        <v>23</v>
      </c>
      <c r="Q9354" t="s">
        <v>66695</v>
      </c>
    </row>
    <row r="9355" spans="1:17" hidden="1" x14ac:dyDescent="0.3">
      <c r="A9355" t="s">
        <v>66697</v>
      </c>
      <c r="B9355" s="3">
        <v>42376.267141203702</v>
      </c>
      <c r="C9355" t="s">
        <v>66699</v>
      </c>
      <c r="D9355" t="s">
        <v>138027</v>
      </c>
      <c r="E9355" t="s">
        <v>138031</v>
      </c>
      <c r="F9355" t="s">
        <v>2728</v>
      </c>
      <c r="G9355">
        <v>11459</v>
      </c>
      <c r="H9355">
        <v>11459</v>
      </c>
      <c r="I9355">
        <v>0</v>
      </c>
      <c r="J9355" t="s">
        <v>66700</v>
      </c>
      <c r="K9355">
        <v>0</v>
      </c>
      <c r="L9355">
        <v>0</v>
      </c>
      <c r="M9355" s="7">
        <v>0</v>
      </c>
      <c r="N9355" t="s">
        <v>23</v>
      </c>
      <c r="O9355" t="s">
        <v>138235</v>
      </c>
      <c r="P9355" t="s">
        <v>23</v>
      </c>
      <c r="Q9355" t="s">
        <v>3590</v>
      </c>
    </row>
    <row r="9356" spans="1:17" hidden="1" x14ac:dyDescent="0.3">
      <c r="A9356" t="s">
        <v>66704</v>
      </c>
      <c r="B9356" s="3">
        <v>42376.267141203702</v>
      </c>
      <c r="C9356" t="s">
        <v>66423</v>
      </c>
      <c r="D9356" t="s">
        <v>137979</v>
      </c>
      <c r="E9356" t="s">
        <v>137980</v>
      </c>
      <c r="F9356" t="s">
        <v>66424</v>
      </c>
      <c r="G9356">
        <v>999</v>
      </c>
      <c r="H9356">
        <v>369</v>
      </c>
      <c r="I9356">
        <v>630</v>
      </c>
      <c r="J9356" t="s">
        <v>66706</v>
      </c>
      <c r="K9356">
        <v>0</v>
      </c>
      <c r="L9356">
        <v>0</v>
      </c>
      <c r="M9356" s="7">
        <v>63.063063063063062</v>
      </c>
      <c r="N9356" t="s">
        <v>23</v>
      </c>
      <c r="O9356" t="s">
        <v>138235</v>
      </c>
      <c r="P9356" t="s">
        <v>23</v>
      </c>
    </row>
    <row r="9357" spans="1:17" hidden="1" x14ac:dyDescent="0.3">
      <c r="A9357" t="s">
        <v>66710</v>
      </c>
      <c r="B9357" s="3">
        <v>42376.267141203702</v>
      </c>
      <c r="C9357" t="s">
        <v>6261</v>
      </c>
      <c r="D9357" t="s">
        <v>137979</v>
      </c>
      <c r="E9357" t="s">
        <v>137980</v>
      </c>
      <c r="F9357" t="s">
        <v>5251</v>
      </c>
      <c r="G9357">
        <v>1250</v>
      </c>
      <c r="H9357">
        <v>1250</v>
      </c>
      <c r="I9357">
        <v>0</v>
      </c>
      <c r="J9357" t="s">
        <v>66712</v>
      </c>
      <c r="K9357">
        <v>0</v>
      </c>
      <c r="L9357">
        <v>0</v>
      </c>
      <c r="M9357" s="7">
        <v>0</v>
      </c>
      <c r="N9357" t="s">
        <v>23</v>
      </c>
      <c r="O9357" t="s">
        <v>138235</v>
      </c>
      <c r="P9357" t="s">
        <v>23</v>
      </c>
    </row>
    <row r="9358" spans="1:17" hidden="1" x14ac:dyDescent="0.3">
      <c r="A9358" t="s">
        <v>66716</v>
      </c>
      <c r="B9358" s="3">
        <v>42376.267141203702</v>
      </c>
      <c r="C9358" t="s">
        <v>66718</v>
      </c>
      <c r="D9358" t="s">
        <v>137979</v>
      </c>
      <c r="E9358" t="s">
        <v>137980</v>
      </c>
      <c r="F9358" t="s">
        <v>66719</v>
      </c>
      <c r="G9358">
        <v>1799</v>
      </c>
      <c r="H9358">
        <v>1349</v>
      </c>
      <c r="I9358">
        <v>450</v>
      </c>
      <c r="J9358" t="s">
        <v>66720</v>
      </c>
      <c r="K9358">
        <v>0</v>
      </c>
      <c r="L9358">
        <v>0</v>
      </c>
      <c r="M9358" s="7">
        <v>25.013896609227348</v>
      </c>
      <c r="N9358" t="s">
        <v>23</v>
      </c>
      <c r="O9358" t="s">
        <v>138235</v>
      </c>
      <c r="P9358" t="s">
        <v>23</v>
      </c>
    </row>
    <row r="9359" spans="1:17" hidden="1" x14ac:dyDescent="0.3">
      <c r="A9359" t="s">
        <v>66724</v>
      </c>
      <c r="B9359" s="3">
        <v>42376.267141203702</v>
      </c>
      <c r="C9359" t="s">
        <v>66726</v>
      </c>
      <c r="D9359" t="s">
        <v>138027</v>
      </c>
      <c r="E9359" t="s">
        <v>138031</v>
      </c>
      <c r="F9359" t="s">
        <v>2728</v>
      </c>
      <c r="G9359">
        <v>36004</v>
      </c>
      <c r="H9359">
        <v>32044</v>
      </c>
      <c r="I9359">
        <v>3960</v>
      </c>
      <c r="J9359" t="s">
        <v>66727</v>
      </c>
      <c r="K9359">
        <v>0</v>
      </c>
      <c r="L9359">
        <v>0</v>
      </c>
      <c r="M9359" s="7">
        <v>10.99877791356516</v>
      </c>
      <c r="N9359" t="s">
        <v>23</v>
      </c>
      <c r="O9359" t="s">
        <v>138235</v>
      </c>
      <c r="P9359" t="s">
        <v>23</v>
      </c>
      <c r="Q9359" t="s">
        <v>3070</v>
      </c>
    </row>
    <row r="9360" spans="1:17" hidden="1" x14ac:dyDescent="0.3">
      <c r="A9360" t="s">
        <v>66731</v>
      </c>
      <c r="B9360" s="3">
        <v>42376.267141203702</v>
      </c>
      <c r="C9360" t="s">
        <v>66733</v>
      </c>
      <c r="D9360" t="s">
        <v>137979</v>
      </c>
      <c r="E9360" t="s">
        <v>137980</v>
      </c>
      <c r="F9360" t="s">
        <v>66734</v>
      </c>
      <c r="G9360">
        <v>899</v>
      </c>
      <c r="H9360">
        <v>359</v>
      </c>
      <c r="I9360">
        <v>540</v>
      </c>
      <c r="J9360" t="s">
        <v>66735</v>
      </c>
      <c r="K9360">
        <v>0</v>
      </c>
      <c r="L9360">
        <v>0</v>
      </c>
      <c r="M9360" s="7">
        <v>60.066740823136819</v>
      </c>
      <c r="N9360" t="s">
        <v>23</v>
      </c>
      <c r="O9360" t="s">
        <v>138235</v>
      </c>
      <c r="P9360" t="s">
        <v>23</v>
      </c>
    </row>
    <row r="9361" spans="1:17" hidden="1" x14ac:dyDescent="0.3">
      <c r="A9361" t="s">
        <v>66739</v>
      </c>
      <c r="B9361" s="3">
        <v>42376.267141203702</v>
      </c>
      <c r="C9361" t="s">
        <v>66423</v>
      </c>
      <c r="D9361" t="s">
        <v>137979</v>
      </c>
      <c r="E9361" t="s">
        <v>137980</v>
      </c>
      <c r="F9361" t="s">
        <v>66424</v>
      </c>
      <c r="G9361">
        <v>999</v>
      </c>
      <c r="H9361">
        <v>369</v>
      </c>
      <c r="I9361">
        <v>630</v>
      </c>
      <c r="J9361" t="s">
        <v>66741</v>
      </c>
      <c r="K9361">
        <v>0</v>
      </c>
      <c r="L9361">
        <v>0</v>
      </c>
      <c r="M9361" s="7">
        <v>63.063063063063062</v>
      </c>
      <c r="N9361" t="s">
        <v>23</v>
      </c>
      <c r="O9361" t="s">
        <v>138235</v>
      </c>
      <c r="P9361" t="s">
        <v>23</v>
      </c>
    </row>
    <row r="9362" spans="1:17" hidden="1" x14ac:dyDescent="0.3">
      <c r="A9362" t="s">
        <v>66743</v>
      </c>
      <c r="B9362" s="3">
        <v>42376.267141203702</v>
      </c>
      <c r="C9362" t="s">
        <v>66745</v>
      </c>
      <c r="D9362" t="s">
        <v>137983</v>
      </c>
      <c r="E9362" t="s">
        <v>137984</v>
      </c>
      <c r="F9362" t="s">
        <v>66746</v>
      </c>
      <c r="G9362">
        <v>999</v>
      </c>
      <c r="H9362">
        <v>549</v>
      </c>
      <c r="I9362">
        <v>450</v>
      </c>
      <c r="J9362" t="s">
        <v>66747</v>
      </c>
      <c r="K9362">
        <v>0</v>
      </c>
      <c r="L9362">
        <v>0</v>
      </c>
      <c r="M9362" s="7">
        <v>45.045045045045043</v>
      </c>
      <c r="N9362" t="s">
        <v>23</v>
      </c>
      <c r="O9362" t="s">
        <v>138235</v>
      </c>
      <c r="P9362" t="s">
        <v>23</v>
      </c>
    </row>
    <row r="9363" spans="1:17" hidden="1" x14ac:dyDescent="0.3">
      <c r="A9363" t="s">
        <v>66751</v>
      </c>
      <c r="B9363" s="3">
        <v>42376.267141203702</v>
      </c>
      <c r="C9363" t="s">
        <v>66753</v>
      </c>
      <c r="D9363" t="s">
        <v>137979</v>
      </c>
      <c r="E9363" t="s">
        <v>137980</v>
      </c>
      <c r="F9363" t="s">
        <v>66754</v>
      </c>
      <c r="G9363">
        <v>899</v>
      </c>
      <c r="H9363">
        <v>349</v>
      </c>
      <c r="I9363">
        <v>550</v>
      </c>
      <c r="J9363" t="s">
        <v>66755</v>
      </c>
      <c r="K9363">
        <v>0</v>
      </c>
      <c r="L9363">
        <v>0</v>
      </c>
      <c r="M9363" s="7">
        <v>61.179087875417125</v>
      </c>
      <c r="N9363" t="s">
        <v>23</v>
      </c>
      <c r="O9363" t="s">
        <v>138235</v>
      </c>
      <c r="P9363" t="s">
        <v>23</v>
      </c>
    </row>
    <row r="9364" spans="1:17" hidden="1" x14ac:dyDescent="0.3">
      <c r="A9364" t="s">
        <v>66759</v>
      </c>
      <c r="B9364" s="3">
        <v>42376.267141203702</v>
      </c>
      <c r="C9364" t="s">
        <v>66761</v>
      </c>
      <c r="D9364" t="s">
        <v>137979</v>
      </c>
      <c r="E9364" t="s">
        <v>137980</v>
      </c>
      <c r="F9364" t="s">
        <v>66762</v>
      </c>
      <c r="G9364">
        <v>999</v>
      </c>
      <c r="H9364">
        <v>499</v>
      </c>
      <c r="I9364">
        <v>500</v>
      </c>
      <c r="J9364" t="s">
        <v>66763</v>
      </c>
      <c r="K9364">
        <v>0</v>
      </c>
      <c r="L9364">
        <v>1</v>
      </c>
      <c r="M9364" s="7">
        <v>50.050050050050054</v>
      </c>
      <c r="N9364" t="s">
        <v>23</v>
      </c>
      <c r="O9364" t="s">
        <v>138119</v>
      </c>
      <c r="P9364" t="s">
        <v>23</v>
      </c>
    </row>
    <row r="9365" spans="1:17" hidden="1" x14ac:dyDescent="0.3">
      <c r="A9365" t="s">
        <v>66767</v>
      </c>
      <c r="B9365" s="3">
        <v>42376.267141203702</v>
      </c>
      <c r="C9365" t="s">
        <v>66769</v>
      </c>
      <c r="D9365" t="s">
        <v>137979</v>
      </c>
      <c r="E9365" t="s">
        <v>137980</v>
      </c>
      <c r="F9365" t="s">
        <v>66770</v>
      </c>
      <c r="G9365">
        <v>1050</v>
      </c>
      <c r="H9365">
        <v>450</v>
      </c>
      <c r="I9365">
        <v>600</v>
      </c>
      <c r="J9365" t="s">
        <v>66771</v>
      </c>
      <c r="K9365">
        <v>0</v>
      </c>
      <c r="L9365">
        <v>0</v>
      </c>
      <c r="M9365" s="7">
        <v>57.142857142857139</v>
      </c>
      <c r="N9365" t="s">
        <v>23</v>
      </c>
      <c r="O9365" t="s">
        <v>138235</v>
      </c>
      <c r="P9365" t="s">
        <v>23</v>
      </c>
    </row>
    <row r="9366" spans="1:17" hidden="1" x14ac:dyDescent="0.3">
      <c r="A9366" t="s">
        <v>66775</v>
      </c>
      <c r="B9366" s="3">
        <v>42376.267141203702</v>
      </c>
      <c r="C9366" t="s">
        <v>66777</v>
      </c>
      <c r="D9366" t="s">
        <v>137979</v>
      </c>
      <c r="E9366" t="s">
        <v>137980</v>
      </c>
      <c r="F9366" t="s">
        <v>3461</v>
      </c>
      <c r="G9366">
        <v>2000</v>
      </c>
      <c r="H9366">
        <v>875</v>
      </c>
      <c r="I9366">
        <v>1125</v>
      </c>
      <c r="J9366" t="s">
        <v>66778</v>
      </c>
      <c r="K9366">
        <v>0</v>
      </c>
      <c r="L9366">
        <v>0</v>
      </c>
      <c r="M9366" s="7">
        <v>56.25</v>
      </c>
      <c r="N9366" t="s">
        <v>23</v>
      </c>
      <c r="O9366" t="s">
        <v>138235</v>
      </c>
      <c r="P9366" t="s">
        <v>23</v>
      </c>
    </row>
    <row r="9367" spans="1:17" hidden="1" x14ac:dyDescent="0.3">
      <c r="A9367" t="s">
        <v>66782</v>
      </c>
      <c r="B9367" s="3">
        <v>42376.267141203702</v>
      </c>
      <c r="C9367" t="s">
        <v>66784</v>
      </c>
      <c r="D9367" t="s">
        <v>137979</v>
      </c>
      <c r="E9367" t="s">
        <v>137996</v>
      </c>
      <c r="F9367" t="s">
        <v>66785</v>
      </c>
      <c r="G9367">
        <v>500</v>
      </c>
      <c r="H9367">
        <v>349</v>
      </c>
      <c r="I9367">
        <v>151</v>
      </c>
      <c r="J9367" t="s">
        <v>66786</v>
      </c>
      <c r="K9367">
        <v>0</v>
      </c>
      <c r="L9367">
        <v>0</v>
      </c>
      <c r="M9367" s="7">
        <v>30.2</v>
      </c>
      <c r="N9367" t="s">
        <v>23</v>
      </c>
      <c r="O9367" t="s">
        <v>138235</v>
      </c>
      <c r="P9367" t="s">
        <v>23</v>
      </c>
      <c r="Q9367" t="s">
        <v>1047</v>
      </c>
    </row>
    <row r="9368" spans="1:17" hidden="1" x14ac:dyDescent="0.3">
      <c r="A9368" t="s">
        <v>66790</v>
      </c>
      <c r="B9368" s="3">
        <v>42376.267141203702</v>
      </c>
      <c r="C9368" t="s">
        <v>66792</v>
      </c>
      <c r="D9368" t="s">
        <v>137979</v>
      </c>
      <c r="E9368" t="s">
        <v>137980</v>
      </c>
      <c r="F9368" t="s">
        <v>66793</v>
      </c>
      <c r="G9368">
        <v>895</v>
      </c>
      <c r="H9368">
        <v>438</v>
      </c>
      <c r="I9368">
        <v>457</v>
      </c>
      <c r="J9368" t="s">
        <v>66794</v>
      </c>
      <c r="K9368">
        <v>1</v>
      </c>
      <c r="L9368">
        <v>0</v>
      </c>
      <c r="M9368" s="7">
        <v>51.061452513966479</v>
      </c>
      <c r="N9368">
        <v>1</v>
      </c>
      <c r="O9368" t="s">
        <v>138235</v>
      </c>
      <c r="P9368">
        <v>1</v>
      </c>
    </row>
    <row r="9369" spans="1:17" hidden="1" x14ac:dyDescent="0.3">
      <c r="A9369" t="s">
        <v>66798</v>
      </c>
      <c r="B9369" s="3">
        <v>42376.267141203702</v>
      </c>
      <c r="C9369" t="s">
        <v>66800</v>
      </c>
      <c r="D9369" t="s">
        <v>137979</v>
      </c>
      <c r="E9369" t="s">
        <v>137980</v>
      </c>
      <c r="F9369" t="s">
        <v>66801</v>
      </c>
      <c r="G9369">
        <v>1099</v>
      </c>
      <c r="H9369">
        <v>799</v>
      </c>
      <c r="I9369">
        <v>300</v>
      </c>
      <c r="J9369" t="s">
        <v>66802</v>
      </c>
      <c r="K9369">
        <v>0</v>
      </c>
      <c r="L9369">
        <v>0</v>
      </c>
      <c r="M9369" s="7">
        <v>27.2975432211101</v>
      </c>
      <c r="N9369" t="s">
        <v>23</v>
      </c>
      <c r="O9369" t="s">
        <v>138235</v>
      </c>
      <c r="P9369" t="s">
        <v>23</v>
      </c>
    </row>
    <row r="9370" spans="1:17" hidden="1" x14ac:dyDescent="0.3">
      <c r="A9370" t="s">
        <v>66806</v>
      </c>
      <c r="B9370" s="3">
        <v>42376.267141203702</v>
      </c>
      <c r="C9370" t="s">
        <v>66808</v>
      </c>
      <c r="D9370" t="s">
        <v>137979</v>
      </c>
      <c r="E9370" t="s">
        <v>137996</v>
      </c>
      <c r="F9370" t="s">
        <v>2807</v>
      </c>
      <c r="G9370">
        <v>1899</v>
      </c>
      <c r="H9370">
        <v>1424</v>
      </c>
      <c r="I9370">
        <v>475</v>
      </c>
      <c r="J9370" t="s">
        <v>66809</v>
      </c>
      <c r="K9370">
        <v>0</v>
      </c>
      <c r="L9370">
        <v>0</v>
      </c>
      <c r="M9370" s="7">
        <v>25.013164823591367</v>
      </c>
      <c r="N9370" t="s">
        <v>23</v>
      </c>
      <c r="O9370" t="s">
        <v>138235</v>
      </c>
      <c r="P9370" t="s">
        <v>23</v>
      </c>
      <c r="Q9370" t="s">
        <v>1047</v>
      </c>
    </row>
    <row r="9371" spans="1:17" hidden="1" x14ac:dyDescent="0.3">
      <c r="A9371" t="s">
        <v>66813</v>
      </c>
      <c r="B9371" s="3">
        <v>42376.267141203702</v>
      </c>
      <c r="C9371" t="s">
        <v>66815</v>
      </c>
      <c r="D9371" t="s">
        <v>137979</v>
      </c>
      <c r="E9371" t="s">
        <v>137980</v>
      </c>
      <c r="F9371" t="s">
        <v>66816</v>
      </c>
      <c r="G9371">
        <v>660</v>
      </c>
      <c r="H9371">
        <v>259</v>
      </c>
      <c r="I9371">
        <v>401</v>
      </c>
      <c r="J9371" t="s">
        <v>66817</v>
      </c>
      <c r="K9371">
        <v>0</v>
      </c>
      <c r="L9371">
        <v>0</v>
      </c>
      <c r="M9371" s="7">
        <v>60.757575757575758</v>
      </c>
      <c r="N9371" t="s">
        <v>23</v>
      </c>
      <c r="O9371" t="s">
        <v>138235</v>
      </c>
      <c r="P9371" t="s">
        <v>23</v>
      </c>
    </row>
    <row r="9372" spans="1:17" hidden="1" x14ac:dyDescent="0.3">
      <c r="A9372" t="s">
        <v>66821</v>
      </c>
      <c r="B9372" s="3">
        <v>42376.267141203702</v>
      </c>
      <c r="C9372" t="s">
        <v>66823</v>
      </c>
      <c r="D9372" t="s">
        <v>137983</v>
      </c>
      <c r="E9372" t="s">
        <v>137984</v>
      </c>
      <c r="F9372" t="s">
        <v>4361</v>
      </c>
      <c r="G9372">
        <v>599</v>
      </c>
      <c r="H9372">
        <v>299</v>
      </c>
      <c r="I9372">
        <v>300</v>
      </c>
      <c r="J9372" t="s">
        <v>66824</v>
      </c>
      <c r="K9372">
        <v>0</v>
      </c>
      <c r="L9372">
        <v>0</v>
      </c>
      <c r="M9372" s="7">
        <v>50.083472454090149</v>
      </c>
      <c r="N9372" t="s">
        <v>23</v>
      </c>
      <c r="O9372" t="s">
        <v>138235</v>
      </c>
      <c r="P9372" t="s">
        <v>23</v>
      </c>
    </row>
    <row r="9373" spans="1:17" hidden="1" x14ac:dyDescent="0.3">
      <c r="A9373" t="s">
        <v>66828</v>
      </c>
      <c r="B9373" s="3">
        <v>42376.267141203702</v>
      </c>
      <c r="C9373" t="s">
        <v>66830</v>
      </c>
      <c r="D9373" t="s">
        <v>137979</v>
      </c>
      <c r="E9373" t="s">
        <v>137996</v>
      </c>
      <c r="F9373" t="s">
        <v>66831</v>
      </c>
      <c r="G9373">
        <v>1999</v>
      </c>
      <c r="H9373">
        <v>699</v>
      </c>
      <c r="I9373">
        <v>1300</v>
      </c>
      <c r="J9373" t="s">
        <v>66832</v>
      </c>
      <c r="K9373">
        <v>0</v>
      </c>
      <c r="L9373">
        <v>0</v>
      </c>
      <c r="M9373" s="7">
        <v>65.032516258129064</v>
      </c>
      <c r="N9373" t="s">
        <v>23</v>
      </c>
      <c r="O9373" t="s">
        <v>138235</v>
      </c>
      <c r="P9373" t="s">
        <v>23</v>
      </c>
    </row>
    <row r="9374" spans="1:17" hidden="1" x14ac:dyDescent="0.3">
      <c r="A9374" t="s">
        <v>66836</v>
      </c>
      <c r="B9374" s="3">
        <v>42376.267141203702</v>
      </c>
      <c r="C9374" t="s">
        <v>66830</v>
      </c>
      <c r="D9374" t="s">
        <v>137979</v>
      </c>
      <c r="E9374" t="s">
        <v>137996</v>
      </c>
      <c r="F9374" t="s">
        <v>66831</v>
      </c>
      <c r="G9374">
        <v>1999</v>
      </c>
      <c r="H9374">
        <v>699</v>
      </c>
      <c r="I9374">
        <v>1300</v>
      </c>
      <c r="J9374" t="s">
        <v>66838</v>
      </c>
      <c r="K9374">
        <v>0</v>
      </c>
      <c r="L9374">
        <v>0</v>
      </c>
      <c r="M9374" s="7">
        <v>65.032516258129064</v>
      </c>
      <c r="N9374" t="s">
        <v>23</v>
      </c>
      <c r="O9374" t="s">
        <v>138235</v>
      </c>
      <c r="P9374" t="s">
        <v>23</v>
      </c>
    </row>
    <row r="9375" spans="1:17" hidden="1" x14ac:dyDescent="0.3">
      <c r="A9375" t="s">
        <v>66842</v>
      </c>
      <c r="B9375" s="3">
        <v>42376.267141203702</v>
      </c>
      <c r="C9375" t="s">
        <v>66830</v>
      </c>
      <c r="D9375" t="s">
        <v>137979</v>
      </c>
      <c r="E9375" t="s">
        <v>137996</v>
      </c>
      <c r="F9375" t="s">
        <v>66831</v>
      </c>
      <c r="G9375">
        <v>1999</v>
      </c>
      <c r="H9375">
        <v>699</v>
      </c>
      <c r="I9375">
        <v>1300</v>
      </c>
      <c r="J9375" t="s">
        <v>66844</v>
      </c>
      <c r="K9375">
        <v>0</v>
      </c>
      <c r="L9375">
        <v>0</v>
      </c>
      <c r="M9375" s="7">
        <v>65.032516258129064</v>
      </c>
      <c r="N9375" t="s">
        <v>23</v>
      </c>
      <c r="O9375" t="s">
        <v>138235</v>
      </c>
      <c r="P9375" t="s">
        <v>23</v>
      </c>
    </row>
    <row r="9376" spans="1:17" hidden="1" x14ac:dyDescent="0.3">
      <c r="A9376" t="s">
        <v>66848</v>
      </c>
      <c r="B9376" s="3">
        <v>42376.267141203702</v>
      </c>
      <c r="C9376" t="s">
        <v>66850</v>
      </c>
      <c r="D9376" t="s">
        <v>137979</v>
      </c>
      <c r="E9376" t="s">
        <v>137996</v>
      </c>
      <c r="F9376" t="s">
        <v>66851</v>
      </c>
      <c r="G9376">
        <v>2199</v>
      </c>
      <c r="H9376">
        <v>749</v>
      </c>
      <c r="I9376">
        <v>1450</v>
      </c>
      <c r="J9376" t="s">
        <v>66852</v>
      </c>
      <c r="K9376">
        <v>0</v>
      </c>
      <c r="L9376">
        <v>0</v>
      </c>
      <c r="M9376" s="7">
        <v>65.939063210550259</v>
      </c>
      <c r="N9376" t="s">
        <v>23</v>
      </c>
      <c r="O9376" t="s">
        <v>138235</v>
      </c>
      <c r="P9376" t="s">
        <v>23</v>
      </c>
    </row>
    <row r="9377" spans="1:16" hidden="1" x14ac:dyDescent="0.3">
      <c r="A9377" t="s">
        <v>66856</v>
      </c>
      <c r="B9377" s="3">
        <v>42376.267141203702</v>
      </c>
      <c r="C9377" t="s">
        <v>66858</v>
      </c>
      <c r="D9377" t="s">
        <v>137979</v>
      </c>
      <c r="E9377" t="s">
        <v>137980</v>
      </c>
      <c r="F9377" t="s">
        <v>66510</v>
      </c>
      <c r="G9377">
        <v>2199</v>
      </c>
      <c r="H9377">
        <v>2199</v>
      </c>
      <c r="I9377">
        <v>0</v>
      </c>
      <c r="J9377" t="s">
        <v>66859</v>
      </c>
      <c r="K9377">
        <v>0</v>
      </c>
      <c r="L9377">
        <v>0</v>
      </c>
      <c r="M9377" s="7">
        <v>0</v>
      </c>
      <c r="N9377" t="s">
        <v>23</v>
      </c>
      <c r="O9377" t="s">
        <v>138235</v>
      </c>
      <c r="P9377" t="s">
        <v>23</v>
      </c>
    </row>
    <row r="9378" spans="1:16" hidden="1" x14ac:dyDescent="0.3">
      <c r="A9378" t="s">
        <v>66863</v>
      </c>
      <c r="B9378" s="3">
        <v>42376.267141203702</v>
      </c>
      <c r="C9378" t="s">
        <v>66865</v>
      </c>
      <c r="D9378" t="s">
        <v>137979</v>
      </c>
      <c r="E9378" t="s">
        <v>137980</v>
      </c>
      <c r="F9378" t="s">
        <v>66510</v>
      </c>
      <c r="G9378">
        <v>1699</v>
      </c>
      <c r="H9378">
        <v>509</v>
      </c>
      <c r="I9378">
        <v>1190</v>
      </c>
      <c r="J9378" t="s">
        <v>66866</v>
      </c>
      <c r="K9378">
        <v>0</v>
      </c>
      <c r="L9378">
        <v>0</v>
      </c>
      <c r="M9378" s="7">
        <v>70.041200706297829</v>
      </c>
      <c r="N9378" t="s">
        <v>23</v>
      </c>
      <c r="O9378" t="s">
        <v>138235</v>
      </c>
      <c r="P9378" t="s">
        <v>23</v>
      </c>
    </row>
    <row r="9379" spans="1:16" hidden="1" x14ac:dyDescent="0.3">
      <c r="A9379" t="s">
        <v>66870</v>
      </c>
      <c r="B9379" s="3">
        <v>42376.267141203702</v>
      </c>
      <c r="C9379" t="s">
        <v>66872</v>
      </c>
      <c r="D9379" t="s">
        <v>137979</v>
      </c>
      <c r="E9379" t="s">
        <v>137980</v>
      </c>
      <c r="F9379" t="s">
        <v>66873</v>
      </c>
      <c r="G9379">
        <v>799</v>
      </c>
      <c r="H9379">
        <v>479</v>
      </c>
      <c r="I9379">
        <v>320</v>
      </c>
      <c r="J9379" t="s">
        <v>66874</v>
      </c>
      <c r="K9379">
        <v>0</v>
      </c>
      <c r="L9379">
        <v>0</v>
      </c>
      <c r="M9379" s="7">
        <v>40.050062578222779</v>
      </c>
      <c r="N9379" t="s">
        <v>23</v>
      </c>
      <c r="O9379" t="s">
        <v>138235</v>
      </c>
      <c r="P9379" t="s">
        <v>23</v>
      </c>
    </row>
    <row r="9380" spans="1:16" hidden="1" x14ac:dyDescent="0.3">
      <c r="A9380" t="s">
        <v>66878</v>
      </c>
      <c r="B9380" s="3">
        <v>42376.267141203702</v>
      </c>
      <c r="C9380" t="s">
        <v>66880</v>
      </c>
      <c r="D9380" t="s">
        <v>137979</v>
      </c>
      <c r="E9380" t="s">
        <v>137980</v>
      </c>
      <c r="F9380" t="s">
        <v>2928</v>
      </c>
      <c r="G9380">
        <v>1499</v>
      </c>
      <c r="H9380">
        <v>659</v>
      </c>
      <c r="I9380">
        <v>840</v>
      </c>
      <c r="J9380" t="s">
        <v>66881</v>
      </c>
      <c r="K9380">
        <v>4</v>
      </c>
      <c r="L9380">
        <v>1</v>
      </c>
      <c r="M9380" s="7">
        <v>56.037358238825888</v>
      </c>
      <c r="N9380">
        <v>4</v>
      </c>
      <c r="O9380" t="s">
        <v>138119</v>
      </c>
      <c r="P9380">
        <v>4</v>
      </c>
    </row>
    <row r="9381" spans="1:16" hidden="1" x14ac:dyDescent="0.3">
      <c r="A9381" t="s">
        <v>66885</v>
      </c>
      <c r="B9381" s="3">
        <v>42376.267141203702</v>
      </c>
      <c r="C9381" t="s">
        <v>66887</v>
      </c>
      <c r="D9381" t="s">
        <v>137979</v>
      </c>
      <c r="E9381" t="s">
        <v>137980</v>
      </c>
      <c r="F9381" t="s">
        <v>2928</v>
      </c>
      <c r="G9381">
        <v>1299</v>
      </c>
      <c r="H9381">
        <v>571</v>
      </c>
      <c r="I9381">
        <v>728</v>
      </c>
      <c r="J9381" t="s">
        <v>66888</v>
      </c>
      <c r="K9381">
        <v>0</v>
      </c>
      <c r="L9381">
        <v>1</v>
      </c>
      <c r="M9381" s="7">
        <v>56.043110084680528</v>
      </c>
      <c r="N9381" t="s">
        <v>23</v>
      </c>
      <c r="O9381" t="s">
        <v>138119</v>
      </c>
      <c r="P9381" t="s">
        <v>23</v>
      </c>
    </row>
    <row r="9382" spans="1:16" hidden="1" x14ac:dyDescent="0.3">
      <c r="A9382" t="s">
        <v>66892</v>
      </c>
      <c r="B9382" s="3">
        <v>42376.267141203702</v>
      </c>
      <c r="C9382" t="s">
        <v>66894</v>
      </c>
      <c r="D9382" t="s">
        <v>137979</v>
      </c>
      <c r="E9382" t="s">
        <v>137980</v>
      </c>
      <c r="F9382" t="s">
        <v>66275</v>
      </c>
      <c r="G9382">
        <v>1199</v>
      </c>
      <c r="H9382">
        <v>480</v>
      </c>
      <c r="I9382">
        <v>719</v>
      </c>
      <c r="J9382" t="s">
        <v>66895</v>
      </c>
      <c r="K9382">
        <v>5</v>
      </c>
      <c r="L9382">
        <v>0</v>
      </c>
      <c r="M9382" s="7">
        <v>59.966638865721436</v>
      </c>
      <c r="N9382">
        <v>5</v>
      </c>
      <c r="O9382" t="s">
        <v>138235</v>
      </c>
      <c r="P9382">
        <v>5</v>
      </c>
    </row>
    <row r="9383" spans="1:16" hidden="1" x14ac:dyDescent="0.3">
      <c r="A9383" t="s">
        <v>66899</v>
      </c>
      <c r="B9383" s="3">
        <v>42376.267141203702</v>
      </c>
      <c r="C9383" t="s">
        <v>66901</v>
      </c>
      <c r="D9383" t="s">
        <v>137979</v>
      </c>
      <c r="E9383" t="s">
        <v>137980</v>
      </c>
      <c r="F9383" t="s">
        <v>66246</v>
      </c>
      <c r="G9383">
        <v>1149</v>
      </c>
      <c r="H9383">
        <v>599</v>
      </c>
      <c r="I9383">
        <v>550</v>
      </c>
      <c r="J9383" t="s">
        <v>66902</v>
      </c>
      <c r="K9383">
        <v>0</v>
      </c>
      <c r="L9383">
        <v>0</v>
      </c>
      <c r="M9383" s="7">
        <v>47.867711053089643</v>
      </c>
      <c r="N9383" t="s">
        <v>23</v>
      </c>
      <c r="O9383" t="s">
        <v>138235</v>
      </c>
      <c r="P9383" t="s">
        <v>23</v>
      </c>
    </row>
    <row r="9384" spans="1:16" hidden="1" x14ac:dyDescent="0.3">
      <c r="A9384" t="s">
        <v>66906</v>
      </c>
      <c r="B9384" s="3">
        <v>42376.267141203702</v>
      </c>
      <c r="C9384" t="s">
        <v>66908</v>
      </c>
      <c r="D9384" t="s">
        <v>137979</v>
      </c>
      <c r="E9384" t="s">
        <v>137980</v>
      </c>
      <c r="F9384" t="s">
        <v>66909</v>
      </c>
      <c r="G9384">
        <v>1695</v>
      </c>
      <c r="H9384">
        <v>1695</v>
      </c>
      <c r="I9384">
        <v>0</v>
      </c>
      <c r="J9384" t="s">
        <v>66910</v>
      </c>
      <c r="K9384">
        <v>0</v>
      </c>
      <c r="L9384">
        <v>0</v>
      </c>
      <c r="M9384" s="7">
        <v>0</v>
      </c>
      <c r="N9384" t="s">
        <v>23</v>
      </c>
      <c r="O9384" t="s">
        <v>138235</v>
      </c>
      <c r="P9384" t="s">
        <v>23</v>
      </c>
    </row>
    <row r="9385" spans="1:16" hidden="1" x14ac:dyDescent="0.3">
      <c r="A9385" t="s">
        <v>66914</v>
      </c>
      <c r="B9385" s="3">
        <v>42376.267141203702</v>
      </c>
      <c r="C9385" t="s">
        <v>66916</v>
      </c>
      <c r="D9385" t="s">
        <v>137979</v>
      </c>
      <c r="E9385" t="s">
        <v>137980</v>
      </c>
      <c r="F9385" t="s">
        <v>66909</v>
      </c>
      <c r="G9385">
        <v>2695</v>
      </c>
      <c r="H9385">
        <v>2695</v>
      </c>
      <c r="I9385">
        <v>0</v>
      </c>
      <c r="J9385" t="s">
        <v>66917</v>
      </c>
      <c r="K9385">
        <v>0</v>
      </c>
      <c r="L9385">
        <v>0</v>
      </c>
      <c r="M9385" s="7">
        <v>0</v>
      </c>
      <c r="N9385" t="s">
        <v>23</v>
      </c>
      <c r="O9385" t="s">
        <v>138235</v>
      </c>
      <c r="P9385" t="s">
        <v>23</v>
      </c>
    </row>
    <row r="9386" spans="1:16" hidden="1" x14ac:dyDescent="0.3">
      <c r="A9386" t="s">
        <v>66921</v>
      </c>
      <c r="B9386" s="3">
        <v>42376.267141203702</v>
      </c>
      <c r="C9386" t="s">
        <v>66923</v>
      </c>
      <c r="D9386" t="s">
        <v>137979</v>
      </c>
      <c r="E9386" t="s">
        <v>137996</v>
      </c>
      <c r="F9386" t="s">
        <v>66924</v>
      </c>
      <c r="G9386">
        <v>3999</v>
      </c>
      <c r="H9386">
        <v>2000</v>
      </c>
      <c r="I9386">
        <v>1999</v>
      </c>
      <c r="J9386" t="s">
        <v>66925</v>
      </c>
      <c r="K9386">
        <v>0</v>
      </c>
      <c r="L9386">
        <v>0</v>
      </c>
      <c r="M9386" s="7">
        <v>49.987496874218557</v>
      </c>
      <c r="N9386" t="s">
        <v>23</v>
      </c>
      <c r="O9386" t="s">
        <v>138235</v>
      </c>
      <c r="P9386" t="s">
        <v>23</v>
      </c>
    </row>
    <row r="9387" spans="1:16" hidden="1" x14ac:dyDescent="0.3">
      <c r="A9387" t="s">
        <v>66929</v>
      </c>
      <c r="B9387" s="3">
        <v>42376.267141203702</v>
      </c>
      <c r="C9387" t="s">
        <v>66931</v>
      </c>
      <c r="D9387" t="s">
        <v>137979</v>
      </c>
      <c r="E9387" t="s">
        <v>137980</v>
      </c>
      <c r="F9387" t="s">
        <v>5895</v>
      </c>
      <c r="G9387">
        <v>1699</v>
      </c>
      <c r="H9387">
        <v>1019</v>
      </c>
      <c r="I9387">
        <v>680</v>
      </c>
      <c r="J9387" t="s">
        <v>66932</v>
      </c>
      <c r="K9387">
        <v>0</v>
      </c>
      <c r="L9387">
        <v>1</v>
      </c>
      <c r="M9387" s="7">
        <v>40.023543260741612</v>
      </c>
      <c r="N9387" t="s">
        <v>23</v>
      </c>
      <c r="O9387" t="s">
        <v>138119</v>
      </c>
      <c r="P9387" t="s">
        <v>23</v>
      </c>
    </row>
    <row r="9388" spans="1:16" hidden="1" x14ac:dyDescent="0.3">
      <c r="A9388" t="s">
        <v>66936</v>
      </c>
      <c r="B9388" s="3">
        <v>42376.267141203702</v>
      </c>
      <c r="C9388" t="s">
        <v>66938</v>
      </c>
      <c r="D9388" t="s">
        <v>137979</v>
      </c>
      <c r="E9388" t="s">
        <v>137980</v>
      </c>
      <c r="F9388" t="s">
        <v>4174</v>
      </c>
      <c r="G9388">
        <v>999</v>
      </c>
      <c r="H9388">
        <v>599</v>
      </c>
      <c r="I9388">
        <v>400</v>
      </c>
      <c r="J9388" t="s">
        <v>66939</v>
      </c>
      <c r="K9388">
        <v>0</v>
      </c>
      <c r="L9388">
        <v>0</v>
      </c>
      <c r="M9388" s="7">
        <v>40.04004004004004</v>
      </c>
      <c r="N9388" t="s">
        <v>23</v>
      </c>
      <c r="O9388" t="s">
        <v>138235</v>
      </c>
      <c r="P9388" t="s">
        <v>23</v>
      </c>
    </row>
    <row r="9389" spans="1:16" hidden="1" x14ac:dyDescent="0.3">
      <c r="A9389" t="s">
        <v>66943</v>
      </c>
      <c r="B9389" s="3">
        <v>42376.267141203702</v>
      </c>
      <c r="C9389" t="s">
        <v>66274</v>
      </c>
      <c r="D9389" t="s">
        <v>137979</v>
      </c>
      <c r="E9389" t="s">
        <v>137980</v>
      </c>
      <c r="F9389" t="s">
        <v>66275</v>
      </c>
      <c r="G9389">
        <v>1199</v>
      </c>
      <c r="H9389">
        <v>599</v>
      </c>
      <c r="I9389">
        <v>600</v>
      </c>
      <c r="J9389" t="s">
        <v>66945</v>
      </c>
      <c r="K9389">
        <v>0</v>
      </c>
      <c r="L9389">
        <v>0</v>
      </c>
      <c r="M9389" s="7">
        <v>50.041701417848202</v>
      </c>
      <c r="N9389" t="s">
        <v>23</v>
      </c>
      <c r="O9389" t="s">
        <v>138235</v>
      </c>
      <c r="P9389" t="s">
        <v>23</v>
      </c>
    </row>
    <row r="9390" spans="1:16" hidden="1" x14ac:dyDescent="0.3">
      <c r="A9390" t="s">
        <v>66949</v>
      </c>
      <c r="B9390" s="3">
        <v>42376.267141203702</v>
      </c>
      <c r="C9390" t="s">
        <v>66951</v>
      </c>
      <c r="D9390" t="s">
        <v>137979</v>
      </c>
      <c r="E9390" t="s">
        <v>137980</v>
      </c>
      <c r="F9390" t="s">
        <v>66952</v>
      </c>
      <c r="G9390">
        <v>1400</v>
      </c>
      <c r="H9390">
        <v>560</v>
      </c>
      <c r="I9390">
        <v>840</v>
      </c>
      <c r="J9390" t="s">
        <v>66953</v>
      </c>
      <c r="K9390">
        <v>0</v>
      </c>
      <c r="L9390">
        <v>0</v>
      </c>
      <c r="M9390" s="7">
        <v>60</v>
      </c>
      <c r="N9390" t="s">
        <v>23</v>
      </c>
      <c r="O9390" t="s">
        <v>138235</v>
      </c>
      <c r="P9390" t="s">
        <v>23</v>
      </c>
    </row>
    <row r="9391" spans="1:16" hidden="1" x14ac:dyDescent="0.3">
      <c r="A9391" t="s">
        <v>66957</v>
      </c>
      <c r="B9391" s="3">
        <v>42376.267141203702</v>
      </c>
      <c r="C9391" t="s">
        <v>66959</v>
      </c>
      <c r="D9391" t="s">
        <v>137979</v>
      </c>
      <c r="E9391" t="s">
        <v>137980</v>
      </c>
      <c r="F9391" t="s">
        <v>66960</v>
      </c>
      <c r="G9391">
        <v>1800</v>
      </c>
      <c r="H9391">
        <v>1386</v>
      </c>
      <c r="I9391">
        <v>414</v>
      </c>
      <c r="J9391" t="s">
        <v>66961</v>
      </c>
      <c r="K9391">
        <v>0</v>
      </c>
      <c r="L9391">
        <v>0</v>
      </c>
      <c r="M9391" s="7">
        <v>23</v>
      </c>
      <c r="N9391" t="s">
        <v>23</v>
      </c>
      <c r="O9391" t="s">
        <v>138235</v>
      </c>
      <c r="P9391" t="s">
        <v>23</v>
      </c>
    </row>
    <row r="9392" spans="1:16" hidden="1" x14ac:dyDescent="0.3">
      <c r="A9392" t="s">
        <v>66965</v>
      </c>
      <c r="B9392" s="3">
        <v>42376.267141203702</v>
      </c>
      <c r="C9392" t="s">
        <v>66967</v>
      </c>
      <c r="D9392" t="s">
        <v>137979</v>
      </c>
      <c r="E9392" t="s">
        <v>137980</v>
      </c>
      <c r="F9392" t="s">
        <v>66968</v>
      </c>
      <c r="G9392">
        <v>545</v>
      </c>
      <c r="H9392">
        <v>475</v>
      </c>
      <c r="I9392">
        <v>70</v>
      </c>
      <c r="J9392" t="s">
        <v>66969</v>
      </c>
      <c r="K9392">
        <v>0</v>
      </c>
      <c r="L9392">
        <v>0</v>
      </c>
      <c r="M9392" s="7">
        <v>12.844036697247708</v>
      </c>
      <c r="N9392" t="s">
        <v>23</v>
      </c>
      <c r="O9392" t="s">
        <v>138235</v>
      </c>
      <c r="P9392" t="s">
        <v>23</v>
      </c>
    </row>
    <row r="9393" spans="1:17" hidden="1" x14ac:dyDescent="0.3">
      <c r="A9393" t="s">
        <v>66973</v>
      </c>
      <c r="B9393" s="3">
        <v>42376.267141203702</v>
      </c>
      <c r="C9393" t="s">
        <v>66975</v>
      </c>
      <c r="D9393" t="s">
        <v>137979</v>
      </c>
      <c r="E9393" t="s">
        <v>137980</v>
      </c>
      <c r="F9393" t="s">
        <v>66968</v>
      </c>
      <c r="G9393">
        <v>525</v>
      </c>
      <c r="H9393">
        <v>475</v>
      </c>
      <c r="I9393">
        <v>50</v>
      </c>
      <c r="J9393" t="s">
        <v>66976</v>
      </c>
      <c r="K9393">
        <v>0</v>
      </c>
      <c r="L9393">
        <v>0</v>
      </c>
      <c r="M9393" s="7">
        <v>9.5238095238095237</v>
      </c>
      <c r="N9393" t="s">
        <v>23</v>
      </c>
      <c r="O9393" t="s">
        <v>138235</v>
      </c>
      <c r="P9393" t="s">
        <v>23</v>
      </c>
    </row>
    <row r="9394" spans="1:17" hidden="1" x14ac:dyDescent="0.3">
      <c r="A9394" t="s">
        <v>66980</v>
      </c>
      <c r="B9394" s="3">
        <v>42376.267141203702</v>
      </c>
      <c r="C9394" t="s">
        <v>66982</v>
      </c>
      <c r="D9394" t="s">
        <v>138027</v>
      </c>
      <c r="E9394" t="s">
        <v>138031</v>
      </c>
      <c r="F9394" t="s">
        <v>2728</v>
      </c>
      <c r="G9394">
        <v>5769</v>
      </c>
      <c r="H9394">
        <v>599</v>
      </c>
      <c r="I9394">
        <v>5170</v>
      </c>
      <c r="J9394" t="s">
        <v>66983</v>
      </c>
      <c r="K9394">
        <v>5</v>
      </c>
      <c r="L9394">
        <v>0</v>
      </c>
      <c r="M9394" s="7">
        <v>89.616918010053737</v>
      </c>
      <c r="N9394">
        <v>5</v>
      </c>
      <c r="O9394" t="s">
        <v>138235</v>
      </c>
      <c r="P9394">
        <v>5</v>
      </c>
      <c r="Q9394" t="s">
        <v>66986</v>
      </c>
    </row>
    <row r="9395" spans="1:17" hidden="1" x14ac:dyDescent="0.3">
      <c r="A9395" t="s">
        <v>66988</v>
      </c>
      <c r="B9395" s="3">
        <v>42376.267141203702</v>
      </c>
      <c r="C9395" t="s">
        <v>66990</v>
      </c>
      <c r="D9395" t="s">
        <v>138014</v>
      </c>
      <c r="E9395" t="s">
        <v>138015</v>
      </c>
      <c r="F9395" t="s">
        <v>66691</v>
      </c>
      <c r="G9395">
        <v>399</v>
      </c>
      <c r="H9395">
        <v>249</v>
      </c>
      <c r="I9395">
        <v>150</v>
      </c>
      <c r="J9395" t="s">
        <v>66991</v>
      </c>
      <c r="K9395">
        <v>0</v>
      </c>
      <c r="L9395">
        <v>0</v>
      </c>
      <c r="M9395" s="7">
        <v>37.593984962406012</v>
      </c>
      <c r="N9395" t="s">
        <v>23</v>
      </c>
      <c r="O9395" t="s">
        <v>138235</v>
      </c>
      <c r="P9395" t="s">
        <v>23</v>
      </c>
      <c r="Q9395" t="s">
        <v>66695</v>
      </c>
    </row>
    <row r="9396" spans="1:17" hidden="1" x14ac:dyDescent="0.3">
      <c r="A9396" t="s">
        <v>66995</v>
      </c>
      <c r="B9396" s="3">
        <v>42376.267141203702</v>
      </c>
      <c r="C9396" t="s">
        <v>66454</v>
      </c>
      <c r="D9396" t="s">
        <v>137979</v>
      </c>
      <c r="E9396" t="s">
        <v>137980</v>
      </c>
      <c r="F9396" t="s">
        <v>6181</v>
      </c>
      <c r="G9396">
        <v>899</v>
      </c>
      <c r="H9396">
        <v>719</v>
      </c>
      <c r="I9396">
        <v>180</v>
      </c>
      <c r="J9396" t="s">
        <v>66997</v>
      </c>
      <c r="K9396">
        <v>0</v>
      </c>
      <c r="L9396">
        <v>0</v>
      </c>
      <c r="M9396" s="7">
        <v>20.022246941045609</v>
      </c>
      <c r="N9396" t="s">
        <v>23</v>
      </c>
      <c r="O9396" t="s">
        <v>138235</v>
      </c>
      <c r="P9396" t="s">
        <v>23</v>
      </c>
    </row>
    <row r="9397" spans="1:17" hidden="1" x14ac:dyDescent="0.3">
      <c r="A9397" t="s">
        <v>67001</v>
      </c>
      <c r="B9397" s="3">
        <v>42376.267141203702</v>
      </c>
      <c r="C9397" t="s">
        <v>66990</v>
      </c>
      <c r="D9397" t="s">
        <v>138014</v>
      </c>
      <c r="E9397" t="s">
        <v>138015</v>
      </c>
      <c r="F9397" t="s">
        <v>66691</v>
      </c>
      <c r="G9397">
        <v>649</v>
      </c>
      <c r="H9397">
        <v>649</v>
      </c>
      <c r="I9397">
        <v>0</v>
      </c>
      <c r="J9397" t="s">
        <v>67003</v>
      </c>
      <c r="K9397">
        <v>0</v>
      </c>
      <c r="L9397">
        <v>0</v>
      </c>
      <c r="M9397" s="7">
        <v>0</v>
      </c>
      <c r="N9397" t="s">
        <v>23</v>
      </c>
      <c r="O9397" t="s">
        <v>138235</v>
      </c>
      <c r="P9397" t="s">
        <v>23</v>
      </c>
      <c r="Q9397" t="s">
        <v>66695</v>
      </c>
    </row>
    <row r="9398" spans="1:17" hidden="1" x14ac:dyDescent="0.3">
      <c r="A9398" t="s">
        <v>67007</v>
      </c>
      <c r="B9398" s="3">
        <v>42376.267141203702</v>
      </c>
      <c r="C9398" t="s">
        <v>66990</v>
      </c>
      <c r="D9398" t="s">
        <v>138014</v>
      </c>
      <c r="E9398" t="s">
        <v>138015</v>
      </c>
      <c r="F9398" t="s">
        <v>66691</v>
      </c>
      <c r="G9398">
        <v>399</v>
      </c>
      <c r="H9398">
        <v>249</v>
      </c>
      <c r="I9398">
        <v>150</v>
      </c>
      <c r="J9398" t="s">
        <v>67009</v>
      </c>
      <c r="K9398">
        <v>0</v>
      </c>
      <c r="L9398">
        <v>0</v>
      </c>
      <c r="M9398" s="7">
        <v>37.593984962406012</v>
      </c>
      <c r="N9398" t="s">
        <v>23</v>
      </c>
      <c r="O9398" t="s">
        <v>138235</v>
      </c>
      <c r="P9398" t="s">
        <v>23</v>
      </c>
      <c r="Q9398" t="s">
        <v>66695</v>
      </c>
    </row>
    <row r="9399" spans="1:17" hidden="1" x14ac:dyDescent="0.3">
      <c r="A9399" t="s">
        <v>67012</v>
      </c>
      <c r="B9399" s="3">
        <v>42376.267141203702</v>
      </c>
      <c r="C9399" t="s">
        <v>66990</v>
      </c>
      <c r="D9399" t="s">
        <v>138014</v>
      </c>
      <c r="E9399" t="s">
        <v>138015</v>
      </c>
      <c r="F9399" t="s">
        <v>66691</v>
      </c>
      <c r="G9399">
        <v>399</v>
      </c>
      <c r="H9399">
        <v>249</v>
      </c>
      <c r="I9399">
        <v>150</v>
      </c>
      <c r="J9399" t="s">
        <v>67014</v>
      </c>
      <c r="K9399">
        <v>0</v>
      </c>
      <c r="L9399">
        <v>0</v>
      </c>
      <c r="M9399" s="7">
        <v>37.593984962406012</v>
      </c>
      <c r="N9399" t="s">
        <v>23</v>
      </c>
      <c r="O9399" t="s">
        <v>138235</v>
      </c>
      <c r="P9399" t="s">
        <v>23</v>
      </c>
      <c r="Q9399" t="s">
        <v>66695</v>
      </c>
    </row>
    <row r="9400" spans="1:17" hidden="1" x14ac:dyDescent="0.3">
      <c r="A9400" t="s">
        <v>67017</v>
      </c>
      <c r="B9400" s="3">
        <v>42376.267141203702</v>
      </c>
      <c r="C9400" t="s">
        <v>66990</v>
      </c>
      <c r="D9400" t="s">
        <v>138014</v>
      </c>
      <c r="E9400" t="s">
        <v>138015</v>
      </c>
      <c r="F9400" t="s">
        <v>66691</v>
      </c>
      <c r="G9400">
        <v>399</v>
      </c>
      <c r="H9400">
        <v>249</v>
      </c>
      <c r="I9400">
        <v>150</v>
      </c>
      <c r="J9400" t="s">
        <v>67019</v>
      </c>
      <c r="K9400">
        <v>1</v>
      </c>
      <c r="L9400">
        <v>0</v>
      </c>
      <c r="M9400" s="7">
        <v>37.593984962406012</v>
      </c>
      <c r="N9400">
        <v>1</v>
      </c>
      <c r="O9400" t="s">
        <v>138235</v>
      </c>
      <c r="P9400">
        <v>1</v>
      </c>
      <c r="Q9400" t="s">
        <v>66695</v>
      </c>
    </row>
    <row r="9401" spans="1:17" hidden="1" x14ac:dyDescent="0.3">
      <c r="A9401" t="s">
        <v>67022</v>
      </c>
      <c r="B9401" s="3">
        <v>42376.267141203702</v>
      </c>
      <c r="C9401" t="s">
        <v>66990</v>
      </c>
      <c r="D9401" t="s">
        <v>138014</v>
      </c>
      <c r="E9401" t="s">
        <v>138015</v>
      </c>
      <c r="F9401" t="s">
        <v>66691</v>
      </c>
      <c r="G9401">
        <v>399</v>
      </c>
      <c r="H9401">
        <v>249</v>
      </c>
      <c r="I9401">
        <v>150</v>
      </c>
      <c r="J9401" t="s">
        <v>67024</v>
      </c>
      <c r="K9401">
        <v>0</v>
      </c>
      <c r="L9401">
        <v>0</v>
      </c>
      <c r="M9401" s="7">
        <v>37.593984962406012</v>
      </c>
      <c r="N9401" t="s">
        <v>23</v>
      </c>
      <c r="O9401" t="s">
        <v>138235</v>
      </c>
      <c r="P9401" t="s">
        <v>23</v>
      </c>
      <c r="Q9401" t="s">
        <v>66695</v>
      </c>
    </row>
    <row r="9402" spans="1:17" hidden="1" x14ac:dyDescent="0.3">
      <c r="A9402" t="s">
        <v>67028</v>
      </c>
      <c r="B9402" s="3">
        <v>42376.267141203702</v>
      </c>
      <c r="C9402" t="s">
        <v>66990</v>
      </c>
      <c r="D9402" t="s">
        <v>138014</v>
      </c>
      <c r="E9402" t="s">
        <v>138015</v>
      </c>
      <c r="F9402" t="s">
        <v>66691</v>
      </c>
      <c r="G9402">
        <v>299</v>
      </c>
      <c r="H9402">
        <v>199</v>
      </c>
      <c r="I9402">
        <v>100</v>
      </c>
      <c r="J9402" t="s">
        <v>67030</v>
      </c>
      <c r="K9402">
        <v>4</v>
      </c>
      <c r="L9402">
        <v>0</v>
      </c>
      <c r="M9402" s="7">
        <v>33.444816053511708</v>
      </c>
      <c r="N9402">
        <v>4</v>
      </c>
      <c r="O9402" t="s">
        <v>138235</v>
      </c>
      <c r="P9402">
        <v>4</v>
      </c>
      <c r="Q9402" t="s">
        <v>66695</v>
      </c>
    </row>
    <row r="9403" spans="1:17" hidden="1" x14ac:dyDescent="0.3">
      <c r="A9403" t="s">
        <v>67034</v>
      </c>
      <c r="B9403" s="3">
        <v>42376.267141203702</v>
      </c>
      <c r="C9403" t="s">
        <v>66990</v>
      </c>
      <c r="D9403" t="s">
        <v>138014</v>
      </c>
      <c r="E9403" t="s">
        <v>138015</v>
      </c>
      <c r="F9403" t="s">
        <v>66691</v>
      </c>
      <c r="G9403">
        <v>299</v>
      </c>
      <c r="H9403">
        <v>199</v>
      </c>
      <c r="I9403">
        <v>100</v>
      </c>
      <c r="J9403" t="s">
        <v>67036</v>
      </c>
      <c r="K9403">
        <v>0</v>
      </c>
      <c r="L9403">
        <v>0</v>
      </c>
      <c r="M9403" s="7">
        <v>33.444816053511708</v>
      </c>
      <c r="N9403" t="s">
        <v>23</v>
      </c>
      <c r="O9403" t="s">
        <v>138235</v>
      </c>
      <c r="P9403" t="s">
        <v>23</v>
      </c>
      <c r="Q9403" t="s">
        <v>66695</v>
      </c>
    </row>
    <row r="9404" spans="1:17" hidden="1" x14ac:dyDescent="0.3">
      <c r="A9404" t="s">
        <v>67039</v>
      </c>
      <c r="B9404" s="3">
        <v>42376.267141203702</v>
      </c>
      <c r="C9404" t="s">
        <v>66990</v>
      </c>
      <c r="D9404" t="s">
        <v>138014</v>
      </c>
      <c r="E9404" t="s">
        <v>138015</v>
      </c>
      <c r="F9404" t="s">
        <v>66691</v>
      </c>
      <c r="G9404">
        <v>399</v>
      </c>
      <c r="H9404">
        <v>249</v>
      </c>
      <c r="I9404">
        <v>150</v>
      </c>
      <c r="J9404" t="s">
        <v>67041</v>
      </c>
      <c r="K9404">
        <v>0</v>
      </c>
      <c r="L9404">
        <v>0</v>
      </c>
      <c r="M9404" s="7">
        <v>37.593984962406012</v>
      </c>
      <c r="N9404" t="s">
        <v>23</v>
      </c>
      <c r="O9404" t="s">
        <v>138235</v>
      </c>
      <c r="P9404" t="s">
        <v>23</v>
      </c>
      <c r="Q9404" t="s">
        <v>66695</v>
      </c>
    </row>
    <row r="9405" spans="1:17" hidden="1" x14ac:dyDescent="0.3">
      <c r="A9405" t="s">
        <v>67044</v>
      </c>
      <c r="B9405" s="3">
        <v>42376.267141203702</v>
      </c>
      <c r="C9405" t="s">
        <v>66990</v>
      </c>
      <c r="D9405" t="s">
        <v>138014</v>
      </c>
      <c r="E9405" t="s">
        <v>138015</v>
      </c>
      <c r="F9405" t="s">
        <v>66691</v>
      </c>
      <c r="G9405">
        <v>399</v>
      </c>
      <c r="H9405">
        <v>249</v>
      </c>
      <c r="I9405">
        <v>150</v>
      </c>
      <c r="J9405" t="s">
        <v>67046</v>
      </c>
      <c r="K9405">
        <v>5</v>
      </c>
      <c r="L9405">
        <v>0</v>
      </c>
      <c r="M9405" s="7">
        <v>37.593984962406012</v>
      </c>
      <c r="N9405">
        <v>5</v>
      </c>
      <c r="O9405" t="s">
        <v>138235</v>
      </c>
      <c r="P9405">
        <v>5</v>
      </c>
      <c r="Q9405" t="s">
        <v>66695</v>
      </c>
    </row>
    <row r="9406" spans="1:17" hidden="1" x14ac:dyDescent="0.3">
      <c r="A9406" t="s">
        <v>67049</v>
      </c>
      <c r="B9406" s="3">
        <v>42376.267141203702</v>
      </c>
      <c r="C9406" t="s">
        <v>67051</v>
      </c>
      <c r="D9406" t="s">
        <v>138014</v>
      </c>
      <c r="E9406" t="s">
        <v>138015</v>
      </c>
      <c r="F9406" t="s">
        <v>67052</v>
      </c>
      <c r="G9406">
        <v>549</v>
      </c>
      <c r="H9406">
        <v>349</v>
      </c>
      <c r="I9406">
        <v>200</v>
      </c>
      <c r="J9406" t="s">
        <v>67053</v>
      </c>
      <c r="K9406">
        <v>0</v>
      </c>
      <c r="L9406">
        <v>0</v>
      </c>
      <c r="M9406" s="7">
        <v>36.429872495446261</v>
      </c>
      <c r="N9406" t="s">
        <v>23</v>
      </c>
      <c r="O9406" t="s">
        <v>138235</v>
      </c>
      <c r="P9406" t="s">
        <v>23</v>
      </c>
      <c r="Q9406" t="s">
        <v>28764</v>
      </c>
    </row>
    <row r="9407" spans="1:17" hidden="1" x14ac:dyDescent="0.3">
      <c r="A9407" t="s">
        <v>67057</v>
      </c>
      <c r="B9407" s="3">
        <v>42376.267141203702</v>
      </c>
      <c r="C9407" t="s">
        <v>66990</v>
      </c>
      <c r="D9407" t="s">
        <v>138014</v>
      </c>
      <c r="E9407" t="s">
        <v>138015</v>
      </c>
      <c r="F9407" t="s">
        <v>66691</v>
      </c>
      <c r="G9407">
        <v>399</v>
      </c>
      <c r="H9407">
        <v>249</v>
      </c>
      <c r="I9407">
        <v>150</v>
      </c>
      <c r="J9407" t="s">
        <v>67059</v>
      </c>
      <c r="K9407">
        <v>0</v>
      </c>
      <c r="L9407">
        <v>0</v>
      </c>
      <c r="M9407" s="7">
        <v>37.593984962406012</v>
      </c>
      <c r="N9407" t="s">
        <v>23</v>
      </c>
      <c r="O9407" t="s">
        <v>138235</v>
      </c>
      <c r="P9407" t="s">
        <v>23</v>
      </c>
      <c r="Q9407" t="s">
        <v>66695</v>
      </c>
    </row>
    <row r="9408" spans="1:17" hidden="1" x14ac:dyDescent="0.3">
      <c r="A9408" t="s">
        <v>67062</v>
      </c>
      <c r="B9408" s="3">
        <v>42376.267141203702</v>
      </c>
      <c r="C9408" t="s">
        <v>66990</v>
      </c>
      <c r="D9408" t="s">
        <v>138014</v>
      </c>
      <c r="E9408" t="s">
        <v>138015</v>
      </c>
      <c r="F9408" t="s">
        <v>66691</v>
      </c>
      <c r="G9408">
        <v>299</v>
      </c>
      <c r="H9408">
        <v>199</v>
      </c>
      <c r="I9408">
        <v>100</v>
      </c>
      <c r="J9408" t="s">
        <v>67064</v>
      </c>
      <c r="K9408">
        <v>0</v>
      </c>
      <c r="L9408">
        <v>0</v>
      </c>
      <c r="M9408" s="7">
        <v>33.444816053511708</v>
      </c>
      <c r="N9408" t="s">
        <v>23</v>
      </c>
      <c r="O9408" t="s">
        <v>138235</v>
      </c>
      <c r="P9408" t="s">
        <v>23</v>
      </c>
      <c r="Q9408" t="s">
        <v>66695</v>
      </c>
    </row>
    <row r="9409" spans="1:17" hidden="1" x14ac:dyDescent="0.3">
      <c r="A9409" t="s">
        <v>67068</v>
      </c>
      <c r="B9409" s="3">
        <v>42376.267141203702</v>
      </c>
      <c r="C9409" t="s">
        <v>66990</v>
      </c>
      <c r="D9409" t="s">
        <v>138014</v>
      </c>
      <c r="E9409" t="s">
        <v>138015</v>
      </c>
      <c r="F9409" t="s">
        <v>66691</v>
      </c>
      <c r="G9409">
        <v>299</v>
      </c>
      <c r="H9409">
        <v>199</v>
      </c>
      <c r="I9409">
        <v>100</v>
      </c>
      <c r="J9409" t="s">
        <v>67070</v>
      </c>
      <c r="K9409">
        <v>0</v>
      </c>
      <c r="L9409">
        <v>0</v>
      </c>
      <c r="M9409" s="7">
        <v>33.444816053511708</v>
      </c>
      <c r="N9409" t="s">
        <v>23</v>
      </c>
      <c r="O9409" t="s">
        <v>138235</v>
      </c>
      <c r="P9409" t="s">
        <v>23</v>
      </c>
      <c r="Q9409" t="s">
        <v>66695</v>
      </c>
    </row>
    <row r="9410" spans="1:17" hidden="1" x14ac:dyDescent="0.3">
      <c r="A9410" t="s">
        <v>67073</v>
      </c>
      <c r="B9410" s="3">
        <v>42376.267141203702</v>
      </c>
      <c r="C9410" t="s">
        <v>66990</v>
      </c>
      <c r="D9410" t="s">
        <v>138014</v>
      </c>
      <c r="E9410" t="s">
        <v>138015</v>
      </c>
      <c r="F9410" t="s">
        <v>66691</v>
      </c>
      <c r="G9410">
        <v>399</v>
      </c>
      <c r="H9410">
        <v>249</v>
      </c>
      <c r="I9410">
        <v>150</v>
      </c>
      <c r="J9410" t="s">
        <v>67075</v>
      </c>
      <c r="K9410">
        <v>0</v>
      </c>
      <c r="L9410">
        <v>0</v>
      </c>
      <c r="M9410" s="7">
        <v>37.593984962406012</v>
      </c>
      <c r="N9410" t="s">
        <v>23</v>
      </c>
      <c r="O9410" t="s">
        <v>138235</v>
      </c>
      <c r="P9410" t="s">
        <v>23</v>
      </c>
      <c r="Q9410" t="s">
        <v>66695</v>
      </c>
    </row>
    <row r="9411" spans="1:17" hidden="1" x14ac:dyDescent="0.3">
      <c r="A9411" t="s">
        <v>67078</v>
      </c>
      <c r="B9411" s="3">
        <v>42376.267141203702</v>
      </c>
      <c r="C9411" t="s">
        <v>66990</v>
      </c>
      <c r="D9411" t="s">
        <v>138014</v>
      </c>
      <c r="E9411" t="s">
        <v>138015</v>
      </c>
      <c r="F9411" t="s">
        <v>66691</v>
      </c>
      <c r="G9411">
        <v>299</v>
      </c>
      <c r="H9411">
        <v>199</v>
      </c>
      <c r="I9411">
        <v>100</v>
      </c>
      <c r="J9411" t="s">
        <v>67080</v>
      </c>
      <c r="K9411">
        <v>0</v>
      </c>
      <c r="L9411">
        <v>0</v>
      </c>
      <c r="M9411" s="7">
        <v>33.444816053511708</v>
      </c>
      <c r="N9411" t="s">
        <v>23</v>
      </c>
      <c r="O9411" t="s">
        <v>138235</v>
      </c>
      <c r="P9411" t="s">
        <v>23</v>
      </c>
      <c r="Q9411" t="s">
        <v>66695</v>
      </c>
    </row>
    <row r="9412" spans="1:17" hidden="1" x14ac:dyDescent="0.3">
      <c r="A9412" t="s">
        <v>67083</v>
      </c>
      <c r="B9412" s="3">
        <v>42376.267141203702</v>
      </c>
      <c r="C9412" t="s">
        <v>66990</v>
      </c>
      <c r="D9412" t="s">
        <v>138014</v>
      </c>
      <c r="E9412" t="s">
        <v>138015</v>
      </c>
      <c r="F9412" t="s">
        <v>66691</v>
      </c>
      <c r="G9412">
        <v>299</v>
      </c>
      <c r="H9412">
        <v>199</v>
      </c>
      <c r="I9412">
        <v>100</v>
      </c>
      <c r="J9412" t="s">
        <v>67085</v>
      </c>
      <c r="K9412">
        <v>0</v>
      </c>
      <c r="L9412">
        <v>0</v>
      </c>
      <c r="M9412" s="7">
        <v>33.444816053511708</v>
      </c>
      <c r="N9412" t="s">
        <v>23</v>
      </c>
      <c r="O9412" t="s">
        <v>138235</v>
      </c>
      <c r="P9412" t="s">
        <v>23</v>
      </c>
      <c r="Q9412" t="s">
        <v>66695</v>
      </c>
    </row>
    <row r="9413" spans="1:17" hidden="1" x14ac:dyDescent="0.3">
      <c r="A9413" t="s">
        <v>67089</v>
      </c>
      <c r="B9413" s="3">
        <v>42376.267141203702</v>
      </c>
      <c r="C9413" t="s">
        <v>66990</v>
      </c>
      <c r="D9413" t="s">
        <v>138014</v>
      </c>
      <c r="E9413" t="s">
        <v>138015</v>
      </c>
      <c r="F9413" t="s">
        <v>66691</v>
      </c>
      <c r="G9413">
        <v>499</v>
      </c>
      <c r="H9413">
        <v>249</v>
      </c>
      <c r="I9413">
        <v>250</v>
      </c>
      <c r="J9413" t="s">
        <v>67091</v>
      </c>
      <c r="K9413">
        <v>0</v>
      </c>
      <c r="L9413">
        <v>0</v>
      </c>
      <c r="M9413" s="7">
        <v>50.100200400801597</v>
      </c>
      <c r="N9413" t="s">
        <v>23</v>
      </c>
      <c r="O9413" t="s">
        <v>138235</v>
      </c>
      <c r="P9413" t="s">
        <v>23</v>
      </c>
      <c r="Q9413" t="s">
        <v>66695</v>
      </c>
    </row>
    <row r="9414" spans="1:17" hidden="1" x14ac:dyDescent="0.3">
      <c r="A9414" t="s">
        <v>67094</v>
      </c>
      <c r="B9414" s="3">
        <v>42376.267141203702</v>
      </c>
      <c r="C9414" t="s">
        <v>66990</v>
      </c>
      <c r="D9414" t="s">
        <v>138014</v>
      </c>
      <c r="E9414" t="s">
        <v>138015</v>
      </c>
      <c r="F9414" t="s">
        <v>66691</v>
      </c>
      <c r="G9414">
        <v>649</v>
      </c>
      <c r="H9414">
        <v>599</v>
      </c>
      <c r="I9414">
        <v>50</v>
      </c>
      <c r="J9414" t="s">
        <v>67096</v>
      </c>
      <c r="K9414">
        <v>0</v>
      </c>
      <c r="L9414">
        <v>0</v>
      </c>
      <c r="M9414" s="7">
        <v>7.7041602465331271</v>
      </c>
      <c r="N9414" t="s">
        <v>23</v>
      </c>
      <c r="O9414" t="s">
        <v>138235</v>
      </c>
      <c r="P9414" t="s">
        <v>23</v>
      </c>
      <c r="Q9414" t="s">
        <v>66695</v>
      </c>
    </row>
    <row r="9415" spans="1:17" hidden="1" x14ac:dyDescent="0.3">
      <c r="A9415" t="s">
        <v>67100</v>
      </c>
      <c r="B9415" s="3">
        <v>42376.267141203702</v>
      </c>
      <c r="C9415" t="s">
        <v>67102</v>
      </c>
      <c r="D9415" t="s">
        <v>137979</v>
      </c>
      <c r="E9415" t="s">
        <v>137980</v>
      </c>
      <c r="F9415" t="s">
        <v>67103</v>
      </c>
      <c r="G9415">
        <v>899</v>
      </c>
      <c r="H9415">
        <v>899</v>
      </c>
      <c r="I9415">
        <v>0</v>
      </c>
      <c r="J9415" t="s">
        <v>67104</v>
      </c>
      <c r="K9415">
        <v>0</v>
      </c>
      <c r="L9415">
        <v>1</v>
      </c>
      <c r="M9415" s="7">
        <v>0</v>
      </c>
      <c r="N9415" t="s">
        <v>23</v>
      </c>
      <c r="O9415" t="s">
        <v>138119</v>
      </c>
      <c r="P9415" t="s">
        <v>23</v>
      </c>
    </row>
    <row r="9416" spans="1:17" hidden="1" x14ac:dyDescent="0.3">
      <c r="A9416" t="s">
        <v>67108</v>
      </c>
      <c r="B9416" s="3">
        <v>42376.267141203702</v>
      </c>
      <c r="C9416" t="s">
        <v>67110</v>
      </c>
      <c r="D9416" t="s">
        <v>137979</v>
      </c>
      <c r="E9416" t="s">
        <v>137980</v>
      </c>
      <c r="F9416" t="s">
        <v>67103</v>
      </c>
      <c r="G9416">
        <v>799</v>
      </c>
      <c r="H9416">
        <v>799</v>
      </c>
      <c r="I9416">
        <v>0</v>
      </c>
      <c r="J9416" t="s">
        <v>67111</v>
      </c>
      <c r="K9416">
        <v>5</v>
      </c>
      <c r="L9416">
        <v>1</v>
      </c>
      <c r="M9416" s="7">
        <v>0</v>
      </c>
      <c r="N9416">
        <v>5</v>
      </c>
      <c r="O9416" t="s">
        <v>138119</v>
      </c>
      <c r="P9416">
        <v>5</v>
      </c>
    </row>
    <row r="9417" spans="1:17" hidden="1" x14ac:dyDescent="0.3">
      <c r="A9417" t="s">
        <v>67115</v>
      </c>
      <c r="B9417" s="3">
        <v>42376.267141203702</v>
      </c>
      <c r="C9417" t="s">
        <v>67102</v>
      </c>
      <c r="D9417" t="s">
        <v>137979</v>
      </c>
      <c r="E9417" t="s">
        <v>137980</v>
      </c>
      <c r="F9417" t="s">
        <v>67103</v>
      </c>
      <c r="G9417">
        <v>899</v>
      </c>
      <c r="H9417">
        <v>899</v>
      </c>
      <c r="I9417">
        <v>0</v>
      </c>
      <c r="J9417" t="s">
        <v>67117</v>
      </c>
      <c r="K9417">
        <v>0</v>
      </c>
      <c r="L9417">
        <v>1</v>
      </c>
      <c r="M9417" s="7">
        <v>0</v>
      </c>
      <c r="N9417" t="s">
        <v>23</v>
      </c>
      <c r="O9417" t="s">
        <v>138119</v>
      </c>
      <c r="P9417" t="s">
        <v>23</v>
      </c>
    </row>
    <row r="9418" spans="1:17" hidden="1" x14ac:dyDescent="0.3">
      <c r="A9418" t="s">
        <v>67120</v>
      </c>
      <c r="B9418" s="3">
        <v>42376.267141203702</v>
      </c>
      <c r="C9418" t="s">
        <v>67102</v>
      </c>
      <c r="D9418" t="s">
        <v>137979</v>
      </c>
      <c r="E9418" t="s">
        <v>137980</v>
      </c>
      <c r="F9418" t="s">
        <v>67103</v>
      </c>
      <c r="G9418">
        <v>899</v>
      </c>
      <c r="H9418">
        <v>899</v>
      </c>
      <c r="I9418">
        <v>0</v>
      </c>
      <c r="J9418" t="s">
        <v>67122</v>
      </c>
      <c r="K9418">
        <v>0</v>
      </c>
      <c r="L9418">
        <v>1</v>
      </c>
      <c r="M9418" s="7">
        <v>0</v>
      </c>
      <c r="N9418" t="s">
        <v>23</v>
      </c>
      <c r="O9418" t="s">
        <v>138119</v>
      </c>
      <c r="P9418" t="s">
        <v>23</v>
      </c>
    </row>
    <row r="9419" spans="1:17" hidden="1" x14ac:dyDescent="0.3">
      <c r="A9419" t="s">
        <v>67126</v>
      </c>
      <c r="B9419" s="3">
        <v>42376.267141203702</v>
      </c>
      <c r="C9419" t="s">
        <v>67128</v>
      </c>
      <c r="D9419" t="s">
        <v>137979</v>
      </c>
      <c r="E9419" t="s">
        <v>137980</v>
      </c>
      <c r="F9419" t="s">
        <v>67103</v>
      </c>
      <c r="G9419">
        <v>999</v>
      </c>
      <c r="H9419">
        <v>999</v>
      </c>
      <c r="I9419">
        <v>0</v>
      </c>
      <c r="J9419" t="s">
        <v>67129</v>
      </c>
      <c r="K9419">
        <v>0</v>
      </c>
      <c r="L9419">
        <v>1</v>
      </c>
      <c r="M9419" s="7">
        <v>0</v>
      </c>
      <c r="N9419" t="s">
        <v>23</v>
      </c>
      <c r="O9419" t="s">
        <v>138119</v>
      </c>
      <c r="P9419" t="s">
        <v>23</v>
      </c>
    </row>
    <row r="9420" spans="1:17" hidden="1" x14ac:dyDescent="0.3">
      <c r="A9420" t="s">
        <v>67133</v>
      </c>
      <c r="B9420" s="3">
        <v>42376.267141203702</v>
      </c>
      <c r="C9420" t="s">
        <v>67128</v>
      </c>
      <c r="D9420" t="s">
        <v>137979</v>
      </c>
      <c r="E9420" t="s">
        <v>137980</v>
      </c>
      <c r="F9420" t="s">
        <v>67103</v>
      </c>
      <c r="G9420">
        <v>999</v>
      </c>
      <c r="H9420">
        <v>999</v>
      </c>
      <c r="I9420">
        <v>0</v>
      </c>
      <c r="J9420" t="s">
        <v>67135</v>
      </c>
      <c r="K9420">
        <v>0</v>
      </c>
      <c r="L9420">
        <v>1</v>
      </c>
      <c r="M9420" s="7">
        <v>0</v>
      </c>
      <c r="N9420" t="s">
        <v>23</v>
      </c>
      <c r="O9420" t="s">
        <v>138119</v>
      </c>
      <c r="P9420" t="s">
        <v>23</v>
      </c>
    </row>
    <row r="9421" spans="1:17" hidden="1" x14ac:dyDescent="0.3">
      <c r="A9421" t="s">
        <v>67138</v>
      </c>
      <c r="B9421" s="3">
        <v>42376.267141203702</v>
      </c>
      <c r="C9421" t="s">
        <v>67140</v>
      </c>
      <c r="D9421" t="s">
        <v>138027</v>
      </c>
      <c r="E9421" t="s">
        <v>138031</v>
      </c>
      <c r="F9421" t="s">
        <v>2728</v>
      </c>
      <c r="G9421">
        <v>8249</v>
      </c>
      <c r="H9421">
        <v>8249</v>
      </c>
      <c r="I9421">
        <v>0</v>
      </c>
      <c r="J9421" t="s">
        <v>67141</v>
      </c>
      <c r="K9421">
        <v>0</v>
      </c>
      <c r="L9421">
        <v>0</v>
      </c>
      <c r="M9421" s="7">
        <v>0</v>
      </c>
      <c r="N9421" t="s">
        <v>23</v>
      </c>
      <c r="O9421" t="s">
        <v>138235</v>
      </c>
      <c r="P9421" t="s">
        <v>23</v>
      </c>
      <c r="Q9421" t="s">
        <v>3070</v>
      </c>
    </row>
    <row r="9422" spans="1:17" hidden="1" x14ac:dyDescent="0.3">
      <c r="A9422" t="s">
        <v>67145</v>
      </c>
      <c r="B9422" s="3">
        <v>42376.267141203702</v>
      </c>
      <c r="C9422" t="s">
        <v>67147</v>
      </c>
      <c r="D9422" t="s">
        <v>137979</v>
      </c>
      <c r="E9422" t="s">
        <v>137980</v>
      </c>
      <c r="F9422" t="s">
        <v>67148</v>
      </c>
      <c r="G9422">
        <v>1799</v>
      </c>
      <c r="H9422">
        <v>1439</v>
      </c>
      <c r="I9422">
        <v>360</v>
      </c>
      <c r="J9422" t="s">
        <v>67149</v>
      </c>
      <c r="K9422">
        <v>0</v>
      </c>
      <c r="L9422">
        <v>0</v>
      </c>
      <c r="M9422" s="7">
        <v>20.011117287381879</v>
      </c>
      <c r="N9422" t="s">
        <v>23</v>
      </c>
      <c r="O9422" t="s">
        <v>138235</v>
      </c>
      <c r="P9422" t="s">
        <v>23</v>
      </c>
    </row>
    <row r="9423" spans="1:17" hidden="1" x14ac:dyDescent="0.3">
      <c r="A9423" t="s">
        <v>67153</v>
      </c>
      <c r="B9423" s="3">
        <v>42376.267141203702</v>
      </c>
      <c r="C9423" t="s">
        <v>67155</v>
      </c>
      <c r="D9423" t="s">
        <v>138027</v>
      </c>
      <c r="E9423" t="s">
        <v>138031</v>
      </c>
      <c r="F9423" t="s">
        <v>2728</v>
      </c>
      <c r="G9423">
        <v>27764</v>
      </c>
      <c r="H9423">
        <v>16526</v>
      </c>
      <c r="I9423">
        <v>11238</v>
      </c>
      <c r="J9423" t="s">
        <v>67156</v>
      </c>
      <c r="K9423">
        <v>0</v>
      </c>
      <c r="L9423">
        <v>0</v>
      </c>
      <c r="M9423" s="7">
        <v>40.476876530759256</v>
      </c>
      <c r="N9423" t="s">
        <v>23</v>
      </c>
      <c r="O9423" t="s">
        <v>138235</v>
      </c>
      <c r="P9423" t="s">
        <v>23</v>
      </c>
      <c r="Q9423" t="s">
        <v>6257</v>
      </c>
    </row>
    <row r="9424" spans="1:17" hidden="1" x14ac:dyDescent="0.3">
      <c r="A9424" t="s">
        <v>67160</v>
      </c>
      <c r="B9424" s="3">
        <v>42376.267141203702</v>
      </c>
      <c r="C9424" t="s">
        <v>66509</v>
      </c>
      <c r="D9424" t="s">
        <v>137979</v>
      </c>
      <c r="E9424" t="s">
        <v>137980</v>
      </c>
      <c r="F9424" t="s">
        <v>66510</v>
      </c>
      <c r="G9424">
        <v>999</v>
      </c>
      <c r="H9424">
        <v>999</v>
      </c>
      <c r="I9424">
        <v>0</v>
      </c>
      <c r="J9424" t="s">
        <v>67162</v>
      </c>
      <c r="K9424">
        <v>0</v>
      </c>
      <c r="L9424">
        <v>0</v>
      </c>
      <c r="M9424" s="7">
        <v>0</v>
      </c>
      <c r="N9424" t="s">
        <v>23</v>
      </c>
      <c r="O9424" t="s">
        <v>138235</v>
      </c>
      <c r="P9424" t="s">
        <v>23</v>
      </c>
    </row>
    <row r="9425" spans="1:17" hidden="1" x14ac:dyDescent="0.3">
      <c r="A9425" t="s">
        <v>67166</v>
      </c>
      <c r="B9425" s="3">
        <v>42376.267141203702</v>
      </c>
      <c r="C9425" t="s">
        <v>66959</v>
      </c>
      <c r="D9425" t="s">
        <v>137979</v>
      </c>
      <c r="E9425" t="s">
        <v>137980</v>
      </c>
      <c r="F9425" t="s">
        <v>66960</v>
      </c>
      <c r="G9425">
        <v>1800</v>
      </c>
      <c r="H9425">
        <v>1386</v>
      </c>
      <c r="I9425">
        <v>414</v>
      </c>
      <c r="J9425" t="s">
        <v>67168</v>
      </c>
      <c r="K9425">
        <v>0</v>
      </c>
      <c r="L9425">
        <v>0</v>
      </c>
      <c r="M9425" s="7">
        <v>23</v>
      </c>
      <c r="N9425" t="s">
        <v>23</v>
      </c>
      <c r="O9425" t="s">
        <v>138235</v>
      </c>
      <c r="P9425" t="s">
        <v>23</v>
      </c>
    </row>
    <row r="9426" spans="1:17" hidden="1" x14ac:dyDescent="0.3">
      <c r="A9426" t="s">
        <v>67169</v>
      </c>
      <c r="B9426" s="3">
        <v>42376.267141203702</v>
      </c>
      <c r="C9426" t="s">
        <v>67171</v>
      </c>
      <c r="D9426" t="s">
        <v>137979</v>
      </c>
      <c r="E9426" t="s">
        <v>137980</v>
      </c>
      <c r="F9426" t="s">
        <v>67172</v>
      </c>
      <c r="G9426">
        <v>899</v>
      </c>
      <c r="H9426">
        <v>399</v>
      </c>
      <c r="I9426">
        <v>500</v>
      </c>
      <c r="J9426" t="s">
        <v>67173</v>
      </c>
      <c r="K9426">
        <v>0</v>
      </c>
      <c r="L9426">
        <v>0</v>
      </c>
      <c r="M9426" s="7">
        <v>55.617352614015573</v>
      </c>
      <c r="N9426" t="s">
        <v>23</v>
      </c>
      <c r="O9426" t="s">
        <v>138235</v>
      </c>
      <c r="P9426" t="s">
        <v>23</v>
      </c>
    </row>
    <row r="9427" spans="1:17" hidden="1" x14ac:dyDescent="0.3">
      <c r="A9427" t="s">
        <v>67177</v>
      </c>
      <c r="B9427" s="3">
        <v>42376.267141203702</v>
      </c>
      <c r="C9427" t="s">
        <v>67179</v>
      </c>
      <c r="D9427" t="s">
        <v>137979</v>
      </c>
      <c r="E9427" t="s">
        <v>137980</v>
      </c>
      <c r="F9427" t="s">
        <v>67180</v>
      </c>
      <c r="G9427">
        <v>1299</v>
      </c>
      <c r="H9427">
        <v>1299</v>
      </c>
      <c r="I9427">
        <v>0</v>
      </c>
      <c r="J9427" t="s">
        <v>67181</v>
      </c>
      <c r="K9427">
        <v>0</v>
      </c>
      <c r="L9427">
        <v>0</v>
      </c>
      <c r="M9427" s="7">
        <v>0</v>
      </c>
      <c r="N9427" t="s">
        <v>23</v>
      </c>
      <c r="O9427" t="s">
        <v>138235</v>
      </c>
      <c r="P9427" t="s">
        <v>23</v>
      </c>
    </row>
    <row r="9428" spans="1:17" hidden="1" x14ac:dyDescent="0.3">
      <c r="A9428" t="s">
        <v>67185</v>
      </c>
      <c r="B9428" s="3">
        <v>42376.267141203702</v>
      </c>
      <c r="C9428" t="s">
        <v>67187</v>
      </c>
      <c r="D9428" t="s">
        <v>137979</v>
      </c>
      <c r="E9428" t="s">
        <v>137980</v>
      </c>
      <c r="F9428" t="s">
        <v>4347</v>
      </c>
      <c r="G9428">
        <v>2495</v>
      </c>
      <c r="H9428">
        <v>2495</v>
      </c>
      <c r="I9428">
        <v>0</v>
      </c>
      <c r="J9428" t="s">
        <v>67188</v>
      </c>
      <c r="K9428">
        <v>0</v>
      </c>
      <c r="L9428">
        <v>0</v>
      </c>
      <c r="M9428" s="7">
        <v>0</v>
      </c>
      <c r="N9428" t="s">
        <v>23</v>
      </c>
      <c r="O9428" t="s">
        <v>138235</v>
      </c>
      <c r="P9428" t="s">
        <v>23</v>
      </c>
    </row>
    <row r="9429" spans="1:17" hidden="1" x14ac:dyDescent="0.3">
      <c r="A9429" t="s">
        <v>67192</v>
      </c>
      <c r="B9429" s="3">
        <v>42376.267141203702</v>
      </c>
      <c r="C9429" t="s">
        <v>67194</v>
      </c>
      <c r="D9429" t="s">
        <v>138027</v>
      </c>
      <c r="E9429" t="s">
        <v>138031</v>
      </c>
      <c r="F9429" t="s">
        <v>2728</v>
      </c>
      <c r="G9429">
        <v>11393</v>
      </c>
      <c r="H9429">
        <v>10821</v>
      </c>
      <c r="I9429">
        <v>572</v>
      </c>
      <c r="J9429" t="s">
        <v>67195</v>
      </c>
      <c r="K9429">
        <v>0</v>
      </c>
      <c r="L9429">
        <v>0</v>
      </c>
      <c r="M9429" s="7">
        <v>5.0206267006056349</v>
      </c>
      <c r="N9429" t="s">
        <v>23</v>
      </c>
      <c r="O9429" t="s">
        <v>138235</v>
      </c>
      <c r="P9429" t="s">
        <v>23</v>
      </c>
      <c r="Q9429" t="s">
        <v>67198</v>
      </c>
    </row>
    <row r="9430" spans="1:17" hidden="1" x14ac:dyDescent="0.3">
      <c r="A9430" t="s">
        <v>67200</v>
      </c>
      <c r="B9430" s="3">
        <v>42376.267141203702</v>
      </c>
      <c r="C9430" t="s">
        <v>67202</v>
      </c>
      <c r="D9430" t="s">
        <v>138027</v>
      </c>
      <c r="E9430" t="s">
        <v>138031</v>
      </c>
      <c r="F9430" t="s">
        <v>2728</v>
      </c>
      <c r="G9430">
        <v>11073</v>
      </c>
      <c r="H9430">
        <v>10517</v>
      </c>
      <c r="I9430">
        <v>556</v>
      </c>
      <c r="J9430" t="s">
        <v>67203</v>
      </c>
      <c r="K9430">
        <v>0</v>
      </c>
      <c r="L9430">
        <v>0</v>
      </c>
      <c r="M9430" s="7">
        <v>5.0212227941840517</v>
      </c>
      <c r="N9430" t="s">
        <v>23</v>
      </c>
      <c r="O9430" t="s">
        <v>138235</v>
      </c>
      <c r="P9430" t="s">
        <v>23</v>
      </c>
      <c r="Q9430" t="s">
        <v>67198</v>
      </c>
    </row>
    <row r="9431" spans="1:17" hidden="1" x14ac:dyDescent="0.3">
      <c r="A9431" t="s">
        <v>67207</v>
      </c>
      <c r="B9431" s="3">
        <v>42376.267141203702</v>
      </c>
      <c r="C9431" t="s">
        <v>67209</v>
      </c>
      <c r="D9431" t="s">
        <v>138027</v>
      </c>
      <c r="E9431" t="s">
        <v>138031</v>
      </c>
      <c r="F9431" t="s">
        <v>2728</v>
      </c>
      <c r="G9431">
        <v>11455</v>
      </c>
      <c r="H9431">
        <v>10880</v>
      </c>
      <c r="I9431">
        <v>575</v>
      </c>
      <c r="J9431" t="s">
        <v>67210</v>
      </c>
      <c r="K9431">
        <v>5</v>
      </c>
      <c r="L9431">
        <v>0</v>
      </c>
      <c r="M9431" s="7">
        <v>5.0196420776953303</v>
      </c>
      <c r="N9431">
        <v>5</v>
      </c>
      <c r="O9431" t="s">
        <v>138235</v>
      </c>
      <c r="P9431">
        <v>5</v>
      </c>
      <c r="Q9431" t="s">
        <v>67198</v>
      </c>
    </row>
    <row r="9432" spans="1:17" hidden="1" x14ac:dyDescent="0.3">
      <c r="A9432" t="s">
        <v>67214</v>
      </c>
      <c r="B9432" s="3">
        <v>42376.267141203702</v>
      </c>
      <c r="C9432" t="s">
        <v>67216</v>
      </c>
      <c r="D9432" t="s">
        <v>138027</v>
      </c>
      <c r="E9432" t="s">
        <v>138031</v>
      </c>
      <c r="F9432" t="s">
        <v>2728</v>
      </c>
      <c r="G9432">
        <v>13282</v>
      </c>
      <c r="H9432">
        <v>12616</v>
      </c>
      <c r="I9432">
        <v>666</v>
      </c>
      <c r="J9432" t="s">
        <v>67217</v>
      </c>
      <c r="K9432">
        <v>0</v>
      </c>
      <c r="L9432">
        <v>0</v>
      </c>
      <c r="M9432" s="7">
        <v>5.0143050745369671</v>
      </c>
      <c r="N9432" t="s">
        <v>23</v>
      </c>
      <c r="O9432" t="s">
        <v>138235</v>
      </c>
      <c r="P9432" t="s">
        <v>23</v>
      </c>
      <c r="Q9432" t="s">
        <v>67198</v>
      </c>
    </row>
    <row r="9433" spans="1:17" hidden="1" x14ac:dyDescent="0.3">
      <c r="A9433" t="s">
        <v>67221</v>
      </c>
      <c r="B9433" s="3">
        <v>42376.267141203702</v>
      </c>
      <c r="C9433" t="s">
        <v>67223</v>
      </c>
      <c r="D9433" t="s">
        <v>138027</v>
      </c>
      <c r="E9433" t="s">
        <v>138031</v>
      </c>
      <c r="F9433" t="s">
        <v>2728</v>
      </c>
      <c r="G9433">
        <v>10338</v>
      </c>
      <c r="H9433">
        <v>9819</v>
      </c>
      <c r="I9433">
        <v>519</v>
      </c>
      <c r="J9433" t="s">
        <v>67224</v>
      </c>
      <c r="K9433">
        <v>0</v>
      </c>
      <c r="L9433">
        <v>0</v>
      </c>
      <c r="M9433" s="7">
        <v>5.02031340684852</v>
      </c>
      <c r="N9433" t="s">
        <v>23</v>
      </c>
      <c r="O9433" t="s">
        <v>138235</v>
      </c>
      <c r="P9433" t="s">
        <v>23</v>
      </c>
      <c r="Q9433" t="s">
        <v>67198</v>
      </c>
    </row>
    <row r="9434" spans="1:17" hidden="1" x14ac:dyDescent="0.3">
      <c r="A9434" t="s">
        <v>67228</v>
      </c>
      <c r="B9434" s="3">
        <v>42376.267141203702</v>
      </c>
      <c r="C9434" t="s">
        <v>4874</v>
      </c>
      <c r="D9434" t="s">
        <v>137979</v>
      </c>
      <c r="E9434" t="s">
        <v>137980</v>
      </c>
      <c r="F9434" t="s">
        <v>4174</v>
      </c>
      <c r="G9434">
        <v>899</v>
      </c>
      <c r="H9434">
        <v>600</v>
      </c>
      <c r="I9434">
        <v>299</v>
      </c>
      <c r="J9434" t="s">
        <v>67230</v>
      </c>
      <c r="K9434">
        <v>0</v>
      </c>
      <c r="L9434">
        <v>0</v>
      </c>
      <c r="M9434" s="7">
        <v>33.25917686318131</v>
      </c>
      <c r="N9434" t="s">
        <v>23</v>
      </c>
      <c r="O9434" t="s">
        <v>138235</v>
      </c>
      <c r="P9434" t="s">
        <v>23</v>
      </c>
    </row>
    <row r="9435" spans="1:17" hidden="1" x14ac:dyDescent="0.3">
      <c r="A9435" t="s">
        <v>67234</v>
      </c>
      <c r="B9435" s="3">
        <v>42376.267141203702</v>
      </c>
      <c r="C9435" t="s">
        <v>67236</v>
      </c>
      <c r="D9435" t="s">
        <v>138027</v>
      </c>
      <c r="E9435" t="s">
        <v>138031</v>
      </c>
      <c r="F9435" t="s">
        <v>2728</v>
      </c>
      <c r="G9435">
        <v>11441</v>
      </c>
      <c r="H9435">
        <v>10867</v>
      </c>
      <c r="I9435">
        <v>574</v>
      </c>
      <c r="J9435" t="s">
        <v>67237</v>
      </c>
      <c r="K9435">
        <v>0</v>
      </c>
      <c r="L9435">
        <v>0</v>
      </c>
      <c r="M9435" s="7">
        <v>5.0170439646884013</v>
      </c>
      <c r="N9435" t="s">
        <v>23</v>
      </c>
      <c r="O9435" t="s">
        <v>138235</v>
      </c>
      <c r="P9435" t="s">
        <v>23</v>
      </c>
      <c r="Q9435" t="s">
        <v>67198</v>
      </c>
    </row>
    <row r="9436" spans="1:17" hidden="1" x14ac:dyDescent="0.3">
      <c r="A9436" t="s">
        <v>67241</v>
      </c>
      <c r="B9436" s="3">
        <v>42376.267141203702</v>
      </c>
      <c r="C9436" t="s">
        <v>4874</v>
      </c>
      <c r="D9436" t="s">
        <v>137979</v>
      </c>
      <c r="E9436" t="s">
        <v>137980</v>
      </c>
      <c r="F9436" t="s">
        <v>4174</v>
      </c>
      <c r="G9436">
        <v>1200</v>
      </c>
      <c r="H9436">
        <v>600</v>
      </c>
      <c r="I9436">
        <v>600</v>
      </c>
      <c r="J9436" t="s">
        <v>67243</v>
      </c>
      <c r="K9436">
        <v>0</v>
      </c>
      <c r="L9436">
        <v>0</v>
      </c>
      <c r="M9436" s="7">
        <v>50</v>
      </c>
      <c r="N9436" t="s">
        <v>23</v>
      </c>
      <c r="O9436" t="s">
        <v>138235</v>
      </c>
      <c r="P9436" t="s">
        <v>23</v>
      </c>
    </row>
    <row r="9437" spans="1:17" hidden="1" x14ac:dyDescent="0.3">
      <c r="A9437" t="s">
        <v>67247</v>
      </c>
      <c r="B9437" s="3">
        <v>42376.267141203702</v>
      </c>
      <c r="C9437" t="s">
        <v>67249</v>
      </c>
      <c r="D9437" t="s">
        <v>138027</v>
      </c>
      <c r="E9437" t="s">
        <v>138031</v>
      </c>
      <c r="F9437" t="s">
        <v>2728</v>
      </c>
      <c r="G9437">
        <v>12851</v>
      </c>
      <c r="H9437">
        <v>12206</v>
      </c>
      <c r="I9437">
        <v>645</v>
      </c>
      <c r="J9437" t="s">
        <v>67250</v>
      </c>
      <c r="K9437">
        <v>0</v>
      </c>
      <c r="L9437">
        <v>0</v>
      </c>
      <c r="M9437" s="7">
        <v>5.0190646642284644</v>
      </c>
      <c r="N9437" t="s">
        <v>23</v>
      </c>
      <c r="O9437" t="s">
        <v>138235</v>
      </c>
      <c r="P9437" t="s">
        <v>23</v>
      </c>
      <c r="Q9437" t="s">
        <v>67198</v>
      </c>
    </row>
    <row r="9438" spans="1:17" hidden="1" x14ac:dyDescent="0.3">
      <c r="A9438" t="s">
        <v>67254</v>
      </c>
      <c r="B9438" s="3">
        <v>42376.267141203702</v>
      </c>
      <c r="C9438" t="s">
        <v>67256</v>
      </c>
      <c r="D9438" t="s">
        <v>138027</v>
      </c>
      <c r="E9438" t="s">
        <v>138031</v>
      </c>
      <c r="F9438" t="s">
        <v>2728</v>
      </c>
      <c r="G9438">
        <v>12572</v>
      </c>
      <c r="H9438">
        <v>11941</v>
      </c>
      <c r="I9438">
        <v>631</v>
      </c>
      <c r="J9438" t="s">
        <v>67257</v>
      </c>
      <c r="K9438">
        <v>0</v>
      </c>
      <c r="L9438">
        <v>0</v>
      </c>
      <c r="M9438" s="7">
        <v>5.0190900413617561</v>
      </c>
      <c r="N9438" t="s">
        <v>23</v>
      </c>
      <c r="O9438" t="s">
        <v>138235</v>
      </c>
      <c r="P9438" t="s">
        <v>23</v>
      </c>
      <c r="Q9438" t="s">
        <v>67198</v>
      </c>
    </row>
    <row r="9439" spans="1:17" hidden="1" x14ac:dyDescent="0.3">
      <c r="A9439" t="s">
        <v>67261</v>
      </c>
      <c r="B9439" s="3">
        <v>42376.267141203702</v>
      </c>
      <c r="C9439" t="s">
        <v>4874</v>
      </c>
      <c r="D9439" t="s">
        <v>137979</v>
      </c>
      <c r="E9439" t="s">
        <v>137980</v>
      </c>
      <c r="F9439" t="s">
        <v>4174</v>
      </c>
      <c r="G9439">
        <v>1232</v>
      </c>
      <c r="H9439">
        <v>999</v>
      </c>
      <c r="I9439">
        <v>233</v>
      </c>
      <c r="J9439" t="s">
        <v>67263</v>
      </c>
      <c r="K9439">
        <v>0</v>
      </c>
      <c r="L9439">
        <v>0</v>
      </c>
      <c r="M9439" s="7">
        <v>18.912337662337659</v>
      </c>
      <c r="N9439" t="s">
        <v>23</v>
      </c>
      <c r="O9439" t="s">
        <v>138235</v>
      </c>
      <c r="P9439" t="s">
        <v>23</v>
      </c>
    </row>
    <row r="9440" spans="1:17" hidden="1" x14ac:dyDescent="0.3">
      <c r="A9440" t="s">
        <v>67267</v>
      </c>
      <c r="B9440" s="3">
        <v>42376.267141203702</v>
      </c>
      <c r="C9440" t="s">
        <v>4874</v>
      </c>
      <c r="D9440" t="s">
        <v>137979</v>
      </c>
      <c r="E9440" t="s">
        <v>137980</v>
      </c>
      <c r="F9440" t="s">
        <v>4174</v>
      </c>
      <c r="G9440">
        <v>1400</v>
      </c>
      <c r="H9440">
        <v>616</v>
      </c>
      <c r="I9440">
        <v>784</v>
      </c>
      <c r="J9440" t="s">
        <v>67269</v>
      </c>
      <c r="K9440">
        <v>0</v>
      </c>
      <c r="L9440">
        <v>0</v>
      </c>
      <c r="M9440" s="7">
        <v>56.000000000000007</v>
      </c>
      <c r="N9440" t="s">
        <v>23</v>
      </c>
      <c r="O9440" t="s">
        <v>138235</v>
      </c>
      <c r="P9440" t="s">
        <v>23</v>
      </c>
    </row>
    <row r="9441" spans="1:17" hidden="1" x14ac:dyDescent="0.3">
      <c r="A9441" t="s">
        <v>67273</v>
      </c>
      <c r="B9441" s="3">
        <v>42376.267141203702</v>
      </c>
      <c r="C9441" t="s">
        <v>4874</v>
      </c>
      <c r="D9441" t="s">
        <v>137979</v>
      </c>
      <c r="E9441" t="s">
        <v>137980</v>
      </c>
      <c r="F9441" t="s">
        <v>4174</v>
      </c>
      <c r="G9441">
        <v>1000</v>
      </c>
      <c r="H9441">
        <v>499</v>
      </c>
      <c r="I9441">
        <v>501</v>
      </c>
      <c r="J9441" t="s">
        <v>67275</v>
      </c>
      <c r="K9441">
        <v>0</v>
      </c>
      <c r="L9441">
        <v>0</v>
      </c>
      <c r="M9441" s="7">
        <v>50.1</v>
      </c>
      <c r="N9441" t="s">
        <v>23</v>
      </c>
      <c r="O9441" t="s">
        <v>138235</v>
      </c>
      <c r="P9441" t="s">
        <v>23</v>
      </c>
    </row>
    <row r="9442" spans="1:17" hidden="1" x14ac:dyDescent="0.3">
      <c r="A9442" t="s">
        <v>67278</v>
      </c>
      <c r="B9442" s="3">
        <v>42376.267141203702</v>
      </c>
      <c r="C9442" t="s">
        <v>67280</v>
      </c>
      <c r="D9442" t="s">
        <v>138014</v>
      </c>
      <c r="E9442" t="s">
        <v>138036</v>
      </c>
      <c r="F9442" t="s">
        <v>67281</v>
      </c>
      <c r="G9442">
        <v>1499</v>
      </c>
      <c r="H9442">
        <v>699</v>
      </c>
      <c r="I9442">
        <v>800</v>
      </c>
      <c r="J9442" t="s">
        <v>67282</v>
      </c>
      <c r="K9442">
        <v>0</v>
      </c>
      <c r="L9442">
        <v>0</v>
      </c>
      <c r="M9442" s="7">
        <v>53.368912608405608</v>
      </c>
      <c r="N9442" t="s">
        <v>23</v>
      </c>
      <c r="O9442" t="s">
        <v>138235</v>
      </c>
      <c r="P9442" t="s">
        <v>23</v>
      </c>
      <c r="Q9442" t="s">
        <v>67285</v>
      </c>
    </row>
    <row r="9443" spans="1:17" hidden="1" x14ac:dyDescent="0.3">
      <c r="A9443" t="s">
        <v>67287</v>
      </c>
      <c r="B9443" s="3">
        <v>42376.267141203702</v>
      </c>
      <c r="C9443" t="s">
        <v>67289</v>
      </c>
      <c r="D9443" t="s">
        <v>137979</v>
      </c>
      <c r="E9443" t="s">
        <v>137980</v>
      </c>
      <c r="F9443" t="s">
        <v>4174</v>
      </c>
      <c r="G9443">
        <v>1400</v>
      </c>
      <c r="H9443">
        <v>850</v>
      </c>
      <c r="I9443">
        <v>550</v>
      </c>
      <c r="J9443" t="s">
        <v>67290</v>
      </c>
      <c r="K9443">
        <v>0</v>
      </c>
      <c r="L9443">
        <v>0</v>
      </c>
      <c r="M9443" s="7">
        <v>39.285714285714285</v>
      </c>
      <c r="N9443" t="s">
        <v>23</v>
      </c>
      <c r="O9443" t="s">
        <v>138235</v>
      </c>
      <c r="P9443" t="s">
        <v>23</v>
      </c>
    </row>
    <row r="9444" spans="1:17" hidden="1" x14ac:dyDescent="0.3">
      <c r="A9444" t="s">
        <v>67294</v>
      </c>
      <c r="B9444" s="3">
        <v>42376.267141203702</v>
      </c>
      <c r="C9444" t="s">
        <v>67296</v>
      </c>
      <c r="D9444" t="s">
        <v>138014</v>
      </c>
      <c r="E9444" t="s">
        <v>138036</v>
      </c>
      <c r="F9444" t="s">
        <v>67281</v>
      </c>
      <c r="G9444">
        <v>1499</v>
      </c>
      <c r="H9444">
        <v>699</v>
      </c>
      <c r="I9444">
        <v>800</v>
      </c>
      <c r="J9444" t="s">
        <v>67297</v>
      </c>
      <c r="K9444">
        <v>0</v>
      </c>
      <c r="L9444">
        <v>0</v>
      </c>
      <c r="M9444" s="7">
        <v>53.368912608405608</v>
      </c>
      <c r="N9444" t="s">
        <v>23</v>
      </c>
      <c r="O9444" t="s">
        <v>138235</v>
      </c>
      <c r="P9444" t="s">
        <v>23</v>
      </c>
      <c r="Q9444" t="s">
        <v>67285</v>
      </c>
    </row>
    <row r="9445" spans="1:17" hidden="1" x14ac:dyDescent="0.3">
      <c r="A9445" t="s">
        <v>67300</v>
      </c>
      <c r="B9445" s="3">
        <v>42376.267141203702</v>
      </c>
      <c r="C9445" t="s">
        <v>67296</v>
      </c>
      <c r="D9445" t="s">
        <v>138014</v>
      </c>
      <c r="E9445" t="s">
        <v>138036</v>
      </c>
      <c r="F9445" t="s">
        <v>67281</v>
      </c>
      <c r="G9445">
        <v>1499</v>
      </c>
      <c r="H9445">
        <v>699</v>
      </c>
      <c r="I9445">
        <v>800</v>
      </c>
      <c r="J9445" t="s">
        <v>67302</v>
      </c>
      <c r="K9445">
        <v>0</v>
      </c>
      <c r="L9445">
        <v>0</v>
      </c>
      <c r="M9445" s="7">
        <v>53.368912608405608</v>
      </c>
      <c r="N9445" t="s">
        <v>23</v>
      </c>
      <c r="O9445" t="s">
        <v>138235</v>
      </c>
      <c r="P9445" t="s">
        <v>23</v>
      </c>
      <c r="Q9445" t="s">
        <v>67285</v>
      </c>
    </row>
    <row r="9446" spans="1:17" hidden="1" x14ac:dyDescent="0.3">
      <c r="A9446" t="s">
        <v>67305</v>
      </c>
      <c r="B9446" s="3">
        <v>42376.267141203702</v>
      </c>
      <c r="C9446" t="s">
        <v>67296</v>
      </c>
      <c r="D9446" t="s">
        <v>138014</v>
      </c>
      <c r="E9446" t="s">
        <v>138036</v>
      </c>
      <c r="F9446" t="s">
        <v>67281</v>
      </c>
      <c r="G9446">
        <v>1499</v>
      </c>
      <c r="H9446">
        <v>699</v>
      </c>
      <c r="I9446">
        <v>800</v>
      </c>
      <c r="J9446" t="s">
        <v>67307</v>
      </c>
      <c r="K9446">
        <v>0</v>
      </c>
      <c r="L9446">
        <v>0</v>
      </c>
      <c r="M9446" s="7">
        <v>53.368912608405608</v>
      </c>
      <c r="N9446" t="s">
        <v>23</v>
      </c>
      <c r="O9446" t="s">
        <v>138235</v>
      </c>
      <c r="P9446" t="s">
        <v>23</v>
      </c>
      <c r="Q9446" t="s">
        <v>67285</v>
      </c>
    </row>
    <row r="9447" spans="1:17" hidden="1" x14ac:dyDescent="0.3">
      <c r="A9447" t="s">
        <v>67310</v>
      </c>
      <c r="B9447" s="3">
        <v>42376.267141203702</v>
      </c>
      <c r="C9447" t="s">
        <v>4181</v>
      </c>
      <c r="D9447" t="s">
        <v>137979</v>
      </c>
      <c r="E9447" t="s">
        <v>137980</v>
      </c>
      <c r="F9447" t="s">
        <v>4174</v>
      </c>
      <c r="G9447">
        <v>499</v>
      </c>
      <c r="H9447">
        <v>499</v>
      </c>
      <c r="I9447">
        <v>0</v>
      </c>
      <c r="J9447" t="s">
        <v>67312</v>
      </c>
      <c r="K9447">
        <v>0</v>
      </c>
      <c r="L9447">
        <v>0</v>
      </c>
      <c r="M9447" s="7">
        <v>0</v>
      </c>
      <c r="N9447" t="s">
        <v>23</v>
      </c>
      <c r="O9447" t="s">
        <v>138235</v>
      </c>
      <c r="P9447" t="s">
        <v>23</v>
      </c>
    </row>
    <row r="9448" spans="1:17" hidden="1" x14ac:dyDescent="0.3">
      <c r="A9448" t="s">
        <v>67315</v>
      </c>
      <c r="B9448" s="3">
        <v>42376.267141203702</v>
      </c>
      <c r="C9448" t="s">
        <v>67296</v>
      </c>
      <c r="D9448" t="s">
        <v>138014</v>
      </c>
      <c r="E9448" t="s">
        <v>138036</v>
      </c>
      <c r="F9448" t="s">
        <v>67281</v>
      </c>
      <c r="G9448">
        <v>1499</v>
      </c>
      <c r="H9448">
        <v>699</v>
      </c>
      <c r="I9448">
        <v>800</v>
      </c>
      <c r="J9448" t="s">
        <v>67317</v>
      </c>
      <c r="K9448">
        <v>0</v>
      </c>
      <c r="L9448">
        <v>0</v>
      </c>
      <c r="M9448" s="7">
        <v>53.368912608405608</v>
      </c>
      <c r="N9448" t="s">
        <v>23</v>
      </c>
      <c r="O9448" t="s">
        <v>138235</v>
      </c>
      <c r="P9448" t="s">
        <v>23</v>
      </c>
      <c r="Q9448" t="s">
        <v>67285</v>
      </c>
    </row>
    <row r="9449" spans="1:17" hidden="1" x14ac:dyDescent="0.3">
      <c r="A9449" t="s">
        <v>67320</v>
      </c>
      <c r="B9449" s="3">
        <v>42376.267141203702</v>
      </c>
      <c r="C9449" t="s">
        <v>67280</v>
      </c>
      <c r="D9449" t="s">
        <v>138014</v>
      </c>
      <c r="E9449" t="s">
        <v>138036</v>
      </c>
      <c r="F9449" t="s">
        <v>67281</v>
      </c>
      <c r="G9449">
        <v>1499</v>
      </c>
      <c r="H9449">
        <v>699</v>
      </c>
      <c r="I9449">
        <v>800</v>
      </c>
      <c r="J9449" t="s">
        <v>67322</v>
      </c>
      <c r="K9449">
        <v>0</v>
      </c>
      <c r="L9449">
        <v>0</v>
      </c>
      <c r="M9449" s="7">
        <v>53.368912608405608</v>
      </c>
      <c r="N9449" t="s">
        <v>23</v>
      </c>
      <c r="O9449" t="s">
        <v>138235</v>
      </c>
      <c r="P9449" t="s">
        <v>23</v>
      </c>
      <c r="Q9449" t="s">
        <v>67285</v>
      </c>
    </row>
    <row r="9450" spans="1:17" hidden="1" x14ac:dyDescent="0.3">
      <c r="A9450" t="s">
        <v>67325</v>
      </c>
      <c r="B9450" s="3">
        <v>42376.267141203702</v>
      </c>
      <c r="C9450" t="s">
        <v>67327</v>
      </c>
      <c r="D9450" t="s">
        <v>138014</v>
      </c>
      <c r="E9450" t="s">
        <v>138036</v>
      </c>
      <c r="F9450" t="s">
        <v>67281</v>
      </c>
      <c r="G9450">
        <v>1499</v>
      </c>
      <c r="H9450">
        <v>699</v>
      </c>
      <c r="I9450">
        <v>800</v>
      </c>
      <c r="J9450" t="s">
        <v>67328</v>
      </c>
      <c r="K9450">
        <v>0</v>
      </c>
      <c r="L9450">
        <v>0</v>
      </c>
      <c r="M9450" s="7">
        <v>53.368912608405608</v>
      </c>
      <c r="N9450" t="s">
        <v>23</v>
      </c>
      <c r="O9450" t="s">
        <v>138235</v>
      </c>
      <c r="P9450" t="s">
        <v>23</v>
      </c>
      <c r="Q9450" t="s">
        <v>67285</v>
      </c>
    </row>
    <row r="9451" spans="1:17" hidden="1" x14ac:dyDescent="0.3">
      <c r="A9451" t="s">
        <v>67331</v>
      </c>
      <c r="B9451" s="3">
        <v>42376.267141203702</v>
      </c>
      <c r="C9451" t="s">
        <v>67280</v>
      </c>
      <c r="D9451" t="s">
        <v>138014</v>
      </c>
      <c r="E9451" t="s">
        <v>138036</v>
      </c>
      <c r="F9451" t="s">
        <v>67281</v>
      </c>
      <c r="G9451">
        <v>1499</v>
      </c>
      <c r="H9451">
        <v>699</v>
      </c>
      <c r="I9451">
        <v>800</v>
      </c>
      <c r="J9451" t="s">
        <v>67333</v>
      </c>
      <c r="K9451">
        <v>0</v>
      </c>
      <c r="L9451">
        <v>0</v>
      </c>
      <c r="M9451" s="7">
        <v>53.368912608405608</v>
      </c>
      <c r="N9451" t="s">
        <v>23</v>
      </c>
      <c r="O9451" t="s">
        <v>138235</v>
      </c>
      <c r="P9451" t="s">
        <v>23</v>
      </c>
      <c r="Q9451" t="s">
        <v>67285</v>
      </c>
    </row>
    <row r="9452" spans="1:17" hidden="1" x14ac:dyDescent="0.3">
      <c r="A9452" t="s">
        <v>67336</v>
      </c>
      <c r="B9452" s="3">
        <v>42376.267141203702</v>
      </c>
      <c r="C9452" t="s">
        <v>67338</v>
      </c>
      <c r="D9452" t="s">
        <v>138014</v>
      </c>
      <c r="E9452" t="s">
        <v>138036</v>
      </c>
      <c r="F9452" t="s">
        <v>67281</v>
      </c>
      <c r="G9452">
        <v>1499</v>
      </c>
      <c r="H9452">
        <v>649</v>
      </c>
      <c r="I9452">
        <v>850</v>
      </c>
      <c r="J9452" t="s">
        <v>67339</v>
      </c>
      <c r="K9452">
        <v>0</v>
      </c>
      <c r="L9452">
        <v>0</v>
      </c>
      <c r="M9452" s="7">
        <v>56.704469646430958</v>
      </c>
      <c r="N9452" t="s">
        <v>23</v>
      </c>
      <c r="O9452" t="s">
        <v>138235</v>
      </c>
      <c r="P9452" t="s">
        <v>23</v>
      </c>
      <c r="Q9452" t="s">
        <v>67285</v>
      </c>
    </row>
    <row r="9453" spans="1:17" hidden="1" x14ac:dyDescent="0.3">
      <c r="A9453" t="s">
        <v>67342</v>
      </c>
      <c r="B9453" s="3">
        <v>42376.267141203702</v>
      </c>
      <c r="C9453" t="s">
        <v>67327</v>
      </c>
      <c r="D9453" t="s">
        <v>138014</v>
      </c>
      <c r="E9453" t="s">
        <v>138036</v>
      </c>
      <c r="F9453" t="s">
        <v>67281</v>
      </c>
      <c r="G9453">
        <v>1499</v>
      </c>
      <c r="H9453">
        <v>699</v>
      </c>
      <c r="I9453">
        <v>800</v>
      </c>
      <c r="J9453" t="s">
        <v>67344</v>
      </c>
      <c r="K9453">
        <v>0</v>
      </c>
      <c r="L9453">
        <v>0</v>
      </c>
      <c r="M9453" s="7">
        <v>53.368912608405608</v>
      </c>
      <c r="N9453" t="s">
        <v>23</v>
      </c>
      <c r="O9453" t="s">
        <v>138235</v>
      </c>
      <c r="P9453" t="s">
        <v>23</v>
      </c>
      <c r="Q9453" t="s">
        <v>67285</v>
      </c>
    </row>
    <row r="9454" spans="1:17" hidden="1" x14ac:dyDescent="0.3">
      <c r="A9454" t="s">
        <v>67346</v>
      </c>
      <c r="B9454" s="3">
        <v>42376.267141203702</v>
      </c>
      <c r="C9454" t="s">
        <v>67280</v>
      </c>
      <c r="D9454" t="s">
        <v>138014</v>
      </c>
      <c r="E9454" t="s">
        <v>138036</v>
      </c>
      <c r="F9454" t="s">
        <v>67281</v>
      </c>
      <c r="G9454">
        <v>1499</v>
      </c>
      <c r="H9454">
        <v>699</v>
      </c>
      <c r="I9454">
        <v>800</v>
      </c>
      <c r="J9454" t="s">
        <v>67348</v>
      </c>
      <c r="K9454">
        <v>0</v>
      </c>
      <c r="L9454">
        <v>0</v>
      </c>
      <c r="M9454" s="7">
        <v>53.368912608405608</v>
      </c>
      <c r="N9454" t="s">
        <v>23</v>
      </c>
      <c r="O9454" t="s">
        <v>138235</v>
      </c>
      <c r="P9454" t="s">
        <v>23</v>
      </c>
      <c r="Q9454" t="s">
        <v>67285</v>
      </c>
    </row>
    <row r="9455" spans="1:17" hidden="1" x14ac:dyDescent="0.3">
      <c r="A9455" t="s">
        <v>67350</v>
      </c>
      <c r="B9455" s="3">
        <v>42376.267141203702</v>
      </c>
      <c r="C9455" t="s">
        <v>67352</v>
      </c>
      <c r="D9455" t="s">
        <v>138014</v>
      </c>
      <c r="E9455" t="s">
        <v>138036</v>
      </c>
      <c r="F9455" t="s">
        <v>67281</v>
      </c>
      <c r="G9455">
        <v>1499</v>
      </c>
      <c r="H9455">
        <v>649</v>
      </c>
      <c r="I9455">
        <v>850</v>
      </c>
      <c r="J9455" t="s">
        <v>67353</v>
      </c>
      <c r="K9455">
        <v>0</v>
      </c>
      <c r="L9455">
        <v>0</v>
      </c>
      <c r="M9455" s="7">
        <v>56.704469646430958</v>
      </c>
      <c r="N9455" t="s">
        <v>23</v>
      </c>
      <c r="O9455" t="s">
        <v>138235</v>
      </c>
      <c r="P9455" t="s">
        <v>23</v>
      </c>
      <c r="Q9455" t="s">
        <v>67285</v>
      </c>
    </row>
    <row r="9456" spans="1:17" hidden="1" x14ac:dyDescent="0.3">
      <c r="A9456" t="s">
        <v>67356</v>
      </c>
      <c r="B9456" s="3">
        <v>42376.267141203702</v>
      </c>
      <c r="C9456" t="s">
        <v>67327</v>
      </c>
      <c r="D9456" t="s">
        <v>138014</v>
      </c>
      <c r="E9456" t="s">
        <v>138036</v>
      </c>
      <c r="F9456" t="s">
        <v>67281</v>
      </c>
      <c r="G9456">
        <v>1499</v>
      </c>
      <c r="H9456">
        <v>699</v>
      </c>
      <c r="I9456">
        <v>800</v>
      </c>
      <c r="J9456" t="s">
        <v>67358</v>
      </c>
      <c r="K9456">
        <v>0</v>
      </c>
      <c r="L9456">
        <v>0</v>
      </c>
      <c r="M9456" s="7">
        <v>53.368912608405608</v>
      </c>
      <c r="N9456" t="s">
        <v>23</v>
      </c>
      <c r="O9456" t="s">
        <v>138235</v>
      </c>
      <c r="P9456" t="s">
        <v>23</v>
      </c>
      <c r="Q9456" t="s">
        <v>67285</v>
      </c>
    </row>
    <row r="9457" spans="1:17" hidden="1" x14ac:dyDescent="0.3">
      <c r="A9457" t="s">
        <v>67360</v>
      </c>
      <c r="B9457" s="3">
        <v>42376.267141203702</v>
      </c>
      <c r="C9457" t="s">
        <v>67362</v>
      </c>
      <c r="D9457" t="s">
        <v>138014</v>
      </c>
      <c r="E9457" t="s">
        <v>138036</v>
      </c>
      <c r="F9457" t="s">
        <v>67281</v>
      </c>
      <c r="G9457">
        <v>1499</v>
      </c>
      <c r="H9457">
        <v>649</v>
      </c>
      <c r="I9457">
        <v>850</v>
      </c>
      <c r="J9457" t="s">
        <v>67363</v>
      </c>
      <c r="K9457">
        <v>0</v>
      </c>
      <c r="L9457">
        <v>0</v>
      </c>
      <c r="M9457" s="7">
        <v>56.704469646430958</v>
      </c>
      <c r="N9457" t="s">
        <v>23</v>
      </c>
      <c r="O9457" t="s">
        <v>138235</v>
      </c>
      <c r="P9457" t="s">
        <v>23</v>
      </c>
      <c r="Q9457" t="s">
        <v>67285</v>
      </c>
    </row>
    <row r="9458" spans="1:17" hidden="1" x14ac:dyDescent="0.3">
      <c r="A9458" t="s">
        <v>67366</v>
      </c>
      <c r="B9458" s="3">
        <v>42376.267141203702</v>
      </c>
      <c r="C9458" t="s">
        <v>67280</v>
      </c>
      <c r="D9458" t="s">
        <v>138014</v>
      </c>
      <c r="E9458" t="s">
        <v>138036</v>
      </c>
      <c r="F9458" t="s">
        <v>67281</v>
      </c>
      <c r="G9458">
        <v>1499</v>
      </c>
      <c r="H9458">
        <v>699</v>
      </c>
      <c r="I9458">
        <v>800</v>
      </c>
      <c r="J9458" t="s">
        <v>67368</v>
      </c>
      <c r="K9458">
        <v>0</v>
      </c>
      <c r="L9458">
        <v>0</v>
      </c>
      <c r="M9458" s="7">
        <v>53.368912608405608</v>
      </c>
      <c r="N9458" t="s">
        <v>23</v>
      </c>
      <c r="O9458" t="s">
        <v>138235</v>
      </c>
      <c r="P9458" t="s">
        <v>23</v>
      </c>
      <c r="Q9458" t="s">
        <v>67285</v>
      </c>
    </row>
    <row r="9459" spans="1:17" hidden="1" x14ac:dyDescent="0.3">
      <c r="A9459" t="s">
        <v>67370</v>
      </c>
      <c r="B9459" s="3">
        <v>42376.267141203702</v>
      </c>
      <c r="C9459" t="s">
        <v>67338</v>
      </c>
      <c r="D9459" t="s">
        <v>138014</v>
      </c>
      <c r="E9459" t="s">
        <v>138036</v>
      </c>
      <c r="F9459" t="s">
        <v>67281</v>
      </c>
      <c r="G9459">
        <v>1499</v>
      </c>
      <c r="H9459">
        <v>649</v>
      </c>
      <c r="I9459">
        <v>850</v>
      </c>
      <c r="J9459" t="s">
        <v>67372</v>
      </c>
      <c r="K9459">
        <v>0</v>
      </c>
      <c r="L9459">
        <v>0</v>
      </c>
      <c r="M9459" s="7">
        <v>56.704469646430958</v>
      </c>
      <c r="N9459" t="s">
        <v>23</v>
      </c>
      <c r="O9459" t="s">
        <v>138235</v>
      </c>
      <c r="P9459" t="s">
        <v>23</v>
      </c>
      <c r="Q9459" t="s">
        <v>67285</v>
      </c>
    </row>
    <row r="9460" spans="1:17" hidden="1" x14ac:dyDescent="0.3">
      <c r="A9460" t="s">
        <v>67374</v>
      </c>
      <c r="B9460" s="3">
        <v>42376.267141203702</v>
      </c>
      <c r="C9460" t="s">
        <v>67338</v>
      </c>
      <c r="D9460" t="s">
        <v>138014</v>
      </c>
      <c r="E9460" t="s">
        <v>138036</v>
      </c>
      <c r="F9460" t="s">
        <v>67281</v>
      </c>
      <c r="G9460">
        <v>1499</v>
      </c>
      <c r="H9460">
        <v>649</v>
      </c>
      <c r="I9460">
        <v>850</v>
      </c>
      <c r="J9460" t="s">
        <v>67376</v>
      </c>
      <c r="K9460">
        <v>0</v>
      </c>
      <c r="L9460">
        <v>0</v>
      </c>
      <c r="M9460" s="7">
        <v>56.704469646430958</v>
      </c>
      <c r="N9460" t="s">
        <v>23</v>
      </c>
      <c r="O9460" t="s">
        <v>138235</v>
      </c>
      <c r="P9460" t="s">
        <v>23</v>
      </c>
      <c r="Q9460" t="s">
        <v>67285</v>
      </c>
    </row>
    <row r="9461" spans="1:17" hidden="1" x14ac:dyDescent="0.3">
      <c r="A9461" t="s">
        <v>67379</v>
      </c>
      <c r="B9461" s="3">
        <v>42376.267141203702</v>
      </c>
      <c r="C9461" t="s">
        <v>67381</v>
      </c>
      <c r="D9461" t="s">
        <v>137979</v>
      </c>
      <c r="E9461" t="s">
        <v>137996</v>
      </c>
      <c r="F9461" t="s">
        <v>67382</v>
      </c>
      <c r="G9461">
        <v>499</v>
      </c>
      <c r="H9461">
        <v>499</v>
      </c>
      <c r="I9461">
        <v>0</v>
      </c>
      <c r="J9461" t="s">
        <v>67383</v>
      </c>
      <c r="K9461">
        <v>0</v>
      </c>
      <c r="L9461">
        <v>0</v>
      </c>
      <c r="M9461" s="7">
        <v>0</v>
      </c>
      <c r="N9461" t="s">
        <v>23</v>
      </c>
      <c r="O9461" t="s">
        <v>138235</v>
      </c>
      <c r="P9461" t="s">
        <v>23</v>
      </c>
    </row>
    <row r="9462" spans="1:17" hidden="1" x14ac:dyDescent="0.3">
      <c r="A9462" t="s">
        <v>67387</v>
      </c>
      <c r="B9462" s="3">
        <v>42376.267141203702</v>
      </c>
      <c r="C9462" t="s">
        <v>4874</v>
      </c>
      <c r="D9462" t="s">
        <v>137979</v>
      </c>
      <c r="E9462" t="s">
        <v>137980</v>
      </c>
      <c r="F9462" t="s">
        <v>4174</v>
      </c>
      <c r="G9462">
        <v>1000</v>
      </c>
      <c r="H9462">
        <v>499</v>
      </c>
      <c r="I9462">
        <v>501</v>
      </c>
      <c r="J9462" t="s">
        <v>67389</v>
      </c>
      <c r="K9462">
        <v>0</v>
      </c>
      <c r="L9462">
        <v>0</v>
      </c>
      <c r="M9462" s="7">
        <v>50.1</v>
      </c>
      <c r="N9462" t="s">
        <v>23</v>
      </c>
      <c r="O9462" t="s">
        <v>138235</v>
      </c>
      <c r="P9462" t="s">
        <v>23</v>
      </c>
    </row>
    <row r="9463" spans="1:17" hidden="1" x14ac:dyDescent="0.3">
      <c r="A9463" t="s">
        <v>67392</v>
      </c>
      <c r="B9463" s="3">
        <v>42376.267141203702</v>
      </c>
      <c r="C9463" t="s">
        <v>4874</v>
      </c>
      <c r="D9463" t="s">
        <v>137979</v>
      </c>
      <c r="E9463" t="s">
        <v>137980</v>
      </c>
      <c r="F9463" t="s">
        <v>4174</v>
      </c>
      <c r="G9463">
        <v>1400</v>
      </c>
      <c r="H9463">
        <v>616</v>
      </c>
      <c r="I9463">
        <v>784</v>
      </c>
      <c r="J9463" t="s">
        <v>67394</v>
      </c>
      <c r="K9463">
        <v>0</v>
      </c>
      <c r="L9463">
        <v>0</v>
      </c>
      <c r="M9463" s="7">
        <v>56.000000000000007</v>
      </c>
      <c r="N9463" t="s">
        <v>23</v>
      </c>
      <c r="O9463" t="s">
        <v>138235</v>
      </c>
      <c r="P9463" t="s">
        <v>23</v>
      </c>
    </row>
    <row r="9464" spans="1:17" hidden="1" x14ac:dyDescent="0.3">
      <c r="A9464" t="s">
        <v>67397</v>
      </c>
      <c r="B9464" s="3">
        <v>42376.267141203702</v>
      </c>
      <c r="C9464" t="s">
        <v>4874</v>
      </c>
      <c r="D9464" t="s">
        <v>137979</v>
      </c>
      <c r="E9464" t="s">
        <v>137980</v>
      </c>
      <c r="F9464" t="s">
        <v>4174</v>
      </c>
      <c r="G9464">
        <v>1799</v>
      </c>
      <c r="H9464">
        <v>799</v>
      </c>
      <c r="I9464">
        <v>1000</v>
      </c>
      <c r="J9464" t="s">
        <v>67399</v>
      </c>
      <c r="K9464">
        <v>0</v>
      </c>
      <c r="L9464">
        <v>0</v>
      </c>
      <c r="M9464" s="7">
        <v>55.586436909394109</v>
      </c>
      <c r="N9464" t="s">
        <v>23</v>
      </c>
      <c r="O9464" t="s">
        <v>138235</v>
      </c>
      <c r="P9464" t="s">
        <v>23</v>
      </c>
    </row>
    <row r="9465" spans="1:17" hidden="1" x14ac:dyDescent="0.3">
      <c r="A9465" t="s">
        <v>67403</v>
      </c>
      <c r="B9465" s="3">
        <v>42376.267141203702</v>
      </c>
      <c r="C9465" t="s">
        <v>4181</v>
      </c>
      <c r="D9465" t="s">
        <v>137979</v>
      </c>
      <c r="E9465" t="s">
        <v>137980</v>
      </c>
      <c r="F9465" t="s">
        <v>4174</v>
      </c>
      <c r="G9465">
        <v>799</v>
      </c>
      <c r="H9465">
        <v>799</v>
      </c>
      <c r="I9465">
        <v>0</v>
      </c>
      <c r="J9465" t="s">
        <v>67405</v>
      </c>
      <c r="K9465">
        <v>0</v>
      </c>
      <c r="L9465">
        <v>0</v>
      </c>
      <c r="M9465" s="7">
        <v>0</v>
      </c>
      <c r="N9465" t="s">
        <v>23</v>
      </c>
      <c r="O9465" t="s">
        <v>138235</v>
      </c>
      <c r="P9465" t="s">
        <v>23</v>
      </c>
    </row>
    <row r="9466" spans="1:17" hidden="1" x14ac:dyDescent="0.3">
      <c r="A9466" t="s">
        <v>67408</v>
      </c>
      <c r="B9466" s="3">
        <v>42376.267141203702</v>
      </c>
      <c r="C9466" t="s">
        <v>4181</v>
      </c>
      <c r="D9466" t="s">
        <v>137979</v>
      </c>
      <c r="E9466" t="s">
        <v>137980</v>
      </c>
      <c r="F9466" t="s">
        <v>4174</v>
      </c>
      <c r="G9466">
        <v>1400</v>
      </c>
      <c r="H9466">
        <v>800</v>
      </c>
      <c r="I9466">
        <v>600</v>
      </c>
      <c r="J9466" t="s">
        <v>67410</v>
      </c>
      <c r="K9466">
        <v>0</v>
      </c>
      <c r="L9466">
        <v>0</v>
      </c>
      <c r="M9466" s="7">
        <v>42.857142857142854</v>
      </c>
      <c r="N9466" t="s">
        <v>23</v>
      </c>
      <c r="O9466" t="s">
        <v>138235</v>
      </c>
      <c r="P9466" t="s">
        <v>23</v>
      </c>
    </row>
    <row r="9467" spans="1:17" hidden="1" x14ac:dyDescent="0.3">
      <c r="A9467" t="s">
        <v>67414</v>
      </c>
      <c r="B9467" s="3">
        <v>42376.267141203702</v>
      </c>
      <c r="C9467" t="s">
        <v>4874</v>
      </c>
      <c r="D9467" t="s">
        <v>137979</v>
      </c>
      <c r="E9467" t="s">
        <v>137980</v>
      </c>
      <c r="F9467" t="s">
        <v>4174</v>
      </c>
      <c r="G9467">
        <v>2400</v>
      </c>
      <c r="H9467">
        <v>850</v>
      </c>
      <c r="I9467">
        <v>1550</v>
      </c>
      <c r="J9467" t="s">
        <v>67416</v>
      </c>
      <c r="K9467">
        <v>0</v>
      </c>
      <c r="L9467">
        <v>0</v>
      </c>
      <c r="M9467" s="7">
        <v>64.583333333333343</v>
      </c>
      <c r="N9467" t="s">
        <v>23</v>
      </c>
      <c r="O9467" t="s">
        <v>138235</v>
      </c>
      <c r="P9467" t="s">
        <v>23</v>
      </c>
    </row>
    <row r="9468" spans="1:17" hidden="1" x14ac:dyDescent="0.3">
      <c r="A9468" t="s">
        <v>67419</v>
      </c>
      <c r="B9468" s="3">
        <v>42376.267141203702</v>
      </c>
      <c r="C9468" t="s">
        <v>4867</v>
      </c>
      <c r="D9468" t="s">
        <v>137979</v>
      </c>
      <c r="E9468" t="s">
        <v>137980</v>
      </c>
      <c r="F9468" t="s">
        <v>4174</v>
      </c>
      <c r="G9468">
        <v>2800</v>
      </c>
      <c r="H9468">
        <v>949</v>
      </c>
      <c r="I9468">
        <v>1851</v>
      </c>
      <c r="J9468" t="s">
        <v>67421</v>
      </c>
      <c r="K9468">
        <v>0</v>
      </c>
      <c r="L9468">
        <v>0</v>
      </c>
      <c r="M9468" s="7">
        <v>66.107142857142847</v>
      </c>
      <c r="N9468" t="s">
        <v>23</v>
      </c>
      <c r="O9468" t="s">
        <v>138235</v>
      </c>
      <c r="P9468" t="s">
        <v>23</v>
      </c>
    </row>
    <row r="9469" spans="1:17" hidden="1" x14ac:dyDescent="0.3">
      <c r="A9469" t="s">
        <v>67425</v>
      </c>
      <c r="B9469" s="3">
        <v>42376.267141203702</v>
      </c>
      <c r="C9469" t="s">
        <v>67427</v>
      </c>
      <c r="D9469" t="s">
        <v>137979</v>
      </c>
      <c r="E9469" t="s">
        <v>137980</v>
      </c>
      <c r="F9469" t="s">
        <v>4174</v>
      </c>
      <c r="G9469">
        <v>2600</v>
      </c>
      <c r="H9469">
        <v>999</v>
      </c>
      <c r="I9469">
        <v>1601</v>
      </c>
      <c r="J9469" t="s">
        <v>67428</v>
      </c>
      <c r="K9469">
        <v>0</v>
      </c>
      <c r="L9469">
        <v>0</v>
      </c>
      <c r="M9469" s="7">
        <v>61.576923076923073</v>
      </c>
      <c r="N9469" t="s">
        <v>23</v>
      </c>
      <c r="O9469" t="s">
        <v>138235</v>
      </c>
      <c r="P9469" t="s">
        <v>23</v>
      </c>
    </row>
    <row r="9470" spans="1:17" hidden="1" x14ac:dyDescent="0.3">
      <c r="A9470" t="s">
        <v>67432</v>
      </c>
      <c r="B9470" s="3">
        <v>42376.267141203702</v>
      </c>
      <c r="C9470" t="s">
        <v>4874</v>
      </c>
      <c r="D9470" t="s">
        <v>137979</v>
      </c>
      <c r="E9470" t="s">
        <v>137980</v>
      </c>
      <c r="F9470" t="s">
        <v>4174</v>
      </c>
      <c r="G9470">
        <v>899</v>
      </c>
      <c r="H9470">
        <v>450</v>
      </c>
      <c r="I9470">
        <v>449</v>
      </c>
      <c r="J9470" t="s">
        <v>67434</v>
      </c>
      <c r="K9470">
        <v>0</v>
      </c>
      <c r="L9470">
        <v>0</v>
      </c>
      <c r="M9470" s="7">
        <v>49.944382647385979</v>
      </c>
      <c r="N9470" t="s">
        <v>23</v>
      </c>
      <c r="O9470" t="s">
        <v>138235</v>
      </c>
      <c r="P9470" t="s">
        <v>23</v>
      </c>
    </row>
    <row r="9471" spans="1:17" hidden="1" x14ac:dyDescent="0.3">
      <c r="A9471" t="s">
        <v>67438</v>
      </c>
      <c r="B9471" s="3">
        <v>42376.267141203702</v>
      </c>
      <c r="C9471" t="s">
        <v>4874</v>
      </c>
      <c r="D9471" t="s">
        <v>137979</v>
      </c>
      <c r="E9471" t="s">
        <v>137980</v>
      </c>
      <c r="F9471" t="s">
        <v>4174</v>
      </c>
      <c r="G9471">
        <v>1900</v>
      </c>
      <c r="H9471">
        <v>950</v>
      </c>
      <c r="I9471">
        <v>950</v>
      </c>
      <c r="J9471" t="s">
        <v>67440</v>
      </c>
      <c r="K9471">
        <v>0</v>
      </c>
      <c r="L9471">
        <v>0</v>
      </c>
      <c r="M9471" s="7">
        <v>50</v>
      </c>
      <c r="N9471" t="s">
        <v>23</v>
      </c>
      <c r="O9471" t="s">
        <v>138235</v>
      </c>
      <c r="P9471" t="s">
        <v>23</v>
      </c>
    </row>
    <row r="9472" spans="1:17" hidden="1" x14ac:dyDescent="0.3">
      <c r="A9472" t="s">
        <v>67443</v>
      </c>
      <c r="B9472" s="3">
        <v>42376.267141203702</v>
      </c>
      <c r="C9472" t="s">
        <v>4867</v>
      </c>
      <c r="D9472" t="s">
        <v>137979</v>
      </c>
      <c r="E9472" t="s">
        <v>137980</v>
      </c>
      <c r="F9472" t="s">
        <v>4174</v>
      </c>
      <c r="G9472">
        <v>2400</v>
      </c>
      <c r="H9472">
        <v>799</v>
      </c>
      <c r="I9472">
        <v>1601</v>
      </c>
      <c r="J9472" t="s">
        <v>67445</v>
      </c>
      <c r="K9472">
        <v>0</v>
      </c>
      <c r="L9472">
        <v>0</v>
      </c>
      <c r="M9472" s="7">
        <v>66.708333333333343</v>
      </c>
      <c r="N9472" t="s">
        <v>23</v>
      </c>
      <c r="O9472" t="s">
        <v>138235</v>
      </c>
      <c r="P9472" t="s">
        <v>23</v>
      </c>
    </row>
    <row r="9473" spans="1:16" hidden="1" x14ac:dyDescent="0.3">
      <c r="A9473" t="s">
        <v>67448</v>
      </c>
      <c r="B9473" s="3">
        <v>42376.267141203702</v>
      </c>
      <c r="C9473" t="s">
        <v>4173</v>
      </c>
      <c r="D9473" t="s">
        <v>137979</v>
      </c>
      <c r="E9473" t="s">
        <v>137980</v>
      </c>
      <c r="F9473" t="s">
        <v>4174</v>
      </c>
      <c r="G9473">
        <v>2899</v>
      </c>
      <c r="H9473">
        <v>950</v>
      </c>
      <c r="I9473">
        <v>1949</v>
      </c>
      <c r="J9473" t="s">
        <v>67450</v>
      </c>
      <c r="K9473">
        <v>0</v>
      </c>
      <c r="L9473">
        <v>0</v>
      </c>
      <c r="M9473" s="7">
        <v>67.230079337702648</v>
      </c>
      <c r="N9473" t="s">
        <v>23</v>
      </c>
      <c r="O9473" t="s">
        <v>138235</v>
      </c>
      <c r="P9473" t="s">
        <v>23</v>
      </c>
    </row>
    <row r="9474" spans="1:16" hidden="1" x14ac:dyDescent="0.3">
      <c r="A9474" t="s">
        <v>67454</v>
      </c>
      <c r="B9474" s="3">
        <v>42376.267141203702</v>
      </c>
      <c r="C9474" t="s">
        <v>5909</v>
      </c>
      <c r="D9474" t="s">
        <v>137979</v>
      </c>
      <c r="E9474" t="s">
        <v>137980</v>
      </c>
      <c r="F9474" t="s">
        <v>5910</v>
      </c>
      <c r="G9474">
        <v>999</v>
      </c>
      <c r="H9474">
        <v>449</v>
      </c>
      <c r="I9474">
        <v>550</v>
      </c>
      <c r="J9474" t="s">
        <v>67456</v>
      </c>
      <c r="K9474">
        <v>0</v>
      </c>
      <c r="L9474">
        <v>0</v>
      </c>
      <c r="M9474" s="7">
        <v>55.055055055055057</v>
      </c>
      <c r="N9474" t="s">
        <v>23</v>
      </c>
      <c r="O9474" t="s">
        <v>138235</v>
      </c>
      <c r="P9474" t="s">
        <v>23</v>
      </c>
    </row>
    <row r="9475" spans="1:16" hidden="1" x14ac:dyDescent="0.3">
      <c r="A9475" t="s">
        <v>67460</v>
      </c>
      <c r="B9475" s="3">
        <v>42376.267141203702</v>
      </c>
      <c r="C9475" t="s">
        <v>67462</v>
      </c>
      <c r="D9475" t="s">
        <v>137979</v>
      </c>
      <c r="E9475" t="s">
        <v>137980</v>
      </c>
      <c r="F9475" t="s">
        <v>67463</v>
      </c>
      <c r="G9475">
        <v>499</v>
      </c>
      <c r="H9475">
        <v>375</v>
      </c>
      <c r="I9475">
        <v>124</v>
      </c>
      <c r="J9475" t="s">
        <v>67464</v>
      </c>
      <c r="K9475">
        <v>0</v>
      </c>
      <c r="L9475">
        <v>0</v>
      </c>
      <c r="M9475" s="7">
        <v>24.849699398797593</v>
      </c>
      <c r="N9475" t="s">
        <v>23</v>
      </c>
      <c r="O9475" t="s">
        <v>138235</v>
      </c>
      <c r="P9475" t="s">
        <v>23</v>
      </c>
    </row>
    <row r="9476" spans="1:16" hidden="1" x14ac:dyDescent="0.3">
      <c r="A9476" t="s">
        <v>67468</v>
      </c>
      <c r="B9476" s="3">
        <v>42376.267141203702</v>
      </c>
      <c r="C9476" t="s">
        <v>67470</v>
      </c>
      <c r="D9476" t="s">
        <v>137979</v>
      </c>
      <c r="E9476" t="s">
        <v>137980</v>
      </c>
      <c r="F9476" t="s">
        <v>67471</v>
      </c>
      <c r="G9476">
        <v>4999</v>
      </c>
      <c r="H9476">
        <v>2249</v>
      </c>
      <c r="I9476">
        <v>2750</v>
      </c>
      <c r="J9476" t="s">
        <v>67472</v>
      </c>
      <c r="K9476">
        <v>0</v>
      </c>
      <c r="L9476">
        <v>0</v>
      </c>
      <c r="M9476" s="7">
        <v>55.011002200440082</v>
      </c>
      <c r="N9476" t="s">
        <v>23</v>
      </c>
      <c r="O9476" t="s">
        <v>138235</v>
      </c>
      <c r="P9476" t="s">
        <v>23</v>
      </c>
    </row>
    <row r="9477" spans="1:16" hidden="1" x14ac:dyDescent="0.3">
      <c r="A9477" t="s">
        <v>67476</v>
      </c>
      <c r="B9477" s="3">
        <v>42376.267141203702</v>
      </c>
      <c r="C9477" t="s">
        <v>67478</v>
      </c>
      <c r="D9477" t="s">
        <v>137979</v>
      </c>
      <c r="E9477" t="s">
        <v>137980</v>
      </c>
      <c r="F9477" t="s">
        <v>67479</v>
      </c>
      <c r="G9477">
        <v>1499</v>
      </c>
      <c r="H9477">
        <v>1499</v>
      </c>
      <c r="I9477">
        <v>0</v>
      </c>
      <c r="J9477" t="s">
        <v>67480</v>
      </c>
      <c r="K9477">
        <v>0</v>
      </c>
      <c r="L9477">
        <v>0</v>
      </c>
      <c r="M9477" s="7">
        <v>0</v>
      </c>
      <c r="N9477" t="s">
        <v>23</v>
      </c>
      <c r="O9477" t="s">
        <v>138235</v>
      </c>
      <c r="P9477" t="s">
        <v>23</v>
      </c>
    </row>
    <row r="9478" spans="1:16" hidden="1" x14ac:dyDescent="0.3">
      <c r="A9478" t="s">
        <v>67484</v>
      </c>
      <c r="B9478" s="3">
        <v>42376.267141203702</v>
      </c>
      <c r="C9478" t="s">
        <v>67486</v>
      </c>
      <c r="D9478" t="s">
        <v>137979</v>
      </c>
      <c r="E9478" t="s">
        <v>137980</v>
      </c>
      <c r="F9478" t="s">
        <v>67479</v>
      </c>
      <c r="G9478">
        <v>1699</v>
      </c>
      <c r="H9478">
        <v>1699</v>
      </c>
      <c r="I9478">
        <v>0</v>
      </c>
      <c r="J9478" t="s">
        <v>67487</v>
      </c>
      <c r="K9478">
        <v>5</v>
      </c>
      <c r="L9478">
        <v>0</v>
      </c>
      <c r="M9478" s="7">
        <v>0</v>
      </c>
      <c r="N9478">
        <v>5</v>
      </c>
      <c r="O9478" t="s">
        <v>138235</v>
      </c>
      <c r="P9478">
        <v>5</v>
      </c>
    </row>
    <row r="9479" spans="1:16" hidden="1" x14ac:dyDescent="0.3">
      <c r="A9479" t="s">
        <v>67491</v>
      </c>
      <c r="B9479" s="3">
        <v>42376.267141203702</v>
      </c>
      <c r="C9479" t="s">
        <v>67493</v>
      </c>
      <c r="D9479" t="s">
        <v>137979</v>
      </c>
      <c r="E9479" t="s">
        <v>137980</v>
      </c>
      <c r="F9479" t="s">
        <v>67494</v>
      </c>
      <c r="G9479">
        <v>1499</v>
      </c>
      <c r="H9479">
        <v>500</v>
      </c>
      <c r="I9479">
        <v>999</v>
      </c>
      <c r="J9479" t="s">
        <v>67495</v>
      </c>
      <c r="K9479">
        <v>0</v>
      </c>
      <c r="L9479">
        <v>0</v>
      </c>
      <c r="M9479" s="7">
        <v>66.644429619746489</v>
      </c>
      <c r="N9479" t="s">
        <v>23</v>
      </c>
      <c r="O9479" t="s">
        <v>138235</v>
      </c>
      <c r="P9479" t="s">
        <v>23</v>
      </c>
    </row>
    <row r="9480" spans="1:16" hidden="1" x14ac:dyDescent="0.3">
      <c r="A9480" t="s">
        <v>67499</v>
      </c>
      <c r="B9480" s="3">
        <v>42376.267141203702</v>
      </c>
      <c r="C9480" t="s">
        <v>67501</v>
      </c>
      <c r="D9480" t="s">
        <v>137979</v>
      </c>
      <c r="E9480" t="s">
        <v>137980</v>
      </c>
      <c r="F9480" t="s">
        <v>67502</v>
      </c>
      <c r="G9480">
        <v>1299</v>
      </c>
      <c r="H9480">
        <v>399</v>
      </c>
      <c r="I9480">
        <v>900</v>
      </c>
      <c r="J9480" t="s">
        <v>67503</v>
      </c>
      <c r="K9480">
        <v>0</v>
      </c>
      <c r="L9480">
        <v>0</v>
      </c>
      <c r="M9480" s="7">
        <v>69.284064665127019</v>
      </c>
      <c r="N9480" t="s">
        <v>23</v>
      </c>
      <c r="O9480" t="s">
        <v>138235</v>
      </c>
      <c r="P9480" t="s">
        <v>23</v>
      </c>
    </row>
    <row r="9481" spans="1:16" hidden="1" x14ac:dyDescent="0.3">
      <c r="A9481" t="s">
        <v>67507</v>
      </c>
      <c r="B9481" s="3">
        <v>42376.267141203702</v>
      </c>
      <c r="C9481" t="s">
        <v>67509</v>
      </c>
      <c r="D9481" t="s">
        <v>137979</v>
      </c>
      <c r="E9481" t="s">
        <v>137980</v>
      </c>
      <c r="F9481" t="s">
        <v>67510</v>
      </c>
      <c r="G9481">
        <v>799</v>
      </c>
      <c r="H9481">
        <v>799</v>
      </c>
      <c r="I9481">
        <v>0</v>
      </c>
      <c r="J9481" t="s">
        <v>67511</v>
      </c>
      <c r="K9481">
        <v>0</v>
      </c>
      <c r="L9481">
        <v>0</v>
      </c>
      <c r="M9481" s="7">
        <v>0</v>
      </c>
      <c r="N9481" t="s">
        <v>23</v>
      </c>
      <c r="O9481" t="s">
        <v>138235</v>
      </c>
      <c r="P9481" t="s">
        <v>23</v>
      </c>
    </row>
    <row r="9482" spans="1:16" hidden="1" x14ac:dyDescent="0.3">
      <c r="A9482" t="s">
        <v>67515</v>
      </c>
      <c r="B9482" s="3">
        <v>42376.267141203702</v>
      </c>
      <c r="C9482" t="s">
        <v>67517</v>
      </c>
      <c r="D9482" t="s">
        <v>137979</v>
      </c>
      <c r="E9482" t="s">
        <v>137980</v>
      </c>
      <c r="F9482" t="s">
        <v>67518</v>
      </c>
      <c r="G9482">
        <v>925</v>
      </c>
      <c r="H9482">
        <v>694</v>
      </c>
      <c r="I9482">
        <v>231</v>
      </c>
      <c r="J9482" t="s">
        <v>67519</v>
      </c>
      <c r="K9482">
        <v>0</v>
      </c>
      <c r="L9482">
        <v>0</v>
      </c>
      <c r="M9482" s="7">
        <v>24.972972972972972</v>
      </c>
      <c r="N9482" t="s">
        <v>23</v>
      </c>
      <c r="O9482" t="s">
        <v>138235</v>
      </c>
      <c r="P9482" t="s">
        <v>23</v>
      </c>
    </row>
    <row r="9483" spans="1:16" hidden="1" x14ac:dyDescent="0.3">
      <c r="A9483" t="s">
        <v>67523</v>
      </c>
      <c r="B9483" s="3">
        <v>42376.267141203702</v>
      </c>
      <c r="C9483" t="s">
        <v>5550</v>
      </c>
      <c r="D9483" t="s">
        <v>137979</v>
      </c>
      <c r="E9483" t="s">
        <v>137980</v>
      </c>
      <c r="F9483" t="s">
        <v>5551</v>
      </c>
      <c r="G9483">
        <v>999</v>
      </c>
      <c r="H9483">
        <v>999</v>
      </c>
      <c r="I9483">
        <v>0</v>
      </c>
      <c r="J9483" t="s">
        <v>67525</v>
      </c>
      <c r="K9483">
        <v>0</v>
      </c>
      <c r="L9483">
        <v>0</v>
      </c>
      <c r="M9483" s="7">
        <v>0</v>
      </c>
      <c r="N9483" t="s">
        <v>23</v>
      </c>
      <c r="O9483" t="s">
        <v>138235</v>
      </c>
      <c r="P9483" t="s">
        <v>23</v>
      </c>
    </row>
    <row r="9484" spans="1:16" hidden="1" x14ac:dyDescent="0.3">
      <c r="A9484" t="s">
        <v>67529</v>
      </c>
      <c r="B9484" s="3">
        <v>42376.267141203702</v>
      </c>
      <c r="C9484" t="s">
        <v>67531</v>
      </c>
      <c r="D9484" t="s">
        <v>137979</v>
      </c>
      <c r="E9484" t="s">
        <v>137980</v>
      </c>
      <c r="F9484" t="s">
        <v>5551</v>
      </c>
      <c r="G9484">
        <v>799</v>
      </c>
      <c r="H9484">
        <v>639</v>
      </c>
      <c r="I9484">
        <v>160</v>
      </c>
      <c r="J9484" t="s">
        <v>67532</v>
      </c>
      <c r="K9484">
        <v>0</v>
      </c>
      <c r="L9484">
        <v>0</v>
      </c>
      <c r="M9484" s="7">
        <v>20.025031289111389</v>
      </c>
      <c r="N9484" t="s">
        <v>23</v>
      </c>
      <c r="O9484" t="s">
        <v>138235</v>
      </c>
      <c r="P9484" t="s">
        <v>23</v>
      </c>
    </row>
    <row r="9485" spans="1:16" hidden="1" x14ac:dyDescent="0.3">
      <c r="A9485" t="s">
        <v>67536</v>
      </c>
      <c r="B9485" s="3">
        <v>42376.267141203702</v>
      </c>
      <c r="C9485" t="s">
        <v>67538</v>
      </c>
      <c r="D9485" t="s">
        <v>137979</v>
      </c>
      <c r="E9485" t="s">
        <v>137980</v>
      </c>
      <c r="F9485" t="s">
        <v>67539</v>
      </c>
      <c r="G9485">
        <v>1545</v>
      </c>
      <c r="H9485">
        <v>772</v>
      </c>
      <c r="I9485">
        <v>773</v>
      </c>
      <c r="J9485" t="s">
        <v>67540</v>
      </c>
      <c r="K9485">
        <v>0</v>
      </c>
      <c r="L9485">
        <v>0</v>
      </c>
      <c r="M9485" s="7">
        <v>50.032362459546931</v>
      </c>
      <c r="N9485" t="s">
        <v>23</v>
      </c>
      <c r="O9485" t="s">
        <v>138235</v>
      </c>
      <c r="P9485" t="s">
        <v>23</v>
      </c>
    </row>
    <row r="9486" spans="1:16" hidden="1" x14ac:dyDescent="0.3">
      <c r="A9486" t="s">
        <v>67544</v>
      </c>
      <c r="B9486" s="3">
        <v>42376.267141203702</v>
      </c>
      <c r="C9486" t="s">
        <v>67546</v>
      </c>
      <c r="D9486" t="s">
        <v>137983</v>
      </c>
      <c r="E9486" t="s">
        <v>138032</v>
      </c>
      <c r="F9486" t="s">
        <v>67547</v>
      </c>
      <c r="G9486">
        <v>590</v>
      </c>
      <c r="H9486">
        <v>590</v>
      </c>
      <c r="I9486">
        <v>0</v>
      </c>
      <c r="J9486" t="s">
        <v>67548</v>
      </c>
      <c r="K9486">
        <v>0</v>
      </c>
      <c r="L9486">
        <v>0</v>
      </c>
      <c r="M9486" s="7">
        <v>0</v>
      </c>
      <c r="N9486" t="s">
        <v>23</v>
      </c>
      <c r="O9486" t="s">
        <v>138235</v>
      </c>
      <c r="P9486" t="s">
        <v>23</v>
      </c>
    </row>
    <row r="9487" spans="1:16" hidden="1" x14ac:dyDescent="0.3">
      <c r="A9487" t="s">
        <v>67552</v>
      </c>
      <c r="B9487" s="3">
        <v>42376.267141203702</v>
      </c>
      <c r="C9487" t="s">
        <v>67554</v>
      </c>
      <c r="D9487" t="s">
        <v>137979</v>
      </c>
      <c r="E9487" t="s">
        <v>137980</v>
      </c>
      <c r="F9487" t="s">
        <v>67555</v>
      </c>
      <c r="G9487">
        <v>799</v>
      </c>
      <c r="H9487">
        <v>639</v>
      </c>
      <c r="I9487">
        <v>160</v>
      </c>
      <c r="J9487" t="s">
        <v>67556</v>
      </c>
      <c r="K9487">
        <v>0</v>
      </c>
      <c r="L9487">
        <v>0</v>
      </c>
      <c r="M9487" s="7">
        <v>20.025031289111389</v>
      </c>
      <c r="N9487" t="s">
        <v>23</v>
      </c>
      <c r="O9487" t="s">
        <v>138235</v>
      </c>
      <c r="P9487" t="s">
        <v>23</v>
      </c>
    </row>
    <row r="9488" spans="1:16" hidden="1" x14ac:dyDescent="0.3">
      <c r="A9488" t="s">
        <v>67560</v>
      </c>
      <c r="B9488" s="3">
        <v>42376.267141203702</v>
      </c>
      <c r="C9488" t="s">
        <v>67562</v>
      </c>
      <c r="D9488" t="s">
        <v>137979</v>
      </c>
      <c r="E9488" t="s">
        <v>137980</v>
      </c>
      <c r="F9488" t="s">
        <v>67563</v>
      </c>
      <c r="G9488">
        <v>2795</v>
      </c>
      <c r="H9488">
        <v>1677</v>
      </c>
      <c r="I9488">
        <v>1118</v>
      </c>
      <c r="J9488" t="s">
        <v>67564</v>
      </c>
      <c r="K9488">
        <v>0</v>
      </c>
      <c r="L9488">
        <v>0</v>
      </c>
      <c r="M9488" s="7">
        <v>40</v>
      </c>
      <c r="N9488" t="s">
        <v>23</v>
      </c>
      <c r="O9488" t="s">
        <v>138235</v>
      </c>
      <c r="P9488" t="s">
        <v>23</v>
      </c>
    </row>
    <row r="9489" spans="1:17" hidden="1" x14ac:dyDescent="0.3">
      <c r="A9489" t="s">
        <v>67568</v>
      </c>
      <c r="B9489" s="3">
        <v>42376.267141203702</v>
      </c>
      <c r="C9489" t="s">
        <v>67554</v>
      </c>
      <c r="D9489" t="s">
        <v>137979</v>
      </c>
      <c r="E9489" t="s">
        <v>137980</v>
      </c>
      <c r="F9489" t="s">
        <v>67555</v>
      </c>
      <c r="G9489">
        <v>899</v>
      </c>
      <c r="H9489">
        <v>593</v>
      </c>
      <c r="I9489">
        <v>306</v>
      </c>
      <c r="J9489" t="s">
        <v>67570</v>
      </c>
      <c r="K9489">
        <v>0</v>
      </c>
      <c r="L9489">
        <v>0</v>
      </c>
      <c r="M9489" s="7">
        <v>34.03781979977753</v>
      </c>
      <c r="N9489" t="s">
        <v>23</v>
      </c>
      <c r="O9489" t="s">
        <v>138235</v>
      </c>
      <c r="P9489" t="s">
        <v>23</v>
      </c>
    </row>
    <row r="9490" spans="1:17" hidden="1" x14ac:dyDescent="0.3">
      <c r="A9490" t="s">
        <v>67573</v>
      </c>
      <c r="B9490" s="3">
        <v>42376.267141203702</v>
      </c>
      <c r="C9490" t="s">
        <v>67575</v>
      </c>
      <c r="D9490" t="s">
        <v>137979</v>
      </c>
      <c r="E9490" t="s">
        <v>137980</v>
      </c>
      <c r="F9490" t="s">
        <v>67576</v>
      </c>
      <c r="G9490">
        <v>1433</v>
      </c>
      <c r="H9490">
        <v>955</v>
      </c>
      <c r="I9490">
        <v>478</v>
      </c>
      <c r="J9490" t="s">
        <v>67577</v>
      </c>
      <c r="K9490">
        <v>0</v>
      </c>
      <c r="L9490">
        <v>0</v>
      </c>
      <c r="M9490" s="7">
        <v>33.356594556873695</v>
      </c>
      <c r="N9490" t="s">
        <v>23</v>
      </c>
      <c r="O9490" t="s">
        <v>138235</v>
      </c>
      <c r="P9490" t="s">
        <v>23</v>
      </c>
    </row>
    <row r="9491" spans="1:17" hidden="1" x14ac:dyDescent="0.3">
      <c r="A9491" t="s">
        <v>67581</v>
      </c>
      <c r="B9491" s="3">
        <v>42376.267141203702</v>
      </c>
      <c r="C9491" t="s">
        <v>67583</v>
      </c>
      <c r="D9491" t="s">
        <v>138027</v>
      </c>
      <c r="E9491" t="s">
        <v>138031</v>
      </c>
      <c r="F9491" t="s">
        <v>2728</v>
      </c>
      <c r="G9491">
        <v>18086</v>
      </c>
      <c r="H9491">
        <v>18086</v>
      </c>
      <c r="I9491">
        <v>0</v>
      </c>
      <c r="J9491" t="s">
        <v>67584</v>
      </c>
      <c r="K9491">
        <v>0</v>
      </c>
      <c r="L9491">
        <v>0</v>
      </c>
      <c r="M9491" s="7">
        <v>0</v>
      </c>
      <c r="N9491" t="s">
        <v>23</v>
      </c>
      <c r="O9491" t="s">
        <v>138235</v>
      </c>
      <c r="P9491" t="s">
        <v>23</v>
      </c>
      <c r="Q9491" t="s">
        <v>3590</v>
      </c>
    </row>
    <row r="9492" spans="1:17" hidden="1" x14ac:dyDescent="0.3">
      <c r="A9492" t="s">
        <v>67588</v>
      </c>
      <c r="B9492" s="3">
        <v>42376.267141203702</v>
      </c>
      <c r="C9492" t="s">
        <v>67590</v>
      </c>
      <c r="D9492" t="s">
        <v>137979</v>
      </c>
      <c r="E9492" t="s">
        <v>137980</v>
      </c>
      <c r="F9492" t="s">
        <v>67591</v>
      </c>
      <c r="G9492">
        <v>1099</v>
      </c>
      <c r="H9492">
        <v>659</v>
      </c>
      <c r="I9492">
        <v>440</v>
      </c>
      <c r="J9492" t="s">
        <v>67592</v>
      </c>
      <c r="K9492">
        <v>0</v>
      </c>
      <c r="L9492">
        <v>0</v>
      </c>
      <c r="M9492" s="7">
        <v>40.036396724294818</v>
      </c>
      <c r="N9492" t="s">
        <v>23</v>
      </c>
      <c r="O9492" t="s">
        <v>138235</v>
      </c>
      <c r="P9492" t="s">
        <v>23</v>
      </c>
      <c r="Q9492" t="s">
        <v>1047</v>
      </c>
    </row>
    <row r="9493" spans="1:17" hidden="1" x14ac:dyDescent="0.3">
      <c r="A9493" t="s">
        <v>67596</v>
      </c>
      <c r="B9493" s="3">
        <v>42376.267141203702</v>
      </c>
      <c r="C9493" t="s">
        <v>67590</v>
      </c>
      <c r="D9493" t="s">
        <v>137979</v>
      </c>
      <c r="E9493" t="s">
        <v>137980</v>
      </c>
      <c r="F9493" t="s">
        <v>67591</v>
      </c>
      <c r="G9493">
        <v>1299</v>
      </c>
      <c r="H9493">
        <v>779</v>
      </c>
      <c r="I9493">
        <v>520</v>
      </c>
      <c r="J9493" t="s">
        <v>67598</v>
      </c>
      <c r="K9493">
        <v>0</v>
      </c>
      <c r="L9493">
        <v>0</v>
      </c>
      <c r="M9493" s="7">
        <v>40.030792917628943</v>
      </c>
      <c r="N9493" t="s">
        <v>23</v>
      </c>
      <c r="O9493" t="s">
        <v>138235</v>
      </c>
      <c r="P9493" t="s">
        <v>23</v>
      </c>
      <c r="Q9493" t="s">
        <v>1047</v>
      </c>
    </row>
    <row r="9494" spans="1:17" hidden="1" x14ac:dyDescent="0.3">
      <c r="A9494" t="s">
        <v>67602</v>
      </c>
      <c r="B9494" s="3">
        <v>42376.267141203702</v>
      </c>
      <c r="C9494" t="s">
        <v>67604</v>
      </c>
      <c r="D9494" t="s">
        <v>137979</v>
      </c>
      <c r="E9494" t="s">
        <v>137980</v>
      </c>
      <c r="F9494" t="s">
        <v>67605</v>
      </c>
      <c r="G9494">
        <v>1799</v>
      </c>
      <c r="H9494">
        <v>849</v>
      </c>
      <c r="I9494">
        <v>950</v>
      </c>
      <c r="J9494" t="s">
        <v>67606</v>
      </c>
      <c r="K9494">
        <v>0</v>
      </c>
      <c r="L9494">
        <v>0</v>
      </c>
      <c r="M9494" s="7">
        <v>52.807115063924407</v>
      </c>
      <c r="N9494" t="s">
        <v>23</v>
      </c>
      <c r="O9494" t="s">
        <v>138235</v>
      </c>
      <c r="P9494" t="s">
        <v>23</v>
      </c>
      <c r="Q9494" t="s">
        <v>723</v>
      </c>
    </row>
    <row r="9495" spans="1:17" hidden="1" x14ac:dyDescent="0.3">
      <c r="A9495" t="s">
        <v>67610</v>
      </c>
      <c r="B9495" s="3">
        <v>42376.267141203702</v>
      </c>
      <c r="C9495" t="s">
        <v>67612</v>
      </c>
      <c r="D9495" t="s">
        <v>137979</v>
      </c>
      <c r="E9495" t="s">
        <v>137996</v>
      </c>
      <c r="F9495" t="s">
        <v>67613</v>
      </c>
      <c r="G9495">
        <v>1549</v>
      </c>
      <c r="H9495">
        <v>1549</v>
      </c>
      <c r="I9495">
        <v>0</v>
      </c>
      <c r="J9495" t="s">
        <v>67614</v>
      </c>
      <c r="K9495">
        <v>0</v>
      </c>
      <c r="L9495">
        <v>0</v>
      </c>
      <c r="M9495" s="7">
        <v>0</v>
      </c>
      <c r="N9495" t="s">
        <v>23</v>
      </c>
      <c r="O9495" t="s">
        <v>138235</v>
      </c>
      <c r="P9495" t="s">
        <v>23</v>
      </c>
    </row>
    <row r="9496" spans="1:17" hidden="1" x14ac:dyDescent="0.3">
      <c r="A9496" t="s">
        <v>67618</v>
      </c>
      <c r="B9496" s="3">
        <v>42376.267141203702</v>
      </c>
      <c r="C9496" t="s">
        <v>67612</v>
      </c>
      <c r="D9496" t="s">
        <v>137979</v>
      </c>
      <c r="E9496" t="s">
        <v>137996</v>
      </c>
      <c r="F9496" t="s">
        <v>67613</v>
      </c>
      <c r="G9496">
        <v>1499</v>
      </c>
      <c r="H9496">
        <v>1499</v>
      </c>
      <c r="I9496">
        <v>0</v>
      </c>
      <c r="J9496" t="s">
        <v>67620</v>
      </c>
      <c r="K9496">
        <v>0</v>
      </c>
      <c r="L9496">
        <v>0</v>
      </c>
      <c r="M9496" s="7">
        <v>0</v>
      </c>
      <c r="N9496" t="s">
        <v>23</v>
      </c>
      <c r="O9496" t="s">
        <v>138235</v>
      </c>
      <c r="P9496" t="s">
        <v>23</v>
      </c>
    </row>
    <row r="9497" spans="1:17" hidden="1" x14ac:dyDescent="0.3">
      <c r="A9497" t="s">
        <v>67624</v>
      </c>
      <c r="B9497" s="3">
        <v>42376.267141203702</v>
      </c>
      <c r="C9497" t="s">
        <v>67626</v>
      </c>
      <c r="D9497" t="s">
        <v>137979</v>
      </c>
      <c r="E9497" t="s">
        <v>137980</v>
      </c>
      <c r="F9497" t="s">
        <v>67627</v>
      </c>
      <c r="G9497">
        <v>525</v>
      </c>
      <c r="H9497">
        <v>525</v>
      </c>
      <c r="I9497">
        <v>0</v>
      </c>
      <c r="J9497" t="s">
        <v>67628</v>
      </c>
      <c r="K9497">
        <v>0</v>
      </c>
      <c r="L9497">
        <v>0</v>
      </c>
      <c r="M9497" s="7">
        <v>0</v>
      </c>
      <c r="N9497" t="s">
        <v>23</v>
      </c>
      <c r="O9497" t="s">
        <v>138235</v>
      </c>
      <c r="P9497" t="s">
        <v>23</v>
      </c>
    </row>
    <row r="9498" spans="1:17" hidden="1" x14ac:dyDescent="0.3">
      <c r="A9498" t="s">
        <v>67632</v>
      </c>
      <c r="B9498" s="3">
        <v>42376.267141203702</v>
      </c>
      <c r="C9498" t="s">
        <v>67626</v>
      </c>
      <c r="D9498" t="s">
        <v>137979</v>
      </c>
      <c r="E9498" t="s">
        <v>137980</v>
      </c>
      <c r="F9498" t="s">
        <v>67627</v>
      </c>
      <c r="G9498">
        <v>525</v>
      </c>
      <c r="H9498">
        <v>525</v>
      </c>
      <c r="I9498">
        <v>0</v>
      </c>
      <c r="J9498" t="s">
        <v>67634</v>
      </c>
      <c r="K9498">
        <v>0</v>
      </c>
      <c r="L9498">
        <v>0</v>
      </c>
      <c r="M9498" s="7">
        <v>0</v>
      </c>
      <c r="N9498" t="s">
        <v>23</v>
      </c>
      <c r="O9498" t="s">
        <v>138235</v>
      </c>
      <c r="P9498" t="s">
        <v>23</v>
      </c>
    </row>
    <row r="9499" spans="1:17" hidden="1" x14ac:dyDescent="0.3">
      <c r="A9499" t="s">
        <v>67636</v>
      </c>
      <c r="B9499" s="3">
        <v>42376.267141203702</v>
      </c>
      <c r="C9499" t="s">
        <v>67626</v>
      </c>
      <c r="D9499" t="s">
        <v>137979</v>
      </c>
      <c r="E9499" t="s">
        <v>137980</v>
      </c>
      <c r="F9499" t="s">
        <v>67627</v>
      </c>
      <c r="G9499">
        <v>525</v>
      </c>
      <c r="H9499">
        <v>525</v>
      </c>
      <c r="I9499">
        <v>0</v>
      </c>
      <c r="J9499" t="s">
        <v>67638</v>
      </c>
      <c r="K9499">
        <v>0</v>
      </c>
      <c r="L9499">
        <v>0</v>
      </c>
      <c r="M9499" s="7">
        <v>0</v>
      </c>
      <c r="N9499" t="s">
        <v>23</v>
      </c>
      <c r="O9499" t="s">
        <v>138235</v>
      </c>
      <c r="P9499" t="s">
        <v>23</v>
      </c>
    </row>
    <row r="9500" spans="1:17" hidden="1" x14ac:dyDescent="0.3">
      <c r="A9500" t="s">
        <v>67640</v>
      </c>
      <c r="B9500" s="3">
        <v>42376.267141203702</v>
      </c>
      <c r="C9500" t="s">
        <v>67626</v>
      </c>
      <c r="D9500" t="s">
        <v>137979</v>
      </c>
      <c r="E9500" t="s">
        <v>137980</v>
      </c>
      <c r="F9500" t="s">
        <v>67627</v>
      </c>
      <c r="G9500">
        <v>525</v>
      </c>
      <c r="H9500">
        <v>525</v>
      </c>
      <c r="I9500">
        <v>0</v>
      </c>
      <c r="J9500" t="s">
        <v>67642</v>
      </c>
      <c r="K9500">
        <v>0</v>
      </c>
      <c r="L9500">
        <v>0</v>
      </c>
      <c r="M9500" s="7">
        <v>0</v>
      </c>
      <c r="N9500" t="s">
        <v>23</v>
      </c>
      <c r="O9500" t="s">
        <v>138235</v>
      </c>
      <c r="P9500" t="s">
        <v>23</v>
      </c>
    </row>
    <row r="9501" spans="1:17" hidden="1" x14ac:dyDescent="0.3">
      <c r="A9501" t="s">
        <v>67644</v>
      </c>
      <c r="B9501" s="3">
        <v>42376.267141203702</v>
      </c>
      <c r="C9501" t="s">
        <v>67626</v>
      </c>
      <c r="D9501" t="s">
        <v>137979</v>
      </c>
      <c r="E9501" t="s">
        <v>137980</v>
      </c>
      <c r="F9501" t="s">
        <v>67627</v>
      </c>
      <c r="G9501">
        <v>475</v>
      </c>
      <c r="H9501">
        <v>475</v>
      </c>
      <c r="I9501">
        <v>0</v>
      </c>
      <c r="J9501" t="s">
        <v>67646</v>
      </c>
      <c r="K9501">
        <v>0</v>
      </c>
      <c r="L9501">
        <v>0</v>
      </c>
      <c r="M9501" s="7">
        <v>0</v>
      </c>
      <c r="N9501" t="s">
        <v>23</v>
      </c>
      <c r="O9501" t="s">
        <v>138235</v>
      </c>
      <c r="P9501" t="s">
        <v>23</v>
      </c>
    </row>
    <row r="9502" spans="1:17" hidden="1" x14ac:dyDescent="0.3">
      <c r="A9502" t="s">
        <v>67649</v>
      </c>
      <c r="B9502" s="3">
        <v>42376.267141203702</v>
      </c>
      <c r="C9502" t="s">
        <v>67626</v>
      </c>
      <c r="D9502" t="s">
        <v>137979</v>
      </c>
      <c r="E9502" t="s">
        <v>137980</v>
      </c>
      <c r="F9502" t="s">
        <v>67627</v>
      </c>
      <c r="G9502">
        <v>525</v>
      </c>
      <c r="H9502">
        <v>525</v>
      </c>
      <c r="I9502">
        <v>0</v>
      </c>
      <c r="J9502" t="s">
        <v>67651</v>
      </c>
      <c r="K9502">
        <v>0</v>
      </c>
      <c r="L9502">
        <v>0</v>
      </c>
      <c r="M9502" s="7">
        <v>0</v>
      </c>
      <c r="N9502" t="s">
        <v>23</v>
      </c>
      <c r="O9502" t="s">
        <v>138235</v>
      </c>
      <c r="P9502" t="s">
        <v>23</v>
      </c>
    </row>
    <row r="9503" spans="1:17" hidden="1" x14ac:dyDescent="0.3">
      <c r="A9503" t="s">
        <v>67653</v>
      </c>
      <c r="B9503" s="3">
        <v>42376.267141203702</v>
      </c>
      <c r="C9503" t="s">
        <v>67626</v>
      </c>
      <c r="D9503" t="s">
        <v>137979</v>
      </c>
      <c r="E9503" t="s">
        <v>137980</v>
      </c>
      <c r="F9503" t="s">
        <v>67627</v>
      </c>
      <c r="G9503">
        <v>525</v>
      </c>
      <c r="H9503">
        <v>525</v>
      </c>
      <c r="I9503">
        <v>0</v>
      </c>
      <c r="J9503" t="s">
        <v>67655</v>
      </c>
      <c r="K9503">
        <v>0</v>
      </c>
      <c r="L9503">
        <v>0</v>
      </c>
      <c r="M9503" s="7">
        <v>0</v>
      </c>
      <c r="N9503" t="s">
        <v>23</v>
      </c>
      <c r="O9503" t="s">
        <v>138235</v>
      </c>
      <c r="P9503" t="s">
        <v>23</v>
      </c>
    </row>
    <row r="9504" spans="1:17" hidden="1" x14ac:dyDescent="0.3">
      <c r="A9504" t="s">
        <v>67657</v>
      </c>
      <c r="B9504" s="3">
        <v>42376.267141203702</v>
      </c>
      <c r="C9504" t="s">
        <v>67626</v>
      </c>
      <c r="D9504" t="s">
        <v>137979</v>
      </c>
      <c r="E9504" t="s">
        <v>137980</v>
      </c>
      <c r="F9504" t="s">
        <v>67627</v>
      </c>
      <c r="G9504">
        <v>675</v>
      </c>
      <c r="H9504">
        <v>675</v>
      </c>
      <c r="I9504">
        <v>0</v>
      </c>
      <c r="J9504" t="s">
        <v>67659</v>
      </c>
      <c r="K9504">
        <v>0</v>
      </c>
      <c r="L9504">
        <v>0</v>
      </c>
      <c r="M9504" s="7">
        <v>0</v>
      </c>
      <c r="N9504" t="s">
        <v>23</v>
      </c>
      <c r="O9504" t="s">
        <v>138235</v>
      </c>
      <c r="P9504" t="s">
        <v>23</v>
      </c>
    </row>
    <row r="9505" spans="1:17" hidden="1" x14ac:dyDescent="0.3">
      <c r="A9505" t="s">
        <v>67662</v>
      </c>
      <c r="B9505" s="3">
        <v>42376.267141203702</v>
      </c>
      <c r="C9505" t="s">
        <v>67664</v>
      </c>
      <c r="D9505" t="s">
        <v>137979</v>
      </c>
      <c r="E9505" t="s">
        <v>137980</v>
      </c>
      <c r="F9505" t="s">
        <v>67539</v>
      </c>
      <c r="G9505">
        <v>1445</v>
      </c>
      <c r="H9505">
        <v>722</v>
      </c>
      <c r="I9505">
        <v>723</v>
      </c>
      <c r="J9505" t="s">
        <v>67665</v>
      </c>
      <c r="K9505">
        <v>5</v>
      </c>
      <c r="L9505">
        <v>0</v>
      </c>
      <c r="M9505" s="7">
        <v>50.034602076124571</v>
      </c>
      <c r="N9505">
        <v>5</v>
      </c>
      <c r="O9505" t="s">
        <v>138235</v>
      </c>
      <c r="P9505">
        <v>5</v>
      </c>
    </row>
    <row r="9506" spans="1:17" hidden="1" x14ac:dyDescent="0.3">
      <c r="A9506" t="s">
        <v>67669</v>
      </c>
      <c r="B9506" s="3">
        <v>42376.267141203702</v>
      </c>
      <c r="C9506" t="s">
        <v>67671</v>
      </c>
      <c r="D9506" t="s">
        <v>137979</v>
      </c>
      <c r="E9506" t="s">
        <v>137980</v>
      </c>
      <c r="F9506" t="s">
        <v>67539</v>
      </c>
      <c r="G9506">
        <v>1545</v>
      </c>
      <c r="H9506">
        <v>772</v>
      </c>
      <c r="I9506">
        <v>773</v>
      </c>
      <c r="J9506" t="s">
        <v>67672</v>
      </c>
      <c r="K9506">
        <v>4</v>
      </c>
      <c r="L9506">
        <v>0</v>
      </c>
      <c r="M9506" s="7">
        <v>50.032362459546931</v>
      </c>
      <c r="N9506">
        <v>4</v>
      </c>
      <c r="O9506" t="s">
        <v>138235</v>
      </c>
      <c r="P9506">
        <v>4</v>
      </c>
    </row>
    <row r="9507" spans="1:17" hidden="1" x14ac:dyDescent="0.3">
      <c r="A9507" t="s">
        <v>67676</v>
      </c>
      <c r="B9507" s="3">
        <v>42376.267141203702</v>
      </c>
      <c r="C9507" t="s">
        <v>67538</v>
      </c>
      <c r="D9507" t="s">
        <v>137979</v>
      </c>
      <c r="E9507" t="s">
        <v>137980</v>
      </c>
      <c r="F9507" t="s">
        <v>67539</v>
      </c>
      <c r="G9507">
        <v>1595</v>
      </c>
      <c r="H9507">
        <v>797</v>
      </c>
      <c r="I9507">
        <v>798</v>
      </c>
      <c r="J9507" t="s">
        <v>67678</v>
      </c>
      <c r="K9507">
        <v>0</v>
      </c>
      <c r="L9507">
        <v>0</v>
      </c>
      <c r="M9507" s="7">
        <v>50.031347962382441</v>
      </c>
      <c r="N9507" t="s">
        <v>23</v>
      </c>
      <c r="O9507" t="s">
        <v>138235</v>
      </c>
      <c r="P9507" t="s">
        <v>23</v>
      </c>
    </row>
    <row r="9508" spans="1:17" hidden="1" x14ac:dyDescent="0.3">
      <c r="A9508" t="s">
        <v>67681</v>
      </c>
      <c r="B9508" s="3">
        <v>42376.267141203702</v>
      </c>
      <c r="C9508" t="s">
        <v>67538</v>
      </c>
      <c r="D9508" t="s">
        <v>137979</v>
      </c>
      <c r="E9508" t="s">
        <v>137980</v>
      </c>
      <c r="F9508" t="s">
        <v>67539</v>
      </c>
      <c r="G9508">
        <v>1095</v>
      </c>
      <c r="H9508">
        <v>499</v>
      </c>
      <c r="I9508">
        <v>596</v>
      </c>
      <c r="J9508" t="s">
        <v>67683</v>
      </c>
      <c r="K9508">
        <v>1</v>
      </c>
      <c r="L9508">
        <v>0</v>
      </c>
      <c r="M9508" s="7">
        <v>54.42922374429223</v>
      </c>
      <c r="N9508">
        <v>1</v>
      </c>
      <c r="O9508" t="s">
        <v>138235</v>
      </c>
      <c r="P9508">
        <v>1</v>
      </c>
    </row>
    <row r="9509" spans="1:17" hidden="1" x14ac:dyDescent="0.3">
      <c r="A9509" t="s">
        <v>67687</v>
      </c>
      <c r="B9509" s="3">
        <v>42376.267141203702</v>
      </c>
      <c r="C9509" t="s">
        <v>67538</v>
      </c>
      <c r="D9509" t="s">
        <v>137979</v>
      </c>
      <c r="E9509" t="s">
        <v>137980</v>
      </c>
      <c r="F9509" t="s">
        <v>67539</v>
      </c>
      <c r="G9509">
        <v>1495</v>
      </c>
      <c r="H9509">
        <v>747</v>
      </c>
      <c r="I9509">
        <v>748</v>
      </c>
      <c r="J9509" t="s">
        <v>67689</v>
      </c>
      <c r="K9509">
        <v>0</v>
      </c>
      <c r="L9509">
        <v>0</v>
      </c>
      <c r="M9509" s="7">
        <v>50.03344481605351</v>
      </c>
      <c r="N9509" t="s">
        <v>23</v>
      </c>
      <c r="O9509" t="s">
        <v>138235</v>
      </c>
      <c r="P9509" t="s">
        <v>23</v>
      </c>
    </row>
    <row r="9510" spans="1:17" hidden="1" x14ac:dyDescent="0.3">
      <c r="A9510" t="s">
        <v>67692</v>
      </c>
      <c r="B9510" s="3">
        <v>42376.267141203702</v>
      </c>
      <c r="C9510" t="s">
        <v>67694</v>
      </c>
      <c r="D9510" t="s">
        <v>137979</v>
      </c>
      <c r="E9510" t="s">
        <v>137980</v>
      </c>
      <c r="F9510" t="s">
        <v>67695</v>
      </c>
      <c r="G9510">
        <v>1199</v>
      </c>
      <c r="H9510">
        <v>499</v>
      </c>
      <c r="I9510">
        <v>700</v>
      </c>
      <c r="J9510" t="s">
        <v>67696</v>
      </c>
      <c r="K9510">
        <v>5</v>
      </c>
      <c r="L9510">
        <v>0</v>
      </c>
      <c r="M9510" s="7">
        <v>58.381984987489574</v>
      </c>
      <c r="N9510">
        <v>5</v>
      </c>
      <c r="O9510" t="s">
        <v>138235</v>
      </c>
      <c r="P9510">
        <v>5</v>
      </c>
    </row>
    <row r="9511" spans="1:17" hidden="1" x14ac:dyDescent="0.3">
      <c r="A9511" t="s">
        <v>67700</v>
      </c>
      <c r="B9511" s="3">
        <v>42376.267141203702</v>
      </c>
      <c r="C9511" t="s">
        <v>67702</v>
      </c>
      <c r="D9511" t="s">
        <v>137979</v>
      </c>
      <c r="E9511" t="s">
        <v>137996</v>
      </c>
      <c r="F9511" t="s">
        <v>67703</v>
      </c>
      <c r="G9511">
        <v>1599</v>
      </c>
      <c r="H9511">
        <v>499</v>
      </c>
      <c r="I9511">
        <v>1100</v>
      </c>
      <c r="J9511" t="s">
        <v>67704</v>
      </c>
      <c r="K9511">
        <v>2</v>
      </c>
      <c r="L9511">
        <v>1</v>
      </c>
      <c r="M9511" s="7">
        <v>68.792995622263916</v>
      </c>
      <c r="N9511">
        <v>2</v>
      </c>
      <c r="O9511" t="s">
        <v>138119</v>
      </c>
      <c r="P9511">
        <v>2</v>
      </c>
      <c r="Q9511" t="s">
        <v>723</v>
      </c>
    </row>
    <row r="9512" spans="1:17" hidden="1" x14ac:dyDescent="0.3">
      <c r="A9512" t="s">
        <v>67708</v>
      </c>
      <c r="B9512" s="3">
        <v>42376.267141203702</v>
      </c>
      <c r="C9512" t="s">
        <v>67710</v>
      </c>
      <c r="D9512" t="s">
        <v>137979</v>
      </c>
      <c r="E9512" t="s">
        <v>137996</v>
      </c>
      <c r="F9512" t="s">
        <v>67703</v>
      </c>
      <c r="G9512">
        <v>1599</v>
      </c>
      <c r="H9512">
        <v>499</v>
      </c>
      <c r="I9512">
        <v>1100</v>
      </c>
      <c r="J9512" t="s">
        <v>67711</v>
      </c>
      <c r="K9512">
        <v>5</v>
      </c>
      <c r="L9512">
        <v>1</v>
      </c>
      <c r="M9512" s="7">
        <v>68.792995622263916</v>
      </c>
      <c r="N9512">
        <v>5</v>
      </c>
      <c r="O9512" t="s">
        <v>138119</v>
      </c>
      <c r="P9512">
        <v>5</v>
      </c>
      <c r="Q9512" t="s">
        <v>23559</v>
      </c>
    </row>
    <row r="9513" spans="1:17" hidden="1" x14ac:dyDescent="0.3">
      <c r="A9513" t="s">
        <v>67715</v>
      </c>
      <c r="B9513" s="3">
        <v>42376.267141203702</v>
      </c>
      <c r="C9513" t="s">
        <v>67717</v>
      </c>
      <c r="D9513" t="s">
        <v>138024</v>
      </c>
      <c r="E9513" t="s">
        <v>138100</v>
      </c>
      <c r="F9513" t="s">
        <v>67718</v>
      </c>
      <c r="G9513">
        <v>1370</v>
      </c>
      <c r="H9513">
        <v>1150</v>
      </c>
      <c r="I9513">
        <v>220</v>
      </c>
      <c r="J9513" t="s">
        <v>67719</v>
      </c>
      <c r="K9513">
        <v>3.7</v>
      </c>
      <c r="L9513">
        <v>0</v>
      </c>
      <c r="M9513" s="7">
        <v>16.058394160583941</v>
      </c>
      <c r="N9513">
        <v>3.7</v>
      </c>
      <c r="O9513" t="s">
        <v>138235</v>
      </c>
      <c r="P9513">
        <v>3.7</v>
      </c>
    </row>
    <row r="9514" spans="1:17" hidden="1" x14ac:dyDescent="0.3">
      <c r="A9514" t="s">
        <v>67723</v>
      </c>
      <c r="B9514" s="3">
        <v>42376.267141203702</v>
      </c>
      <c r="C9514" t="s">
        <v>67725</v>
      </c>
      <c r="D9514" t="s">
        <v>138027</v>
      </c>
      <c r="E9514" t="s">
        <v>138031</v>
      </c>
      <c r="F9514" t="s">
        <v>2728</v>
      </c>
      <c r="G9514">
        <v>20341</v>
      </c>
      <c r="H9514">
        <v>20341</v>
      </c>
      <c r="I9514">
        <v>0</v>
      </c>
      <c r="J9514" t="s">
        <v>67726</v>
      </c>
      <c r="K9514">
        <v>0</v>
      </c>
      <c r="L9514">
        <v>0</v>
      </c>
      <c r="M9514" s="7">
        <v>0</v>
      </c>
      <c r="N9514" t="s">
        <v>23</v>
      </c>
      <c r="O9514" t="s">
        <v>138235</v>
      </c>
      <c r="P9514" t="s">
        <v>23</v>
      </c>
      <c r="Q9514" t="s">
        <v>2974</v>
      </c>
    </row>
    <row r="9515" spans="1:17" hidden="1" x14ac:dyDescent="0.3">
      <c r="A9515" t="s">
        <v>67730</v>
      </c>
      <c r="B9515" s="3">
        <v>42376.267141203702</v>
      </c>
      <c r="C9515" t="s">
        <v>67710</v>
      </c>
      <c r="D9515" t="s">
        <v>137979</v>
      </c>
      <c r="E9515" t="s">
        <v>137996</v>
      </c>
      <c r="F9515" t="s">
        <v>67703</v>
      </c>
      <c r="G9515">
        <v>1599</v>
      </c>
      <c r="H9515">
        <v>499</v>
      </c>
      <c r="I9515">
        <v>1100</v>
      </c>
      <c r="J9515" t="s">
        <v>67732</v>
      </c>
      <c r="K9515">
        <v>0</v>
      </c>
      <c r="L9515">
        <v>1</v>
      </c>
      <c r="M9515" s="7">
        <v>68.792995622263916</v>
      </c>
      <c r="N9515" t="s">
        <v>23</v>
      </c>
      <c r="O9515" t="s">
        <v>138119</v>
      </c>
      <c r="P9515" t="s">
        <v>23</v>
      </c>
      <c r="Q9515" t="s">
        <v>23559</v>
      </c>
    </row>
    <row r="9516" spans="1:17" hidden="1" x14ac:dyDescent="0.3">
      <c r="A9516" t="s">
        <v>67736</v>
      </c>
      <c r="B9516" s="3">
        <v>42376.267141203702</v>
      </c>
      <c r="C9516" t="s">
        <v>67710</v>
      </c>
      <c r="D9516" t="s">
        <v>137979</v>
      </c>
      <c r="E9516" t="s">
        <v>137996</v>
      </c>
      <c r="F9516" t="s">
        <v>67703</v>
      </c>
      <c r="G9516">
        <v>1299</v>
      </c>
      <c r="H9516">
        <v>714</v>
      </c>
      <c r="I9516">
        <v>585</v>
      </c>
      <c r="J9516" t="s">
        <v>67738</v>
      </c>
      <c r="K9516">
        <v>0</v>
      </c>
      <c r="L9516">
        <v>1</v>
      </c>
      <c r="M9516" s="7">
        <v>45.034642032332563</v>
      </c>
      <c r="N9516" t="s">
        <v>23</v>
      </c>
      <c r="O9516" t="s">
        <v>138119</v>
      </c>
      <c r="P9516" t="s">
        <v>23</v>
      </c>
      <c r="Q9516" t="s">
        <v>723</v>
      </c>
    </row>
    <row r="9517" spans="1:17" hidden="1" x14ac:dyDescent="0.3">
      <c r="A9517" t="s">
        <v>67742</v>
      </c>
      <c r="B9517" s="3">
        <v>42376.267141203702</v>
      </c>
      <c r="C9517" t="s">
        <v>67710</v>
      </c>
      <c r="D9517" t="s">
        <v>137979</v>
      </c>
      <c r="E9517" t="s">
        <v>137996</v>
      </c>
      <c r="F9517" t="s">
        <v>67703</v>
      </c>
      <c r="G9517">
        <v>1349</v>
      </c>
      <c r="H9517">
        <v>741</v>
      </c>
      <c r="I9517">
        <v>608</v>
      </c>
      <c r="J9517" t="s">
        <v>67744</v>
      </c>
      <c r="K9517">
        <v>0</v>
      </c>
      <c r="L9517">
        <v>1</v>
      </c>
      <c r="M9517" s="7">
        <v>45.070422535211272</v>
      </c>
      <c r="N9517" t="s">
        <v>23</v>
      </c>
      <c r="O9517" t="s">
        <v>138119</v>
      </c>
      <c r="P9517" t="s">
        <v>23</v>
      </c>
      <c r="Q9517" t="s">
        <v>723</v>
      </c>
    </row>
    <row r="9518" spans="1:17" hidden="1" x14ac:dyDescent="0.3">
      <c r="A9518" t="s">
        <v>67748</v>
      </c>
      <c r="B9518" s="3">
        <v>42376.267141203702</v>
      </c>
      <c r="C9518" t="s">
        <v>67750</v>
      </c>
      <c r="D9518" t="s">
        <v>138027</v>
      </c>
      <c r="E9518" t="s">
        <v>138031</v>
      </c>
      <c r="F9518" t="s">
        <v>2728</v>
      </c>
      <c r="G9518">
        <v>28374</v>
      </c>
      <c r="H9518">
        <v>28374</v>
      </c>
      <c r="I9518">
        <v>0</v>
      </c>
      <c r="J9518" t="s">
        <v>67751</v>
      </c>
      <c r="K9518">
        <v>0</v>
      </c>
      <c r="L9518">
        <v>0</v>
      </c>
      <c r="M9518" s="7">
        <v>0</v>
      </c>
      <c r="N9518" t="s">
        <v>23</v>
      </c>
      <c r="O9518" t="s">
        <v>138235</v>
      </c>
      <c r="P9518" t="s">
        <v>23</v>
      </c>
      <c r="Q9518" t="s">
        <v>2974</v>
      </c>
    </row>
    <row r="9519" spans="1:17" hidden="1" x14ac:dyDescent="0.3">
      <c r="A9519" t="s">
        <v>67755</v>
      </c>
      <c r="B9519" s="3">
        <v>42376.267141203702</v>
      </c>
      <c r="C9519" t="s">
        <v>67757</v>
      </c>
      <c r="D9519" t="s">
        <v>137979</v>
      </c>
      <c r="E9519" t="s">
        <v>137996</v>
      </c>
      <c r="F9519" t="s">
        <v>67758</v>
      </c>
      <c r="G9519">
        <v>599</v>
      </c>
      <c r="H9519">
        <v>499</v>
      </c>
      <c r="I9519">
        <v>100</v>
      </c>
      <c r="J9519" t="s">
        <v>67759</v>
      </c>
      <c r="K9519">
        <v>0</v>
      </c>
      <c r="L9519">
        <v>0</v>
      </c>
      <c r="M9519" s="7">
        <v>16.694490818030051</v>
      </c>
      <c r="N9519" t="s">
        <v>23</v>
      </c>
      <c r="O9519" t="s">
        <v>138235</v>
      </c>
      <c r="P9519" t="s">
        <v>23</v>
      </c>
    </row>
    <row r="9520" spans="1:17" hidden="1" x14ac:dyDescent="0.3">
      <c r="A9520" t="s">
        <v>67763</v>
      </c>
      <c r="B9520" s="3">
        <v>42376.267141203702</v>
      </c>
      <c r="C9520" t="s">
        <v>67757</v>
      </c>
      <c r="D9520" t="s">
        <v>137979</v>
      </c>
      <c r="E9520" t="s">
        <v>137996</v>
      </c>
      <c r="F9520" t="s">
        <v>67758</v>
      </c>
      <c r="G9520">
        <v>599</v>
      </c>
      <c r="H9520">
        <v>499</v>
      </c>
      <c r="I9520">
        <v>100</v>
      </c>
      <c r="J9520" t="s">
        <v>67765</v>
      </c>
      <c r="K9520">
        <v>5</v>
      </c>
      <c r="L9520">
        <v>0</v>
      </c>
      <c r="M9520" s="7">
        <v>16.694490818030051</v>
      </c>
      <c r="N9520">
        <v>5</v>
      </c>
      <c r="O9520" t="s">
        <v>138235</v>
      </c>
      <c r="P9520">
        <v>5</v>
      </c>
    </row>
    <row r="9521" spans="1:16" hidden="1" x14ac:dyDescent="0.3">
      <c r="A9521" t="s">
        <v>67769</v>
      </c>
      <c r="B9521" s="3">
        <v>42376.267141203702</v>
      </c>
      <c r="C9521" t="s">
        <v>67757</v>
      </c>
      <c r="D9521" t="s">
        <v>137979</v>
      </c>
      <c r="E9521" t="s">
        <v>137996</v>
      </c>
      <c r="F9521" t="s">
        <v>67758</v>
      </c>
      <c r="G9521">
        <v>599</v>
      </c>
      <c r="H9521">
        <v>499</v>
      </c>
      <c r="I9521">
        <v>100</v>
      </c>
      <c r="J9521" t="s">
        <v>67771</v>
      </c>
      <c r="K9521">
        <v>0</v>
      </c>
      <c r="L9521">
        <v>0</v>
      </c>
      <c r="M9521" s="7">
        <v>16.694490818030051</v>
      </c>
      <c r="N9521" t="s">
        <v>23</v>
      </c>
      <c r="O9521" t="s">
        <v>138235</v>
      </c>
      <c r="P9521" t="s">
        <v>23</v>
      </c>
    </row>
    <row r="9522" spans="1:16" hidden="1" x14ac:dyDescent="0.3">
      <c r="A9522" t="s">
        <v>67775</v>
      </c>
      <c r="B9522" s="3">
        <v>42376.267141203702</v>
      </c>
      <c r="C9522" t="s">
        <v>67757</v>
      </c>
      <c r="D9522" t="s">
        <v>137979</v>
      </c>
      <c r="E9522" t="s">
        <v>137996</v>
      </c>
      <c r="F9522" t="s">
        <v>67758</v>
      </c>
      <c r="G9522">
        <v>699</v>
      </c>
      <c r="H9522">
        <v>499</v>
      </c>
      <c r="I9522">
        <v>200</v>
      </c>
      <c r="J9522" t="s">
        <v>67777</v>
      </c>
      <c r="K9522">
        <v>0</v>
      </c>
      <c r="L9522">
        <v>0</v>
      </c>
      <c r="M9522" s="7">
        <v>28.612303290414882</v>
      </c>
      <c r="N9522" t="s">
        <v>23</v>
      </c>
      <c r="O9522" t="s">
        <v>138235</v>
      </c>
      <c r="P9522" t="s">
        <v>23</v>
      </c>
    </row>
    <row r="9523" spans="1:16" hidden="1" x14ac:dyDescent="0.3">
      <c r="A9523" t="s">
        <v>67781</v>
      </c>
      <c r="B9523" s="3">
        <v>42376.267141203702</v>
      </c>
      <c r="C9523" t="s">
        <v>67757</v>
      </c>
      <c r="D9523" t="s">
        <v>137979</v>
      </c>
      <c r="E9523" t="s">
        <v>137996</v>
      </c>
      <c r="F9523" t="s">
        <v>67758</v>
      </c>
      <c r="G9523">
        <v>699</v>
      </c>
      <c r="H9523">
        <v>499</v>
      </c>
      <c r="I9523">
        <v>200</v>
      </c>
      <c r="J9523" t="s">
        <v>67783</v>
      </c>
      <c r="K9523">
        <v>0</v>
      </c>
      <c r="L9523">
        <v>0</v>
      </c>
      <c r="M9523" s="7">
        <v>28.612303290414882</v>
      </c>
      <c r="N9523" t="s">
        <v>23</v>
      </c>
      <c r="O9523" t="s">
        <v>138235</v>
      </c>
      <c r="P9523" t="s">
        <v>23</v>
      </c>
    </row>
    <row r="9524" spans="1:16" hidden="1" x14ac:dyDescent="0.3">
      <c r="A9524" t="s">
        <v>67787</v>
      </c>
      <c r="B9524" s="3">
        <v>42376.267141203702</v>
      </c>
      <c r="C9524" t="s">
        <v>67757</v>
      </c>
      <c r="D9524" t="s">
        <v>137979</v>
      </c>
      <c r="E9524" t="s">
        <v>137996</v>
      </c>
      <c r="F9524" t="s">
        <v>67758</v>
      </c>
      <c r="G9524">
        <v>599</v>
      </c>
      <c r="H9524">
        <v>499</v>
      </c>
      <c r="I9524">
        <v>100</v>
      </c>
      <c r="J9524" t="s">
        <v>67789</v>
      </c>
      <c r="K9524">
        <v>0</v>
      </c>
      <c r="L9524">
        <v>0</v>
      </c>
      <c r="M9524" s="7">
        <v>16.694490818030051</v>
      </c>
      <c r="N9524" t="s">
        <v>23</v>
      </c>
      <c r="O9524" t="s">
        <v>138235</v>
      </c>
      <c r="P9524" t="s">
        <v>23</v>
      </c>
    </row>
    <row r="9525" spans="1:16" hidden="1" x14ac:dyDescent="0.3">
      <c r="A9525" t="s">
        <v>67792</v>
      </c>
      <c r="B9525" s="3">
        <v>42376.267141203702</v>
      </c>
      <c r="C9525" t="s">
        <v>67757</v>
      </c>
      <c r="D9525" t="s">
        <v>137979</v>
      </c>
      <c r="E9525" t="s">
        <v>137996</v>
      </c>
      <c r="F9525" t="s">
        <v>67758</v>
      </c>
      <c r="G9525">
        <v>699</v>
      </c>
      <c r="H9525">
        <v>499</v>
      </c>
      <c r="I9525">
        <v>200</v>
      </c>
      <c r="J9525" t="s">
        <v>67794</v>
      </c>
      <c r="K9525">
        <v>0</v>
      </c>
      <c r="L9525">
        <v>0</v>
      </c>
      <c r="M9525" s="7">
        <v>28.612303290414882</v>
      </c>
      <c r="N9525" t="s">
        <v>23</v>
      </c>
      <c r="O9525" t="s">
        <v>138235</v>
      </c>
      <c r="P9525" t="s">
        <v>23</v>
      </c>
    </row>
    <row r="9526" spans="1:16" hidden="1" x14ac:dyDescent="0.3">
      <c r="A9526" t="s">
        <v>67797</v>
      </c>
      <c r="B9526" s="3">
        <v>42376.267141203702</v>
      </c>
      <c r="C9526" t="s">
        <v>67799</v>
      </c>
      <c r="D9526" t="s">
        <v>137979</v>
      </c>
      <c r="E9526" t="s">
        <v>137996</v>
      </c>
      <c r="F9526" t="s">
        <v>67800</v>
      </c>
      <c r="G9526">
        <v>1798</v>
      </c>
      <c r="H9526">
        <v>699</v>
      </c>
      <c r="I9526">
        <v>1099</v>
      </c>
      <c r="J9526" t="s">
        <v>67801</v>
      </c>
      <c r="K9526">
        <v>0</v>
      </c>
      <c r="L9526">
        <v>0</v>
      </c>
      <c r="M9526" s="7">
        <v>61.123470522803117</v>
      </c>
      <c r="N9526" t="s">
        <v>23</v>
      </c>
      <c r="O9526" t="s">
        <v>138235</v>
      </c>
      <c r="P9526" t="s">
        <v>23</v>
      </c>
    </row>
    <row r="9527" spans="1:16" hidden="1" x14ac:dyDescent="0.3">
      <c r="A9527" t="s">
        <v>67805</v>
      </c>
      <c r="B9527" s="3">
        <v>42376.267141203702</v>
      </c>
      <c r="C9527" t="s">
        <v>67807</v>
      </c>
      <c r="D9527" t="s">
        <v>137979</v>
      </c>
      <c r="E9527" t="s">
        <v>137996</v>
      </c>
      <c r="F9527" t="s">
        <v>67808</v>
      </c>
      <c r="G9527">
        <v>4599</v>
      </c>
      <c r="H9527">
        <v>2299</v>
      </c>
      <c r="I9527">
        <v>2300</v>
      </c>
      <c r="J9527" t="s">
        <v>67809</v>
      </c>
      <c r="K9527">
        <v>0</v>
      </c>
      <c r="L9527">
        <v>0</v>
      </c>
      <c r="M9527" s="7">
        <v>50.010871928680146</v>
      </c>
      <c r="N9527" t="s">
        <v>23</v>
      </c>
      <c r="O9527" t="s">
        <v>138235</v>
      </c>
      <c r="P9527" t="s">
        <v>23</v>
      </c>
    </row>
    <row r="9528" spans="1:16" hidden="1" x14ac:dyDescent="0.3">
      <c r="A9528" t="s">
        <v>67813</v>
      </c>
      <c r="B9528" s="3">
        <v>42376.267141203702</v>
      </c>
      <c r="C9528" t="s">
        <v>67807</v>
      </c>
      <c r="D9528" t="s">
        <v>137979</v>
      </c>
      <c r="E9528" t="s">
        <v>137996</v>
      </c>
      <c r="F9528" t="s">
        <v>67808</v>
      </c>
      <c r="G9528">
        <v>4999</v>
      </c>
      <c r="H9528">
        <v>2499</v>
      </c>
      <c r="I9528">
        <v>2500</v>
      </c>
      <c r="J9528" t="s">
        <v>67815</v>
      </c>
      <c r="K9528">
        <v>0</v>
      </c>
      <c r="L9528">
        <v>0</v>
      </c>
      <c r="M9528" s="7">
        <v>50.010002000400078</v>
      </c>
      <c r="N9528" t="s">
        <v>23</v>
      </c>
      <c r="O9528" t="s">
        <v>138235</v>
      </c>
      <c r="P9528" t="s">
        <v>23</v>
      </c>
    </row>
    <row r="9529" spans="1:16" hidden="1" x14ac:dyDescent="0.3">
      <c r="A9529" t="s">
        <v>67819</v>
      </c>
      <c r="B9529" s="3">
        <v>42376.267141203702</v>
      </c>
      <c r="C9529" t="s">
        <v>67807</v>
      </c>
      <c r="D9529" t="s">
        <v>137979</v>
      </c>
      <c r="E9529" t="s">
        <v>137996</v>
      </c>
      <c r="F9529" t="s">
        <v>67808</v>
      </c>
      <c r="G9529">
        <v>4599</v>
      </c>
      <c r="H9529">
        <v>2299</v>
      </c>
      <c r="I9529">
        <v>2300</v>
      </c>
      <c r="J9529" t="s">
        <v>67821</v>
      </c>
      <c r="K9529">
        <v>0</v>
      </c>
      <c r="L9529">
        <v>0</v>
      </c>
      <c r="M9529" s="7">
        <v>50.010871928680146</v>
      </c>
      <c r="N9529" t="s">
        <v>23</v>
      </c>
      <c r="O9529" t="s">
        <v>138235</v>
      </c>
      <c r="P9529" t="s">
        <v>23</v>
      </c>
    </row>
    <row r="9530" spans="1:16" hidden="1" x14ac:dyDescent="0.3">
      <c r="A9530" t="s">
        <v>67825</v>
      </c>
      <c r="B9530" s="3">
        <v>42376.267141203702</v>
      </c>
      <c r="C9530" t="s">
        <v>67827</v>
      </c>
      <c r="D9530" t="s">
        <v>137979</v>
      </c>
      <c r="E9530" t="s">
        <v>137996</v>
      </c>
      <c r="F9530" t="s">
        <v>67828</v>
      </c>
      <c r="G9530">
        <v>2699</v>
      </c>
      <c r="H9530">
        <v>2699</v>
      </c>
      <c r="I9530">
        <v>0</v>
      </c>
      <c r="J9530" t="s">
        <v>67829</v>
      </c>
      <c r="K9530">
        <v>0</v>
      </c>
      <c r="L9530">
        <v>0</v>
      </c>
      <c r="M9530" s="7">
        <v>0</v>
      </c>
      <c r="N9530" t="s">
        <v>23</v>
      </c>
      <c r="O9530" t="s">
        <v>138235</v>
      </c>
      <c r="P9530" t="s">
        <v>23</v>
      </c>
    </row>
    <row r="9531" spans="1:16" hidden="1" x14ac:dyDescent="0.3">
      <c r="A9531" t="s">
        <v>67833</v>
      </c>
      <c r="B9531" s="3">
        <v>42376.267141203702</v>
      </c>
      <c r="C9531" t="s">
        <v>67835</v>
      </c>
      <c r="D9531" t="s">
        <v>137979</v>
      </c>
      <c r="E9531" t="s">
        <v>137996</v>
      </c>
      <c r="F9531" t="s">
        <v>67836</v>
      </c>
      <c r="G9531">
        <v>6499</v>
      </c>
      <c r="H9531">
        <v>3899</v>
      </c>
      <c r="I9531">
        <v>2600</v>
      </c>
      <c r="J9531" t="s">
        <v>67837</v>
      </c>
      <c r="K9531">
        <v>0</v>
      </c>
      <c r="L9531">
        <v>0</v>
      </c>
      <c r="M9531" s="7">
        <v>40.006154793045084</v>
      </c>
      <c r="N9531" t="s">
        <v>23</v>
      </c>
      <c r="O9531" t="s">
        <v>138235</v>
      </c>
      <c r="P9531" t="s">
        <v>23</v>
      </c>
    </row>
    <row r="9532" spans="1:16" hidden="1" x14ac:dyDescent="0.3">
      <c r="A9532" t="s">
        <v>67841</v>
      </c>
      <c r="B9532" s="3">
        <v>42376.267141203702</v>
      </c>
      <c r="C9532" t="s">
        <v>67843</v>
      </c>
      <c r="D9532" t="s">
        <v>137979</v>
      </c>
      <c r="E9532" t="s">
        <v>137996</v>
      </c>
      <c r="F9532" t="s">
        <v>67844</v>
      </c>
      <c r="G9532">
        <v>5499</v>
      </c>
      <c r="H9532">
        <v>2200</v>
      </c>
      <c r="I9532">
        <v>3299</v>
      </c>
      <c r="J9532" t="s">
        <v>67845</v>
      </c>
      <c r="K9532">
        <v>0</v>
      </c>
      <c r="L9532">
        <v>0</v>
      </c>
      <c r="M9532" s="7">
        <v>59.992725950172755</v>
      </c>
      <c r="N9532" t="s">
        <v>23</v>
      </c>
      <c r="O9532" t="s">
        <v>138235</v>
      </c>
      <c r="P9532" t="s">
        <v>23</v>
      </c>
    </row>
    <row r="9533" spans="1:16" hidden="1" x14ac:dyDescent="0.3">
      <c r="A9533" t="s">
        <v>67849</v>
      </c>
      <c r="B9533" s="3">
        <v>42376.267141203702</v>
      </c>
      <c r="C9533" t="s">
        <v>67851</v>
      </c>
      <c r="D9533" t="s">
        <v>137979</v>
      </c>
      <c r="E9533" t="s">
        <v>137996</v>
      </c>
      <c r="F9533" t="s">
        <v>67852</v>
      </c>
      <c r="G9533">
        <v>69999</v>
      </c>
      <c r="H9533">
        <v>48999</v>
      </c>
      <c r="I9533">
        <v>21000</v>
      </c>
      <c r="J9533" t="s">
        <v>67853</v>
      </c>
      <c r="K9533">
        <v>0</v>
      </c>
      <c r="L9533">
        <v>0</v>
      </c>
      <c r="M9533" s="7">
        <v>30.000428577551109</v>
      </c>
      <c r="N9533" t="s">
        <v>23</v>
      </c>
      <c r="O9533" t="s">
        <v>138235</v>
      </c>
      <c r="P9533" t="s">
        <v>23</v>
      </c>
    </row>
    <row r="9534" spans="1:16" hidden="1" x14ac:dyDescent="0.3">
      <c r="A9534" t="s">
        <v>67857</v>
      </c>
      <c r="B9534" s="3">
        <v>42376.267141203702</v>
      </c>
      <c r="C9534" t="s">
        <v>5264</v>
      </c>
      <c r="D9534" t="s">
        <v>137979</v>
      </c>
      <c r="E9534" t="s">
        <v>137980</v>
      </c>
      <c r="F9534" t="s">
        <v>5251</v>
      </c>
      <c r="G9534">
        <v>950</v>
      </c>
      <c r="H9534">
        <v>950</v>
      </c>
      <c r="I9534">
        <v>0</v>
      </c>
      <c r="J9534" t="s">
        <v>67859</v>
      </c>
      <c r="K9534">
        <v>0</v>
      </c>
      <c r="L9534">
        <v>0</v>
      </c>
      <c r="M9534" s="7">
        <v>0</v>
      </c>
      <c r="N9534" t="s">
        <v>23</v>
      </c>
      <c r="O9534" t="s">
        <v>138235</v>
      </c>
      <c r="P9534" t="s">
        <v>23</v>
      </c>
    </row>
    <row r="9535" spans="1:16" hidden="1" x14ac:dyDescent="0.3">
      <c r="A9535" t="s">
        <v>67863</v>
      </c>
      <c r="B9535" s="3">
        <v>42376.267141203702</v>
      </c>
      <c r="C9535" t="s">
        <v>5264</v>
      </c>
      <c r="D9535" t="s">
        <v>137979</v>
      </c>
      <c r="E9535" t="s">
        <v>137980</v>
      </c>
      <c r="F9535" t="s">
        <v>5251</v>
      </c>
      <c r="G9535">
        <v>900</v>
      </c>
      <c r="H9535">
        <v>900</v>
      </c>
      <c r="I9535">
        <v>0</v>
      </c>
      <c r="J9535" t="s">
        <v>67865</v>
      </c>
      <c r="K9535">
        <v>0</v>
      </c>
      <c r="L9535">
        <v>0</v>
      </c>
      <c r="M9535" s="7">
        <v>0</v>
      </c>
      <c r="N9535" t="s">
        <v>23</v>
      </c>
      <c r="O9535" t="s">
        <v>138235</v>
      </c>
      <c r="P9535" t="s">
        <v>23</v>
      </c>
    </row>
    <row r="9536" spans="1:16" hidden="1" x14ac:dyDescent="0.3">
      <c r="A9536" t="s">
        <v>67868</v>
      </c>
      <c r="B9536" s="3">
        <v>42376.267141203702</v>
      </c>
      <c r="C9536" t="s">
        <v>6261</v>
      </c>
      <c r="D9536" t="s">
        <v>137979</v>
      </c>
      <c r="E9536" t="s">
        <v>137980</v>
      </c>
      <c r="F9536" t="s">
        <v>5251</v>
      </c>
      <c r="G9536">
        <v>1150</v>
      </c>
      <c r="H9536">
        <v>1150</v>
      </c>
      <c r="I9536">
        <v>0</v>
      </c>
      <c r="J9536" t="s">
        <v>67870</v>
      </c>
      <c r="K9536">
        <v>0</v>
      </c>
      <c r="L9536">
        <v>0</v>
      </c>
      <c r="M9536" s="7">
        <v>0</v>
      </c>
      <c r="N9536" t="s">
        <v>23</v>
      </c>
      <c r="O9536" t="s">
        <v>138235</v>
      </c>
      <c r="P9536" t="s">
        <v>23</v>
      </c>
    </row>
    <row r="9537" spans="1:17" hidden="1" x14ac:dyDescent="0.3">
      <c r="A9537" t="s">
        <v>67874</v>
      </c>
      <c r="B9537" s="3">
        <v>42376.267141203702</v>
      </c>
      <c r="C9537" t="s">
        <v>67876</v>
      </c>
      <c r="D9537" t="s">
        <v>137979</v>
      </c>
      <c r="E9537" t="s">
        <v>137980</v>
      </c>
      <c r="F9537" t="s">
        <v>67877</v>
      </c>
      <c r="G9537">
        <v>3599</v>
      </c>
      <c r="H9537">
        <v>1999</v>
      </c>
      <c r="I9537">
        <v>1600</v>
      </c>
      <c r="J9537" t="s">
        <v>67878</v>
      </c>
      <c r="K9537">
        <v>0</v>
      </c>
      <c r="L9537">
        <v>0</v>
      </c>
      <c r="M9537" s="7">
        <v>44.456793553764932</v>
      </c>
      <c r="N9537" t="s">
        <v>23</v>
      </c>
      <c r="O9537" t="s">
        <v>138235</v>
      </c>
      <c r="P9537" t="s">
        <v>23</v>
      </c>
    </row>
    <row r="9538" spans="1:17" hidden="1" x14ac:dyDescent="0.3">
      <c r="A9538" t="s">
        <v>67882</v>
      </c>
      <c r="B9538" s="3">
        <v>42376.267141203702</v>
      </c>
      <c r="C9538" t="s">
        <v>67884</v>
      </c>
      <c r="D9538" t="s">
        <v>138027</v>
      </c>
      <c r="E9538" t="s">
        <v>138031</v>
      </c>
      <c r="F9538" t="s">
        <v>2728</v>
      </c>
      <c r="G9538">
        <v>18820</v>
      </c>
      <c r="H9538">
        <v>12221</v>
      </c>
      <c r="I9538">
        <v>6599</v>
      </c>
      <c r="J9538" t="s">
        <v>67885</v>
      </c>
      <c r="K9538">
        <v>0</v>
      </c>
      <c r="L9538">
        <v>0</v>
      </c>
      <c r="M9538" s="7">
        <v>35.06376195536663</v>
      </c>
      <c r="N9538" t="s">
        <v>23</v>
      </c>
      <c r="O9538" t="s">
        <v>138235</v>
      </c>
      <c r="P9538" t="s">
        <v>23</v>
      </c>
      <c r="Q9538" t="s">
        <v>6242</v>
      </c>
    </row>
    <row r="9539" spans="1:17" hidden="1" x14ac:dyDescent="0.3">
      <c r="A9539" t="s">
        <v>67889</v>
      </c>
      <c r="B9539" s="3">
        <v>42376.267141203702</v>
      </c>
      <c r="C9539" t="s">
        <v>67891</v>
      </c>
      <c r="D9539" t="s">
        <v>137979</v>
      </c>
      <c r="E9539" t="s">
        <v>137980</v>
      </c>
      <c r="F9539" t="s">
        <v>67877</v>
      </c>
      <c r="G9539">
        <v>3599</v>
      </c>
      <c r="H9539">
        <v>1999</v>
      </c>
      <c r="I9539">
        <v>1600</v>
      </c>
      <c r="J9539" t="s">
        <v>67892</v>
      </c>
      <c r="K9539">
        <v>0</v>
      </c>
      <c r="L9539">
        <v>0</v>
      </c>
      <c r="M9539" s="7">
        <v>44.456793553764932</v>
      </c>
      <c r="N9539" t="s">
        <v>23</v>
      </c>
      <c r="O9539" t="s">
        <v>138235</v>
      </c>
      <c r="P9539" t="s">
        <v>23</v>
      </c>
    </row>
    <row r="9540" spans="1:17" hidden="1" x14ac:dyDescent="0.3">
      <c r="A9540" t="s">
        <v>67896</v>
      </c>
      <c r="B9540" s="3">
        <v>42376.267141203702</v>
      </c>
      <c r="C9540" t="s">
        <v>67891</v>
      </c>
      <c r="D9540" t="s">
        <v>137979</v>
      </c>
      <c r="E9540" t="s">
        <v>137980</v>
      </c>
      <c r="F9540" t="s">
        <v>67877</v>
      </c>
      <c r="G9540">
        <v>3599</v>
      </c>
      <c r="H9540">
        <v>1999</v>
      </c>
      <c r="I9540">
        <v>1600</v>
      </c>
      <c r="J9540" t="s">
        <v>67898</v>
      </c>
      <c r="K9540">
        <v>0</v>
      </c>
      <c r="L9540">
        <v>0</v>
      </c>
      <c r="M9540" s="7">
        <v>44.456793553764932</v>
      </c>
      <c r="N9540" t="s">
        <v>23</v>
      </c>
      <c r="O9540" t="s">
        <v>138235</v>
      </c>
      <c r="P9540" t="s">
        <v>23</v>
      </c>
    </row>
    <row r="9541" spans="1:17" hidden="1" x14ac:dyDescent="0.3">
      <c r="A9541" t="s">
        <v>67902</v>
      </c>
      <c r="B9541" s="3">
        <v>42376.267141203702</v>
      </c>
      <c r="C9541" t="s">
        <v>67904</v>
      </c>
      <c r="D9541" t="s">
        <v>137979</v>
      </c>
      <c r="E9541" t="s">
        <v>137996</v>
      </c>
      <c r="F9541" t="s">
        <v>67905</v>
      </c>
      <c r="G9541">
        <v>799</v>
      </c>
      <c r="H9541">
        <v>799</v>
      </c>
      <c r="I9541">
        <v>0</v>
      </c>
      <c r="J9541" t="s">
        <v>67906</v>
      </c>
      <c r="K9541">
        <v>0</v>
      </c>
      <c r="L9541">
        <v>0</v>
      </c>
      <c r="M9541" s="7">
        <v>0</v>
      </c>
      <c r="N9541" t="s">
        <v>23</v>
      </c>
      <c r="O9541" t="s">
        <v>138235</v>
      </c>
      <c r="P9541" t="s">
        <v>23</v>
      </c>
    </row>
    <row r="9542" spans="1:17" hidden="1" x14ac:dyDescent="0.3">
      <c r="A9542" t="s">
        <v>67910</v>
      </c>
      <c r="B9542" s="3">
        <v>42376.267141203702</v>
      </c>
      <c r="C9542" t="s">
        <v>67904</v>
      </c>
      <c r="D9542" t="s">
        <v>137979</v>
      </c>
      <c r="E9542" t="s">
        <v>137996</v>
      </c>
      <c r="F9542" t="s">
        <v>67905</v>
      </c>
      <c r="G9542">
        <v>799</v>
      </c>
      <c r="H9542">
        <v>799</v>
      </c>
      <c r="I9542">
        <v>0</v>
      </c>
      <c r="J9542" t="s">
        <v>67912</v>
      </c>
      <c r="K9542">
        <v>0</v>
      </c>
      <c r="L9542">
        <v>0</v>
      </c>
      <c r="M9542" s="7">
        <v>0</v>
      </c>
      <c r="N9542" t="s">
        <v>23</v>
      </c>
      <c r="O9542" t="s">
        <v>138235</v>
      </c>
      <c r="P9542" t="s">
        <v>23</v>
      </c>
    </row>
    <row r="9543" spans="1:17" hidden="1" x14ac:dyDescent="0.3">
      <c r="A9543" t="s">
        <v>67915</v>
      </c>
      <c r="B9543" s="3">
        <v>42376.267141203702</v>
      </c>
      <c r="C9543" t="s">
        <v>67904</v>
      </c>
      <c r="D9543" t="s">
        <v>137979</v>
      </c>
      <c r="E9543" t="s">
        <v>137996</v>
      </c>
      <c r="F9543" t="s">
        <v>67905</v>
      </c>
      <c r="G9543">
        <v>799</v>
      </c>
      <c r="H9543">
        <v>799</v>
      </c>
      <c r="I9543">
        <v>0</v>
      </c>
      <c r="J9543" t="s">
        <v>67917</v>
      </c>
      <c r="K9543">
        <v>0</v>
      </c>
      <c r="L9543">
        <v>0</v>
      </c>
      <c r="M9543" s="7">
        <v>0</v>
      </c>
      <c r="N9543" t="s">
        <v>23</v>
      </c>
      <c r="O9543" t="s">
        <v>138235</v>
      </c>
      <c r="P9543" t="s">
        <v>23</v>
      </c>
    </row>
    <row r="9544" spans="1:17" hidden="1" x14ac:dyDescent="0.3">
      <c r="A9544" t="s">
        <v>67921</v>
      </c>
      <c r="B9544" s="3">
        <v>42376.267141203702</v>
      </c>
      <c r="C9544" t="s">
        <v>67904</v>
      </c>
      <c r="D9544" t="s">
        <v>137979</v>
      </c>
      <c r="E9544" t="s">
        <v>137996</v>
      </c>
      <c r="F9544" t="s">
        <v>67905</v>
      </c>
      <c r="G9544">
        <v>799</v>
      </c>
      <c r="H9544">
        <v>799</v>
      </c>
      <c r="I9544">
        <v>0</v>
      </c>
      <c r="J9544" t="s">
        <v>67923</v>
      </c>
      <c r="K9544">
        <v>0</v>
      </c>
      <c r="L9544">
        <v>0</v>
      </c>
      <c r="M9544" s="7">
        <v>0</v>
      </c>
      <c r="N9544" t="s">
        <v>23</v>
      </c>
      <c r="O9544" t="s">
        <v>138235</v>
      </c>
      <c r="P9544" t="s">
        <v>23</v>
      </c>
    </row>
    <row r="9545" spans="1:17" hidden="1" x14ac:dyDescent="0.3">
      <c r="A9545" t="s">
        <v>67927</v>
      </c>
      <c r="B9545" s="3">
        <v>42376.267141203702</v>
      </c>
      <c r="C9545" t="s">
        <v>67904</v>
      </c>
      <c r="D9545" t="s">
        <v>137979</v>
      </c>
      <c r="E9545" t="s">
        <v>137996</v>
      </c>
      <c r="F9545" t="s">
        <v>67905</v>
      </c>
      <c r="G9545">
        <v>799</v>
      </c>
      <c r="H9545">
        <v>799</v>
      </c>
      <c r="I9545">
        <v>0</v>
      </c>
      <c r="J9545" t="s">
        <v>67929</v>
      </c>
      <c r="K9545">
        <v>0</v>
      </c>
      <c r="L9545">
        <v>0</v>
      </c>
      <c r="M9545" s="7">
        <v>0</v>
      </c>
      <c r="N9545" t="s">
        <v>23</v>
      </c>
      <c r="O9545" t="s">
        <v>138235</v>
      </c>
      <c r="P9545" t="s">
        <v>23</v>
      </c>
    </row>
    <row r="9546" spans="1:17" hidden="1" x14ac:dyDescent="0.3">
      <c r="A9546" t="s">
        <v>67933</v>
      </c>
      <c r="B9546" s="3">
        <v>42376.267141203702</v>
      </c>
      <c r="C9546" t="s">
        <v>67935</v>
      </c>
      <c r="D9546" t="s">
        <v>138027</v>
      </c>
      <c r="E9546" t="s">
        <v>138031</v>
      </c>
      <c r="F9546" t="s">
        <v>2728</v>
      </c>
      <c r="G9546">
        <v>21734</v>
      </c>
      <c r="H9546">
        <v>21734</v>
      </c>
      <c r="I9546">
        <v>0</v>
      </c>
      <c r="J9546" t="s">
        <v>67936</v>
      </c>
      <c r="K9546">
        <v>0</v>
      </c>
      <c r="L9546">
        <v>0</v>
      </c>
      <c r="M9546" s="7">
        <v>0</v>
      </c>
      <c r="N9546" t="s">
        <v>23</v>
      </c>
      <c r="O9546" t="s">
        <v>138235</v>
      </c>
      <c r="P9546" t="s">
        <v>23</v>
      </c>
      <c r="Q9546" t="s">
        <v>2974</v>
      </c>
    </row>
    <row r="9547" spans="1:17" hidden="1" x14ac:dyDescent="0.3">
      <c r="A9547" t="s">
        <v>67940</v>
      </c>
      <c r="B9547" s="3">
        <v>42376.267141203702</v>
      </c>
      <c r="C9547" t="s">
        <v>67942</v>
      </c>
      <c r="D9547" t="s">
        <v>138027</v>
      </c>
      <c r="E9547" t="s">
        <v>138031</v>
      </c>
      <c r="F9547" t="s">
        <v>2728</v>
      </c>
      <c r="G9547">
        <v>6900</v>
      </c>
      <c r="H9547">
        <v>6624</v>
      </c>
      <c r="I9547">
        <v>276</v>
      </c>
      <c r="J9547" t="s">
        <v>67943</v>
      </c>
      <c r="K9547">
        <v>4</v>
      </c>
      <c r="L9547">
        <v>0</v>
      </c>
      <c r="M9547" s="7">
        <v>4</v>
      </c>
      <c r="N9547">
        <v>4</v>
      </c>
      <c r="O9547" t="s">
        <v>138235</v>
      </c>
      <c r="P9547">
        <v>4</v>
      </c>
      <c r="Q9547" t="s">
        <v>67946</v>
      </c>
    </row>
    <row r="9548" spans="1:17" hidden="1" x14ac:dyDescent="0.3">
      <c r="A9548" t="s">
        <v>67948</v>
      </c>
      <c r="B9548" s="3">
        <v>42376.267141203702</v>
      </c>
      <c r="C9548" t="s">
        <v>67950</v>
      </c>
      <c r="D9548" t="s">
        <v>137979</v>
      </c>
      <c r="E9548" t="s">
        <v>137996</v>
      </c>
      <c r="F9548" t="s">
        <v>67951</v>
      </c>
      <c r="G9548">
        <v>2395</v>
      </c>
      <c r="H9548">
        <v>1916</v>
      </c>
      <c r="I9548">
        <v>479</v>
      </c>
      <c r="J9548" t="s">
        <v>67952</v>
      </c>
      <c r="K9548">
        <v>0</v>
      </c>
      <c r="L9548">
        <v>0</v>
      </c>
      <c r="M9548" s="7">
        <v>20</v>
      </c>
      <c r="N9548" t="s">
        <v>23</v>
      </c>
      <c r="O9548" t="s">
        <v>138235</v>
      </c>
      <c r="P9548" t="s">
        <v>23</v>
      </c>
    </row>
    <row r="9549" spans="1:17" hidden="1" x14ac:dyDescent="0.3">
      <c r="A9549" t="s">
        <v>67956</v>
      </c>
      <c r="B9549" s="3">
        <v>42376.267141203702</v>
      </c>
      <c r="C9549" t="s">
        <v>67958</v>
      </c>
      <c r="D9549" t="s">
        <v>138027</v>
      </c>
      <c r="E9549" t="s">
        <v>138031</v>
      </c>
      <c r="F9549" t="s">
        <v>2728</v>
      </c>
      <c r="G9549">
        <v>3680</v>
      </c>
      <c r="H9549">
        <v>1839</v>
      </c>
      <c r="I9549">
        <v>1841</v>
      </c>
      <c r="J9549" t="s">
        <v>67959</v>
      </c>
      <c r="K9549">
        <v>0</v>
      </c>
      <c r="L9549">
        <v>0</v>
      </c>
      <c r="M9549" s="7">
        <v>50.027173913043477</v>
      </c>
      <c r="N9549" t="s">
        <v>23</v>
      </c>
      <c r="O9549" t="s">
        <v>138235</v>
      </c>
      <c r="P9549" t="s">
        <v>23</v>
      </c>
      <c r="Q9549" t="s">
        <v>67962</v>
      </c>
    </row>
    <row r="9550" spans="1:17" hidden="1" x14ac:dyDescent="0.3">
      <c r="A9550" t="s">
        <v>67964</v>
      </c>
      <c r="B9550" s="3">
        <v>42376.267141203702</v>
      </c>
      <c r="C9550" t="s">
        <v>67966</v>
      </c>
      <c r="D9550" t="s">
        <v>138027</v>
      </c>
      <c r="E9550" t="s">
        <v>138031</v>
      </c>
      <c r="F9550" t="s">
        <v>2728</v>
      </c>
      <c r="G9550">
        <v>7403</v>
      </c>
      <c r="H9550">
        <v>7403</v>
      </c>
      <c r="I9550">
        <v>0</v>
      </c>
      <c r="J9550" t="s">
        <v>67967</v>
      </c>
      <c r="K9550">
        <v>1</v>
      </c>
      <c r="L9550">
        <v>0</v>
      </c>
      <c r="M9550" s="7">
        <v>0</v>
      </c>
      <c r="N9550">
        <v>1</v>
      </c>
      <c r="O9550" t="s">
        <v>138235</v>
      </c>
      <c r="P9550">
        <v>1</v>
      </c>
      <c r="Q9550" t="s">
        <v>2974</v>
      </c>
    </row>
    <row r="9551" spans="1:17" hidden="1" x14ac:dyDescent="0.3">
      <c r="A9551" t="s">
        <v>67971</v>
      </c>
      <c r="B9551" s="3">
        <v>42376.267141203702</v>
      </c>
      <c r="C9551" t="s">
        <v>67973</v>
      </c>
      <c r="D9551" t="s">
        <v>138027</v>
      </c>
      <c r="E9551" t="s">
        <v>138031</v>
      </c>
      <c r="F9551" t="s">
        <v>2728</v>
      </c>
      <c r="G9551">
        <v>7390</v>
      </c>
      <c r="H9551">
        <v>7390</v>
      </c>
      <c r="I9551">
        <v>0</v>
      </c>
      <c r="J9551" t="s">
        <v>67974</v>
      </c>
      <c r="K9551">
        <v>0</v>
      </c>
      <c r="L9551">
        <v>0</v>
      </c>
      <c r="M9551" s="7">
        <v>0</v>
      </c>
      <c r="N9551" t="s">
        <v>23</v>
      </c>
      <c r="O9551" t="s">
        <v>138235</v>
      </c>
      <c r="P9551" t="s">
        <v>23</v>
      </c>
      <c r="Q9551" t="s">
        <v>2974</v>
      </c>
    </row>
    <row r="9552" spans="1:17" hidden="1" x14ac:dyDescent="0.3">
      <c r="A9552" t="s">
        <v>67978</v>
      </c>
      <c r="B9552" s="3">
        <v>42376.267141203702</v>
      </c>
      <c r="C9552" t="s">
        <v>67980</v>
      </c>
      <c r="D9552" t="s">
        <v>138027</v>
      </c>
      <c r="E9552" t="s">
        <v>138031</v>
      </c>
      <c r="F9552" t="s">
        <v>2728</v>
      </c>
      <c r="G9552">
        <v>2560</v>
      </c>
      <c r="H9552">
        <v>1279</v>
      </c>
      <c r="I9552">
        <v>1281</v>
      </c>
      <c r="J9552" t="s">
        <v>67981</v>
      </c>
      <c r="K9552">
        <v>0</v>
      </c>
      <c r="L9552">
        <v>0</v>
      </c>
      <c r="M9552" s="7">
        <v>50.0390625</v>
      </c>
      <c r="N9552" t="s">
        <v>23</v>
      </c>
      <c r="O9552" t="s">
        <v>138235</v>
      </c>
      <c r="P9552" t="s">
        <v>23</v>
      </c>
      <c r="Q9552" t="s">
        <v>67984</v>
      </c>
    </row>
    <row r="9553" spans="1:17" hidden="1" x14ac:dyDescent="0.3">
      <c r="A9553" t="s">
        <v>67986</v>
      </c>
      <c r="B9553" s="3">
        <v>42376.267141203702</v>
      </c>
      <c r="C9553" t="s">
        <v>67988</v>
      </c>
      <c r="D9553" t="s">
        <v>138027</v>
      </c>
      <c r="E9553" t="s">
        <v>138031</v>
      </c>
      <c r="F9553" t="s">
        <v>2728</v>
      </c>
      <c r="G9553">
        <v>2600</v>
      </c>
      <c r="H9553">
        <v>1299</v>
      </c>
      <c r="I9553">
        <v>1301</v>
      </c>
      <c r="J9553" t="s">
        <v>67989</v>
      </c>
      <c r="K9553">
        <v>0</v>
      </c>
      <c r="L9553">
        <v>0</v>
      </c>
      <c r="M9553" s="7">
        <v>50.03846153846154</v>
      </c>
      <c r="N9553" t="s">
        <v>23</v>
      </c>
      <c r="O9553" t="s">
        <v>138235</v>
      </c>
      <c r="P9553" t="s">
        <v>23</v>
      </c>
      <c r="Q9553" t="s">
        <v>67962</v>
      </c>
    </row>
    <row r="9554" spans="1:17" hidden="1" x14ac:dyDescent="0.3">
      <c r="A9554" t="s">
        <v>67993</v>
      </c>
      <c r="B9554" s="3">
        <v>42376.267141203702</v>
      </c>
      <c r="C9554" t="s">
        <v>67995</v>
      </c>
      <c r="D9554" t="s">
        <v>138014</v>
      </c>
      <c r="E9554" t="s">
        <v>138015</v>
      </c>
      <c r="F9554" t="s">
        <v>67996</v>
      </c>
      <c r="G9554">
        <v>990</v>
      </c>
      <c r="H9554">
        <v>249</v>
      </c>
      <c r="I9554">
        <v>741</v>
      </c>
      <c r="J9554" t="s">
        <v>67997</v>
      </c>
      <c r="K9554">
        <v>0</v>
      </c>
      <c r="L9554">
        <v>0</v>
      </c>
      <c r="M9554" s="7">
        <v>74.848484848484858</v>
      </c>
      <c r="N9554" t="s">
        <v>23</v>
      </c>
      <c r="O9554" t="s">
        <v>138235</v>
      </c>
      <c r="P9554" t="s">
        <v>23</v>
      </c>
      <c r="Q9554" t="s">
        <v>2304</v>
      </c>
    </row>
    <row r="9555" spans="1:17" hidden="1" x14ac:dyDescent="0.3">
      <c r="A9555" t="s">
        <v>68001</v>
      </c>
      <c r="B9555" s="3">
        <v>42376.267141203702</v>
      </c>
      <c r="C9555" t="s">
        <v>68003</v>
      </c>
      <c r="D9555" t="s">
        <v>137983</v>
      </c>
      <c r="E9555" t="s">
        <v>137984</v>
      </c>
      <c r="F9555" t="s">
        <v>3721</v>
      </c>
      <c r="G9555">
        <v>1490</v>
      </c>
      <c r="H9555">
        <v>1490</v>
      </c>
      <c r="I9555">
        <v>0</v>
      </c>
      <c r="J9555" t="s">
        <v>68004</v>
      </c>
      <c r="K9555">
        <v>0</v>
      </c>
      <c r="L9555">
        <v>0</v>
      </c>
      <c r="M9555" s="7">
        <v>0</v>
      </c>
      <c r="N9555" t="s">
        <v>23</v>
      </c>
      <c r="O9555" t="s">
        <v>138235</v>
      </c>
      <c r="P9555" t="s">
        <v>23</v>
      </c>
    </row>
    <row r="9556" spans="1:17" hidden="1" x14ac:dyDescent="0.3">
      <c r="A9556" t="s">
        <v>68008</v>
      </c>
      <c r="B9556" s="3">
        <v>42376.267141203702</v>
      </c>
      <c r="C9556" t="s">
        <v>68010</v>
      </c>
      <c r="D9556" t="s">
        <v>138027</v>
      </c>
      <c r="E9556" t="s">
        <v>138031</v>
      </c>
      <c r="F9556" t="s">
        <v>2728</v>
      </c>
      <c r="G9556">
        <v>25404</v>
      </c>
      <c r="H9556">
        <v>25404</v>
      </c>
      <c r="I9556">
        <v>0</v>
      </c>
      <c r="J9556" t="s">
        <v>68011</v>
      </c>
      <c r="K9556">
        <v>0</v>
      </c>
      <c r="L9556">
        <v>0</v>
      </c>
      <c r="M9556" s="7">
        <v>0</v>
      </c>
      <c r="N9556" t="s">
        <v>23</v>
      </c>
      <c r="O9556" t="s">
        <v>138235</v>
      </c>
      <c r="P9556" t="s">
        <v>23</v>
      </c>
      <c r="Q9556" t="s">
        <v>3590</v>
      </c>
    </row>
    <row r="9557" spans="1:17" hidden="1" x14ac:dyDescent="0.3">
      <c r="A9557" t="s">
        <v>68015</v>
      </c>
      <c r="B9557" s="3">
        <v>42376.267141203702</v>
      </c>
      <c r="C9557" t="s">
        <v>68017</v>
      </c>
      <c r="D9557" t="s">
        <v>137979</v>
      </c>
      <c r="E9557" t="s">
        <v>137996</v>
      </c>
      <c r="F9557" t="s">
        <v>68018</v>
      </c>
      <c r="G9557">
        <v>799</v>
      </c>
      <c r="H9557">
        <v>599</v>
      </c>
      <c r="I9557">
        <v>200</v>
      </c>
      <c r="J9557" t="s">
        <v>68019</v>
      </c>
      <c r="K9557">
        <v>0</v>
      </c>
      <c r="L9557">
        <v>0</v>
      </c>
      <c r="M9557" s="7">
        <v>25.031289111389238</v>
      </c>
      <c r="N9557" t="s">
        <v>23</v>
      </c>
      <c r="O9557" t="s">
        <v>138235</v>
      </c>
      <c r="P9557" t="s">
        <v>23</v>
      </c>
    </row>
    <row r="9558" spans="1:17" hidden="1" x14ac:dyDescent="0.3">
      <c r="A9558" t="s">
        <v>68023</v>
      </c>
      <c r="B9558" s="3">
        <v>42376.267141203702</v>
      </c>
      <c r="C9558" t="s">
        <v>68025</v>
      </c>
      <c r="D9558" t="s">
        <v>137979</v>
      </c>
      <c r="E9558" t="s">
        <v>137980</v>
      </c>
      <c r="F9558" t="s">
        <v>66246</v>
      </c>
      <c r="G9558">
        <v>949</v>
      </c>
      <c r="H9558">
        <v>549</v>
      </c>
      <c r="I9558">
        <v>400</v>
      </c>
      <c r="J9558" t="s">
        <v>68026</v>
      </c>
      <c r="K9558">
        <v>0</v>
      </c>
      <c r="L9558">
        <v>0</v>
      </c>
      <c r="M9558" s="7">
        <v>42.149631190727085</v>
      </c>
      <c r="N9558" t="s">
        <v>23</v>
      </c>
      <c r="O9558" t="s">
        <v>138235</v>
      </c>
      <c r="P9558" t="s">
        <v>23</v>
      </c>
    </row>
    <row r="9559" spans="1:17" hidden="1" x14ac:dyDescent="0.3">
      <c r="A9559" t="s">
        <v>68030</v>
      </c>
      <c r="B9559" s="3">
        <v>42376.267141203702</v>
      </c>
      <c r="C9559" t="s">
        <v>68025</v>
      </c>
      <c r="D9559" t="s">
        <v>137979</v>
      </c>
      <c r="E9559" t="s">
        <v>137980</v>
      </c>
      <c r="F9559" t="s">
        <v>66246</v>
      </c>
      <c r="G9559">
        <v>1099</v>
      </c>
      <c r="H9559">
        <v>599</v>
      </c>
      <c r="I9559">
        <v>500</v>
      </c>
      <c r="J9559" t="s">
        <v>68032</v>
      </c>
      <c r="K9559">
        <v>0</v>
      </c>
      <c r="L9559">
        <v>0</v>
      </c>
      <c r="M9559" s="7">
        <v>45.49590536851683</v>
      </c>
      <c r="N9559" t="s">
        <v>23</v>
      </c>
      <c r="O9559" t="s">
        <v>138235</v>
      </c>
      <c r="P9559" t="s">
        <v>23</v>
      </c>
    </row>
    <row r="9560" spans="1:17" hidden="1" x14ac:dyDescent="0.3">
      <c r="A9560" t="s">
        <v>68036</v>
      </c>
      <c r="B9560" s="3">
        <v>42376.267141203702</v>
      </c>
      <c r="C9560" t="s">
        <v>68038</v>
      </c>
      <c r="D9560" t="s">
        <v>137979</v>
      </c>
      <c r="E9560" t="s">
        <v>137980</v>
      </c>
      <c r="F9560" t="s">
        <v>68039</v>
      </c>
      <c r="G9560">
        <v>1299</v>
      </c>
      <c r="H9560">
        <v>497</v>
      </c>
      <c r="I9560">
        <v>802</v>
      </c>
      <c r="J9560" t="s">
        <v>68040</v>
      </c>
      <c r="K9560">
        <v>0</v>
      </c>
      <c r="L9560">
        <v>0</v>
      </c>
      <c r="M9560" s="7">
        <v>61.739799846035417</v>
      </c>
      <c r="N9560" t="s">
        <v>23</v>
      </c>
      <c r="O9560" t="s">
        <v>138235</v>
      </c>
      <c r="P9560" t="s">
        <v>23</v>
      </c>
    </row>
    <row r="9561" spans="1:17" hidden="1" x14ac:dyDescent="0.3">
      <c r="A9561" t="s">
        <v>68044</v>
      </c>
      <c r="B9561" s="3">
        <v>42376.267141203702</v>
      </c>
      <c r="C9561" t="s">
        <v>68046</v>
      </c>
      <c r="D9561" t="s">
        <v>137979</v>
      </c>
      <c r="E9561" t="s">
        <v>137980</v>
      </c>
      <c r="F9561" t="s">
        <v>67555</v>
      </c>
      <c r="G9561">
        <v>999</v>
      </c>
      <c r="H9561">
        <v>799</v>
      </c>
      <c r="I9561">
        <v>200</v>
      </c>
      <c r="J9561" t="s">
        <v>68047</v>
      </c>
      <c r="K9561">
        <v>0</v>
      </c>
      <c r="L9561">
        <v>0</v>
      </c>
      <c r="M9561" s="7">
        <v>20.02002002002002</v>
      </c>
      <c r="N9561" t="s">
        <v>23</v>
      </c>
      <c r="O9561" t="s">
        <v>138235</v>
      </c>
      <c r="P9561" t="s">
        <v>23</v>
      </c>
    </row>
    <row r="9562" spans="1:17" hidden="1" x14ac:dyDescent="0.3">
      <c r="A9562" t="s">
        <v>68051</v>
      </c>
      <c r="B9562" s="3">
        <v>42376.267141203702</v>
      </c>
      <c r="C9562" t="s">
        <v>68053</v>
      </c>
      <c r="D9562" t="s">
        <v>137979</v>
      </c>
      <c r="E9562" t="s">
        <v>137980</v>
      </c>
      <c r="F9562" t="s">
        <v>68054</v>
      </c>
      <c r="G9562">
        <v>999</v>
      </c>
      <c r="H9562">
        <v>549</v>
      </c>
      <c r="I9562">
        <v>450</v>
      </c>
      <c r="J9562" t="s">
        <v>68055</v>
      </c>
      <c r="K9562">
        <v>0</v>
      </c>
      <c r="L9562">
        <v>0</v>
      </c>
      <c r="M9562" s="7">
        <v>45.045045045045043</v>
      </c>
      <c r="N9562" t="s">
        <v>23</v>
      </c>
      <c r="O9562" t="s">
        <v>138235</v>
      </c>
      <c r="P9562" t="s">
        <v>23</v>
      </c>
    </row>
    <row r="9563" spans="1:17" hidden="1" x14ac:dyDescent="0.3">
      <c r="A9563" t="s">
        <v>68059</v>
      </c>
      <c r="B9563" s="3">
        <v>42376.267141203702</v>
      </c>
      <c r="C9563" t="s">
        <v>68061</v>
      </c>
      <c r="D9563" t="s">
        <v>137979</v>
      </c>
      <c r="E9563" t="s">
        <v>137980</v>
      </c>
      <c r="F9563" t="s">
        <v>3461</v>
      </c>
      <c r="G9563">
        <v>1888</v>
      </c>
      <c r="H9563">
        <v>649</v>
      </c>
      <c r="I9563">
        <v>1239</v>
      </c>
      <c r="J9563" t="s">
        <v>68062</v>
      </c>
      <c r="K9563">
        <v>0</v>
      </c>
      <c r="L9563">
        <v>0</v>
      </c>
      <c r="M9563" s="7">
        <v>65.625</v>
      </c>
      <c r="N9563" t="s">
        <v>23</v>
      </c>
      <c r="O9563" t="s">
        <v>138235</v>
      </c>
      <c r="P9563" t="s">
        <v>23</v>
      </c>
    </row>
    <row r="9564" spans="1:17" hidden="1" x14ac:dyDescent="0.3">
      <c r="A9564" t="s">
        <v>68066</v>
      </c>
      <c r="B9564" s="3">
        <v>42376.267141203702</v>
      </c>
      <c r="C9564" t="s">
        <v>68068</v>
      </c>
      <c r="D9564" t="s">
        <v>137979</v>
      </c>
      <c r="E9564" t="s">
        <v>137996</v>
      </c>
      <c r="F9564" t="s">
        <v>728</v>
      </c>
      <c r="G9564">
        <v>1199</v>
      </c>
      <c r="H9564">
        <v>599</v>
      </c>
      <c r="I9564">
        <v>600</v>
      </c>
      <c r="J9564" t="s">
        <v>68069</v>
      </c>
      <c r="K9564">
        <v>0</v>
      </c>
      <c r="L9564">
        <v>0</v>
      </c>
      <c r="M9564" s="7">
        <v>50.041701417848202</v>
      </c>
      <c r="N9564" t="s">
        <v>23</v>
      </c>
      <c r="O9564" t="s">
        <v>138235</v>
      </c>
      <c r="P9564" t="s">
        <v>23</v>
      </c>
      <c r="Q9564" t="s">
        <v>723</v>
      </c>
    </row>
    <row r="9565" spans="1:17" hidden="1" x14ac:dyDescent="0.3">
      <c r="A9565" t="s">
        <v>68073</v>
      </c>
      <c r="B9565" s="3">
        <v>42376.267141203702</v>
      </c>
      <c r="C9565" t="s">
        <v>67710</v>
      </c>
      <c r="D9565" t="s">
        <v>137979</v>
      </c>
      <c r="E9565" t="s">
        <v>137996</v>
      </c>
      <c r="F9565" t="s">
        <v>67703</v>
      </c>
      <c r="G9565">
        <v>1299</v>
      </c>
      <c r="H9565">
        <v>714</v>
      </c>
      <c r="I9565">
        <v>585</v>
      </c>
      <c r="J9565" t="s">
        <v>68075</v>
      </c>
      <c r="K9565">
        <v>0</v>
      </c>
      <c r="L9565">
        <v>1</v>
      </c>
      <c r="M9565" s="7">
        <v>45.034642032332563</v>
      </c>
      <c r="N9565" t="s">
        <v>23</v>
      </c>
      <c r="O9565" t="s">
        <v>138119</v>
      </c>
      <c r="P9565" t="s">
        <v>23</v>
      </c>
      <c r="Q9565" t="s">
        <v>723</v>
      </c>
    </row>
    <row r="9566" spans="1:17" hidden="1" x14ac:dyDescent="0.3">
      <c r="A9566" t="s">
        <v>68079</v>
      </c>
      <c r="B9566" s="3">
        <v>42376.267141203702</v>
      </c>
      <c r="C9566" t="s">
        <v>68081</v>
      </c>
      <c r="D9566" t="s">
        <v>137979</v>
      </c>
      <c r="E9566" t="s">
        <v>137996</v>
      </c>
      <c r="F9566" t="s">
        <v>68082</v>
      </c>
      <c r="G9566">
        <v>1999</v>
      </c>
      <c r="H9566">
        <v>899</v>
      </c>
      <c r="I9566">
        <v>1100</v>
      </c>
      <c r="J9566" t="s">
        <v>68083</v>
      </c>
      <c r="K9566">
        <v>0</v>
      </c>
      <c r="L9566">
        <v>0</v>
      </c>
      <c r="M9566" s="7">
        <v>55.027513756878442</v>
      </c>
      <c r="N9566" t="s">
        <v>23</v>
      </c>
      <c r="O9566" t="s">
        <v>138235</v>
      </c>
      <c r="P9566" t="s">
        <v>23</v>
      </c>
    </row>
    <row r="9567" spans="1:17" hidden="1" x14ac:dyDescent="0.3">
      <c r="A9567" t="s">
        <v>68087</v>
      </c>
      <c r="B9567" s="3">
        <v>42376.267141203702</v>
      </c>
      <c r="C9567" t="s">
        <v>68081</v>
      </c>
      <c r="D9567" t="s">
        <v>137979</v>
      </c>
      <c r="E9567" t="s">
        <v>137996</v>
      </c>
      <c r="F9567" t="s">
        <v>68082</v>
      </c>
      <c r="G9567">
        <v>1999</v>
      </c>
      <c r="H9567">
        <v>899</v>
      </c>
      <c r="I9567">
        <v>1100</v>
      </c>
      <c r="J9567" t="s">
        <v>68089</v>
      </c>
      <c r="K9567">
        <v>0</v>
      </c>
      <c r="L9567">
        <v>0</v>
      </c>
      <c r="M9567" s="7">
        <v>55.027513756878442</v>
      </c>
      <c r="N9567" t="s">
        <v>23</v>
      </c>
      <c r="O9567" t="s">
        <v>138235</v>
      </c>
      <c r="P9567" t="s">
        <v>23</v>
      </c>
    </row>
    <row r="9568" spans="1:17" hidden="1" x14ac:dyDescent="0.3">
      <c r="A9568" t="s">
        <v>68092</v>
      </c>
      <c r="B9568" s="3">
        <v>42376.267141203702</v>
      </c>
      <c r="C9568" t="s">
        <v>68081</v>
      </c>
      <c r="D9568" t="s">
        <v>137979</v>
      </c>
      <c r="E9568" t="s">
        <v>137996</v>
      </c>
      <c r="F9568" t="s">
        <v>68082</v>
      </c>
      <c r="G9568">
        <v>1999</v>
      </c>
      <c r="H9568">
        <v>899</v>
      </c>
      <c r="I9568">
        <v>1100</v>
      </c>
      <c r="J9568" t="s">
        <v>68094</v>
      </c>
      <c r="K9568">
        <v>0</v>
      </c>
      <c r="L9568">
        <v>0</v>
      </c>
      <c r="M9568" s="7">
        <v>55.027513756878442</v>
      </c>
      <c r="N9568" t="s">
        <v>23</v>
      </c>
      <c r="O9568" t="s">
        <v>138235</v>
      </c>
      <c r="P9568" t="s">
        <v>23</v>
      </c>
    </row>
    <row r="9569" spans="1:17" hidden="1" x14ac:dyDescent="0.3">
      <c r="A9569" t="s">
        <v>68098</v>
      </c>
      <c r="B9569" s="3">
        <v>42376.267141203702</v>
      </c>
      <c r="C9569" t="s">
        <v>68081</v>
      </c>
      <c r="D9569" t="s">
        <v>137979</v>
      </c>
      <c r="E9569" t="s">
        <v>137996</v>
      </c>
      <c r="F9569" t="s">
        <v>68082</v>
      </c>
      <c r="G9569">
        <v>1999</v>
      </c>
      <c r="H9569">
        <v>899</v>
      </c>
      <c r="I9569">
        <v>1100</v>
      </c>
      <c r="J9569" t="s">
        <v>68100</v>
      </c>
      <c r="K9569">
        <v>0</v>
      </c>
      <c r="L9569">
        <v>0</v>
      </c>
      <c r="M9569" s="7">
        <v>55.027513756878442</v>
      </c>
      <c r="N9569" t="s">
        <v>23</v>
      </c>
      <c r="O9569" t="s">
        <v>138235</v>
      </c>
      <c r="P9569" t="s">
        <v>23</v>
      </c>
    </row>
    <row r="9570" spans="1:17" hidden="1" x14ac:dyDescent="0.3">
      <c r="A9570" t="s">
        <v>68103</v>
      </c>
      <c r="B9570" s="3">
        <v>42376.267141203702</v>
      </c>
      <c r="C9570" t="s">
        <v>68105</v>
      </c>
      <c r="D9570" t="s">
        <v>137979</v>
      </c>
      <c r="E9570" t="s">
        <v>137996</v>
      </c>
      <c r="F9570" t="s">
        <v>68082</v>
      </c>
      <c r="G9570">
        <v>2049</v>
      </c>
      <c r="H9570">
        <v>819</v>
      </c>
      <c r="I9570">
        <v>1230</v>
      </c>
      <c r="J9570" t="s">
        <v>68106</v>
      </c>
      <c r="K9570">
        <v>0</v>
      </c>
      <c r="L9570">
        <v>0</v>
      </c>
      <c r="M9570" s="7">
        <v>60.029282576866763</v>
      </c>
      <c r="N9570" t="s">
        <v>23</v>
      </c>
      <c r="O9570" t="s">
        <v>138235</v>
      </c>
      <c r="P9570" t="s">
        <v>23</v>
      </c>
    </row>
    <row r="9571" spans="1:17" hidden="1" x14ac:dyDescent="0.3">
      <c r="A9571" t="s">
        <v>68110</v>
      </c>
      <c r="B9571" s="3">
        <v>42376.267141203702</v>
      </c>
      <c r="C9571" t="s">
        <v>68105</v>
      </c>
      <c r="D9571" t="s">
        <v>137979</v>
      </c>
      <c r="E9571" t="s">
        <v>137996</v>
      </c>
      <c r="F9571" t="s">
        <v>68082</v>
      </c>
      <c r="G9571">
        <v>2049</v>
      </c>
      <c r="H9571">
        <v>819</v>
      </c>
      <c r="I9571">
        <v>1230</v>
      </c>
      <c r="J9571" t="s">
        <v>68112</v>
      </c>
      <c r="K9571">
        <v>0</v>
      </c>
      <c r="L9571">
        <v>0</v>
      </c>
      <c r="M9571" s="7">
        <v>60.029282576866763</v>
      </c>
      <c r="N9571" t="s">
        <v>23</v>
      </c>
      <c r="O9571" t="s">
        <v>138235</v>
      </c>
      <c r="P9571" t="s">
        <v>23</v>
      </c>
    </row>
    <row r="9572" spans="1:17" hidden="1" x14ac:dyDescent="0.3">
      <c r="A9572" t="s">
        <v>68116</v>
      </c>
      <c r="B9572" s="3">
        <v>42376.267141203702</v>
      </c>
      <c r="C9572" t="s">
        <v>68105</v>
      </c>
      <c r="D9572" t="s">
        <v>137979</v>
      </c>
      <c r="E9572" t="s">
        <v>137996</v>
      </c>
      <c r="F9572" t="s">
        <v>68082</v>
      </c>
      <c r="G9572">
        <v>2049</v>
      </c>
      <c r="H9572">
        <v>819</v>
      </c>
      <c r="I9572">
        <v>1230</v>
      </c>
      <c r="J9572" t="s">
        <v>68118</v>
      </c>
      <c r="K9572">
        <v>0</v>
      </c>
      <c r="L9572">
        <v>0</v>
      </c>
      <c r="M9572" s="7">
        <v>60.029282576866763</v>
      </c>
      <c r="N9572" t="s">
        <v>23</v>
      </c>
      <c r="O9572" t="s">
        <v>138235</v>
      </c>
      <c r="P9572" t="s">
        <v>23</v>
      </c>
    </row>
    <row r="9573" spans="1:17" hidden="1" x14ac:dyDescent="0.3">
      <c r="A9573" t="s">
        <v>68122</v>
      </c>
      <c r="B9573" s="3">
        <v>42376.267141203702</v>
      </c>
      <c r="C9573" t="s">
        <v>68124</v>
      </c>
      <c r="D9573" t="s">
        <v>137979</v>
      </c>
      <c r="E9573" t="s">
        <v>137980</v>
      </c>
      <c r="F9573" t="s">
        <v>68125</v>
      </c>
      <c r="G9573">
        <v>695</v>
      </c>
      <c r="H9573">
        <v>599</v>
      </c>
      <c r="I9573">
        <v>96</v>
      </c>
      <c r="J9573" t="s">
        <v>68126</v>
      </c>
      <c r="K9573">
        <v>0</v>
      </c>
      <c r="L9573">
        <v>0</v>
      </c>
      <c r="M9573" s="7">
        <v>13.812949640287769</v>
      </c>
      <c r="N9573" t="s">
        <v>23</v>
      </c>
      <c r="O9573" t="s">
        <v>138235</v>
      </c>
      <c r="P9573" t="s">
        <v>23</v>
      </c>
    </row>
    <row r="9574" spans="1:17" hidden="1" x14ac:dyDescent="0.3">
      <c r="A9574" t="s">
        <v>68130</v>
      </c>
      <c r="B9574" s="3">
        <v>42376.267141203702</v>
      </c>
      <c r="C9574" t="s">
        <v>68132</v>
      </c>
      <c r="D9574" t="s">
        <v>137979</v>
      </c>
      <c r="E9574" t="s">
        <v>137980</v>
      </c>
      <c r="F9574" t="s">
        <v>68133</v>
      </c>
      <c r="G9574">
        <v>899</v>
      </c>
      <c r="H9574">
        <v>629</v>
      </c>
      <c r="I9574">
        <v>270</v>
      </c>
      <c r="J9574" t="s">
        <v>68134</v>
      </c>
      <c r="K9574">
        <v>0</v>
      </c>
      <c r="L9574">
        <v>0</v>
      </c>
      <c r="M9574" s="7">
        <v>30.033370411568409</v>
      </c>
      <c r="N9574" t="s">
        <v>23</v>
      </c>
      <c r="O9574" t="s">
        <v>138235</v>
      </c>
      <c r="P9574" t="s">
        <v>23</v>
      </c>
    </row>
    <row r="9575" spans="1:17" hidden="1" x14ac:dyDescent="0.3">
      <c r="A9575" t="s">
        <v>68138</v>
      </c>
      <c r="B9575" s="3">
        <v>42376.267141203702</v>
      </c>
      <c r="C9575" t="s">
        <v>68140</v>
      </c>
      <c r="D9575" t="s">
        <v>137979</v>
      </c>
      <c r="E9575" t="s">
        <v>137980</v>
      </c>
      <c r="F9575" t="s">
        <v>68141</v>
      </c>
      <c r="G9575">
        <v>399</v>
      </c>
      <c r="H9575">
        <v>399</v>
      </c>
      <c r="I9575">
        <v>0</v>
      </c>
      <c r="J9575" t="s">
        <v>68142</v>
      </c>
      <c r="K9575">
        <v>0</v>
      </c>
      <c r="L9575">
        <v>0</v>
      </c>
      <c r="M9575" s="7">
        <v>0</v>
      </c>
      <c r="N9575" t="s">
        <v>23</v>
      </c>
      <c r="O9575" t="s">
        <v>138235</v>
      </c>
      <c r="P9575" t="s">
        <v>23</v>
      </c>
    </row>
    <row r="9576" spans="1:17" hidden="1" x14ac:dyDescent="0.3">
      <c r="A9576" t="s">
        <v>68146</v>
      </c>
      <c r="B9576" s="3">
        <v>42376.267141203702</v>
      </c>
      <c r="C9576" t="s">
        <v>68148</v>
      </c>
      <c r="D9576" t="s">
        <v>138027</v>
      </c>
      <c r="E9576" t="s">
        <v>138031</v>
      </c>
      <c r="F9576" t="s">
        <v>2728</v>
      </c>
      <c r="G9576">
        <v>33330</v>
      </c>
      <c r="H9576">
        <v>30466</v>
      </c>
      <c r="I9576">
        <v>2864</v>
      </c>
      <c r="J9576" t="s">
        <v>68149</v>
      </c>
      <c r="K9576">
        <v>0</v>
      </c>
      <c r="L9576">
        <v>0</v>
      </c>
      <c r="M9576" s="7">
        <v>8.5928592859285935</v>
      </c>
      <c r="N9576" t="s">
        <v>23</v>
      </c>
      <c r="O9576" t="s">
        <v>138235</v>
      </c>
      <c r="P9576" t="s">
        <v>23</v>
      </c>
      <c r="Q9576" t="s">
        <v>3070</v>
      </c>
    </row>
    <row r="9577" spans="1:17" hidden="1" x14ac:dyDescent="0.3">
      <c r="A9577" t="s">
        <v>68153</v>
      </c>
      <c r="B9577" s="3">
        <v>42376.267141203702</v>
      </c>
      <c r="C9577" t="s">
        <v>68155</v>
      </c>
      <c r="D9577" t="s">
        <v>137979</v>
      </c>
      <c r="E9577" t="s">
        <v>137980</v>
      </c>
      <c r="F9577" t="s">
        <v>68156</v>
      </c>
      <c r="G9577">
        <v>2250</v>
      </c>
      <c r="H9577">
        <v>2250</v>
      </c>
      <c r="I9577">
        <v>0</v>
      </c>
      <c r="J9577" t="s">
        <v>68157</v>
      </c>
      <c r="K9577">
        <v>0</v>
      </c>
      <c r="L9577">
        <v>0</v>
      </c>
      <c r="M9577" s="7">
        <v>0</v>
      </c>
      <c r="N9577" t="s">
        <v>23</v>
      </c>
      <c r="O9577" t="s">
        <v>138235</v>
      </c>
      <c r="P9577" t="s">
        <v>23</v>
      </c>
    </row>
    <row r="9578" spans="1:17" hidden="1" x14ac:dyDescent="0.3">
      <c r="A9578" t="s">
        <v>68161</v>
      </c>
      <c r="B9578" s="3">
        <v>42376.267141203702</v>
      </c>
      <c r="C9578" t="s">
        <v>68163</v>
      </c>
      <c r="D9578" t="s">
        <v>137979</v>
      </c>
      <c r="E9578" t="s">
        <v>137980</v>
      </c>
      <c r="F9578" t="s">
        <v>68164</v>
      </c>
      <c r="G9578">
        <v>2520</v>
      </c>
      <c r="H9578">
        <v>1890</v>
      </c>
      <c r="I9578">
        <v>630</v>
      </c>
      <c r="J9578" t="s">
        <v>68165</v>
      </c>
      <c r="K9578">
        <v>0</v>
      </c>
      <c r="L9578">
        <v>0</v>
      </c>
      <c r="M9578" s="7">
        <v>25</v>
      </c>
      <c r="N9578" t="s">
        <v>23</v>
      </c>
      <c r="O9578" t="s">
        <v>138235</v>
      </c>
      <c r="P9578" t="s">
        <v>23</v>
      </c>
    </row>
    <row r="9579" spans="1:17" hidden="1" x14ac:dyDescent="0.3">
      <c r="A9579" t="s">
        <v>68169</v>
      </c>
      <c r="B9579" s="3">
        <v>42376.267141203702</v>
      </c>
      <c r="C9579" t="s">
        <v>68171</v>
      </c>
      <c r="D9579" t="s">
        <v>137979</v>
      </c>
      <c r="E9579" t="s">
        <v>137980</v>
      </c>
      <c r="F9579" t="s">
        <v>68156</v>
      </c>
      <c r="G9579">
        <v>2700</v>
      </c>
      <c r="H9579">
        <v>2700</v>
      </c>
      <c r="I9579">
        <v>0</v>
      </c>
      <c r="J9579" t="s">
        <v>68172</v>
      </c>
      <c r="K9579">
        <v>0</v>
      </c>
      <c r="L9579">
        <v>0</v>
      </c>
      <c r="M9579" s="7">
        <v>0</v>
      </c>
      <c r="N9579" t="s">
        <v>23</v>
      </c>
      <c r="O9579" t="s">
        <v>138235</v>
      </c>
      <c r="P9579" t="s">
        <v>23</v>
      </c>
    </row>
    <row r="9580" spans="1:17" hidden="1" x14ac:dyDescent="0.3">
      <c r="A9580" t="s">
        <v>68176</v>
      </c>
      <c r="B9580" s="3">
        <v>42376.267141203702</v>
      </c>
      <c r="C9580" t="s">
        <v>68178</v>
      </c>
      <c r="D9580" t="s">
        <v>137979</v>
      </c>
      <c r="E9580" t="s">
        <v>137980</v>
      </c>
      <c r="F9580" t="s">
        <v>68179</v>
      </c>
      <c r="G9580">
        <v>2590</v>
      </c>
      <c r="H9580">
        <v>990</v>
      </c>
      <c r="I9580">
        <v>1600</v>
      </c>
      <c r="J9580" t="s">
        <v>68180</v>
      </c>
      <c r="K9580">
        <v>0</v>
      </c>
      <c r="L9580">
        <v>0</v>
      </c>
      <c r="M9580" s="7">
        <v>61.776061776061773</v>
      </c>
      <c r="N9580" t="s">
        <v>23</v>
      </c>
      <c r="O9580" t="s">
        <v>138235</v>
      </c>
      <c r="P9580" t="s">
        <v>23</v>
      </c>
    </row>
    <row r="9581" spans="1:17" hidden="1" x14ac:dyDescent="0.3">
      <c r="A9581" t="s">
        <v>68184</v>
      </c>
      <c r="B9581" s="3">
        <v>42376.267141203702</v>
      </c>
      <c r="C9581" t="s">
        <v>68186</v>
      </c>
      <c r="D9581" t="s">
        <v>137979</v>
      </c>
      <c r="E9581" t="s">
        <v>137990</v>
      </c>
      <c r="F9581" t="s">
        <v>68187</v>
      </c>
      <c r="G9581">
        <v>749</v>
      </c>
      <c r="H9581">
        <v>749</v>
      </c>
      <c r="I9581">
        <v>0</v>
      </c>
      <c r="J9581" t="s">
        <v>68188</v>
      </c>
      <c r="K9581">
        <v>0</v>
      </c>
      <c r="L9581">
        <v>0</v>
      </c>
      <c r="M9581" s="7">
        <v>0</v>
      </c>
      <c r="N9581" t="s">
        <v>23</v>
      </c>
      <c r="O9581" t="s">
        <v>138235</v>
      </c>
      <c r="P9581" t="s">
        <v>23</v>
      </c>
    </row>
    <row r="9582" spans="1:17" hidden="1" x14ac:dyDescent="0.3">
      <c r="A9582" t="s">
        <v>68192</v>
      </c>
      <c r="B9582" s="3">
        <v>42376.267141203702</v>
      </c>
      <c r="C9582" t="s">
        <v>68186</v>
      </c>
      <c r="D9582" t="s">
        <v>137979</v>
      </c>
      <c r="E9582" t="s">
        <v>137990</v>
      </c>
      <c r="F9582" t="s">
        <v>68187</v>
      </c>
      <c r="G9582">
        <v>749</v>
      </c>
      <c r="H9582">
        <v>749</v>
      </c>
      <c r="I9582">
        <v>0</v>
      </c>
      <c r="J9582" t="s">
        <v>68194</v>
      </c>
      <c r="K9582">
        <v>0</v>
      </c>
      <c r="L9582">
        <v>0</v>
      </c>
      <c r="M9582" s="7">
        <v>0</v>
      </c>
      <c r="N9582" t="s">
        <v>23</v>
      </c>
      <c r="O9582" t="s">
        <v>138235</v>
      </c>
      <c r="P9582" t="s">
        <v>23</v>
      </c>
    </row>
    <row r="9583" spans="1:17" hidden="1" x14ac:dyDescent="0.3">
      <c r="A9583" t="s">
        <v>68198</v>
      </c>
      <c r="B9583" s="3">
        <v>42376.267141203702</v>
      </c>
      <c r="C9583" t="s">
        <v>68200</v>
      </c>
      <c r="D9583" t="s">
        <v>137979</v>
      </c>
      <c r="E9583" t="s">
        <v>137980</v>
      </c>
      <c r="F9583" t="s">
        <v>68201</v>
      </c>
      <c r="G9583">
        <v>1399</v>
      </c>
      <c r="H9583">
        <v>469</v>
      </c>
      <c r="I9583">
        <v>930</v>
      </c>
      <c r="J9583" t="s">
        <v>68202</v>
      </c>
      <c r="K9583">
        <v>0</v>
      </c>
      <c r="L9583">
        <v>0</v>
      </c>
      <c r="M9583" s="7">
        <v>66.476054324517506</v>
      </c>
      <c r="N9583" t="s">
        <v>23</v>
      </c>
      <c r="O9583" t="s">
        <v>138235</v>
      </c>
      <c r="P9583" t="s">
        <v>23</v>
      </c>
    </row>
    <row r="9584" spans="1:17" hidden="1" x14ac:dyDescent="0.3">
      <c r="A9584" t="s">
        <v>68206</v>
      </c>
      <c r="B9584" s="3">
        <v>42376.267141203702</v>
      </c>
      <c r="C9584" t="s">
        <v>68208</v>
      </c>
      <c r="D9584" t="s">
        <v>137979</v>
      </c>
      <c r="E9584" t="s">
        <v>137980</v>
      </c>
      <c r="F9584" t="s">
        <v>68209</v>
      </c>
      <c r="G9584">
        <v>699</v>
      </c>
      <c r="H9584">
        <v>349</v>
      </c>
      <c r="I9584">
        <v>350</v>
      </c>
      <c r="J9584" t="s">
        <v>68210</v>
      </c>
      <c r="K9584">
        <v>0</v>
      </c>
      <c r="L9584">
        <v>0</v>
      </c>
      <c r="M9584" s="7">
        <v>50.071530758226032</v>
      </c>
      <c r="N9584" t="s">
        <v>23</v>
      </c>
      <c r="O9584" t="s">
        <v>138235</v>
      </c>
      <c r="P9584" t="s">
        <v>23</v>
      </c>
    </row>
    <row r="9585" spans="1:17" hidden="1" x14ac:dyDescent="0.3">
      <c r="A9585" t="s">
        <v>68214</v>
      </c>
      <c r="B9585" s="3">
        <v>42376.267141203702</v>
      </c>
      <c r="C9585" t="s">
        <v>68216</v>
      </c>
      <c r="D9585" t="s">
        <v>137979</v>
      </c>
      <c r="E9585" t="s">
        <v>137996</v>
      </c>
      <c r="F9585" t="s">
        <v>67951</v>
      </c>
      <c r="G9585">
        <v>1895</v>
      </c>
      <c r="H9585">
        <v>1516</v>
      </c>
      <c r="I9585">
        <v>379</v>
      </c>
      <c r="J9585" t="s">
        <v>68217</v>
      </c>
      <c r="K9585">
        <v>0</v>
      </c>
      <c r="L9585">
        <v>0</v>
      </c>
      <c r="M9585" s="7">
        <v>20</v>
      </c>
      <c r="N9585" t="s">
        <v>23</v>
      </c>
      <c r="O9585" t="s">
        <v>138235</v>
      </c>
      <c r="P9585" t="s">
        <v>23</v>
      </c>
    </row>
    <row r="9586" spans="1:17" hidden="1" x14ac:dyDescent="0.3">
      <c r="A9586" t="s">
        <v>68221</v>
      </c>
      <c r="B9586" s="3">
        <v>42376.267141203702</v>
      </c>
      <c r="C9586" t="s">
        <v>68223</v>
      </c>
      <c r="D9586" t="s">
        <v>137979</v>
      </c>
      <c r="E9586" t="s">
        <v>137996</v>
      </c>
      <c r="F9586" t="s">
        <v>68224</v>
      </c>
      <c r="G9586">
        <v>3099</v>
      </c>
      <c r="H9586">
        <v>2320</v>
      </c>
      <c r="I9586">
        <v>779</v>
      </c>
      <c r="J9586" t="s">
        <v>68225</v>
      </c>
      <c r="K9586">
        <v>0</v>
      </c>
      <c r="L9586">
        <v>0</v>
      </c>
      <c r="M9586" s="7">
        <v>25.137141013230075</v>
      </c>
      <c r="N9586" t="s">
        <v>23</v>
      </c>
      <c r="O9586" t="s">
        <v>138235</v>
      </c>
      <c r="P9586" t="s">
        <v>23</v>
      </c>
    </row>
    <row r="9587" spans="1:17" hidden="1" x14ac:dyDescent="0.3">
      <c r="A9587" t="s">
        <v>68229</v>
      </c>
      <c r="B9587" s="3">
        <v>42376.267141203702</v>
      </c>
      <c r="C9587" t="s">
        <v>68231</v>
      </c>
      <c r="D9587" t="s">
        <v>137979</v>
      </c>
      <c r="E9587" t="s">
        <v>137996</v>
      </c>
      <c r="F9587" t="s">
        <v>68232</v>
      </c>
      <c r="G9587">
        <v>1799</v>
      </c>
      <c r="H9587">
        <v>1079</v>
      </c>
      <c r="I9587">
        <v>720</v>
      </c>
      <c r="J9587" t="s">
        <v>68233</v>
      </c>
      <c r="K9587">
        <v>0</v>
      </c>
      <c r="L9587">
        <v>0</v>
      </c>
      <c r="M9587" s="7">
        <v>40.022234574763758</v>
      </c>
      <c r="N9587" t="s">
        <v>23</v>
      </c>
      <c r="O9587" t="s">
        <v>138235</v>
      </c>
      <c r="P9587" t="s">
        <v>23</v>
      </c>
    </row>
    <row r="9588" spans="1:17" hidden="1" x14ac:dyDescent="0.3">
      <c r="A9588" t="s">
        <v>68237</v>
      </c>
      <c r="B9588" s="3">
        <v>42376.267141203702</v>
      </c>
      <c r="C9588" t="s">
        <v>68239</v>
      </c>
      <c r="D9588" t="s">
        <v>137979</v>
      </c>
      <c r="E9588" t="s">
        <v>137996</v>
      </c>
      <c r="F9588" t="s">
        <v>68232</v>
      </c>
      <c r="G9588">
        <v>2499</v>
      </c>
      <c r="H9588">
        <v>1749</v>
      </c>
      <c r="I9588">
        <v>750</v>
      </c>
      <c r="J9588" t="s">
        <v>68240</v>
      </c>
      <c r="K9588">
        <v>0</v>
      </c>
      <c r="L9588">
        <v>0</v>
      </c>
      <c r="M9588" s="7">
        <v>30.012004801920767</v>
      </c>
      <c r="N9588" t="s">
        <v>23</v>
      </c>
      <c r="O9588" t="s">
        <v>138235</v>
      </c>
      <c r="P9588" t="s">
        <v>23</v>
      </c>
    </row>
    <row r="9589" spans="1:17" hidden="1" x14ac:dyDescent="0.3">
      <c r="A9589" t="s">
        <v>68244</v>
      </c>
      <c r="B9589" s="3">
        <v>42376.267141203702</v>
      </c>
      <c r="C9589" t="s">
        <v>5264</v>
      </c>
      <c r="D9589" t="s">
        <v>137979</v>
      </c>
      <c r="E9589" t="s">
        <v>137980</v>
      </c>
      <c r="F9589" t="s">
        <v>5251</v>
      </c>
      <c r="G9589">
        <v>800</v>
      </c>
      <c r="H9589">
        <v>800</v>
      </c>
      <c r="I9589">
        <v>0</v>
      </c>
      <c r="J9589" t="s">
        <v>68246</v>
      </c>
      <c r="K9589">
        <v>0</v>
      </c>
      <c r="L9589">
        <v>0</v>
      </c>
      <c r="M9589" s="7">
        <v>0</v>
      </c>
      <c r="N9589" t="s">
        <v>23</v>
      </c>
      <c r="O9589" t="s">
        <v>138235</v>
      </c>
      <c r="P9589" t="s">
        <v>23</v>
      </c>
    </row>
    <row r="9590" spans="1:17" hidden="1" x14ac:dyDescent="0.3">
      <c r="A9590" t="s">
        <v>68250</v>
      </c>
      <c r="B9590" s="3">
        <v>42376.267141203702</v>
      </c>
      <c r="C9590" t="s">
        <v>68252</v>
      </c>
      <c r="D9590" t="s">
        <v>137979</v>
      </c>
      <c r="E9590" t="s">
        <v>137996</v>
      </c>
      <c r="F9590" t="s">
        <v>68253</v>
      </c>
      <c r="G9590">
        <v>1950</v>
      </c>
      <c r="H9590">
        <v>1399</v>
      </c>
      <c r="I9590">
        <v>551</v>
      </c>
      <c r="J9590" t="s">
        <v>68254</v>
      </c>
      <c r="K9590">
        <v>0</v>
      </c>
      <c r="L9590">
        <v>0</v>
      </c>
      <c r="M9590" s="7">
        <v>28.256410256410259</v>
      </c>
      <c r="N9590" t="s">
        <v>23</v>
      </c>
      <c r="O9590" t="s">
        <v>138235</v>
      </c>
      <c r="P9590" t="s">
        <v>23</v>
      </c>
    </row>
    <row r="9591" spans="1:17" hidden="1" x14ac:dyDescent="0.3">
      <c r="A9591" t="s">
        <v>68258</v>
      </c>
      <c r="B9591" s="3">
        <v>42376.267141203702</v>
      </c>
      <c r="C9591" t="s">
        <v>68260</v>
      </c>
      <c r="D9591" t="s">
        <v>137979</v>
      </c>
      <c r="E9591" t="s">
        <v>137996</v>
      </c>
      <c r="F9591" t="s">
        <v>68261</v>
      </c>
      <c r="G9591">
        <v>4999</v>
      </c>
      <c r="H9591">
        <v>3999</v>
      </c>
      <c r="I9591">
        <v>1000</v>
      </c>
      <c r="J9591" t="s">
        <v>68262</v>
      </c>
      <c r="K9591">
        <v>0</v>
      </c>
      <c r="L9591">
        <v>0</v>
      </c>
      <c r="M9591" s="7">
        <v>20.004000800160032</v>
      </c>
      <c r="N9591" t="s">
        <v>23</v>
      </c>
      <c r="O9591" t="s">
        <v>138235</v>
      </c>
      <c r="P9591" t="s">
        <v>23</v>
      </c>
    </row>
    <row r="9592" spans="1:17" hidden="1" x14ac:dyDescent="0.3">
      <c r="A9592" t="s">
        <v>68266</v>
      </c>
      <c r="B9592" s="3">
        <v>42376.267141203702</v>
      </c>
      <c r="C9592" t="s">
        <v>68268</v>
      </c>
      <c r="D9592" t="s">
        <v>138027</v>
      </c>
      <c r="E9592" t="s">
        <v>138031</v>
      </c>
      <c r="F9592" t="s">
        <v>2728</v>
      </c>
      <c r="G9592">
        <v>34816</v>
      </c>
      <c r="H9592">
        <v>27853</v>
      </c>
      <c r="I9592">
        <v>6963</v>
      </c>
      <c r="J9592" t="s">
        <v>68269</v>
      </c>
      <c r="K9592">
        <v>0</v>
      </c>
      <c r="L9592">
        <v>0</v>
      </c>
      <c r="M9592" s="7">
        <v>19.999425551470587</v>
      </c>
      <c r="N9592" t="s">
        <v>23</v>
      </c>
      <c r="O9592" t="s">
        <v>138235</v>
      </c>
      <c r="P9592" t="s">
        <v>23</v>
      </c>
      <c r="Q9592" t="s">
        <v>9779</v>
      </c>
    </row>
    <row r="9593" spans="1:17" hidden="1" x14ac:dyDescent="0.3">
      <c r="A9593" t="s">
        <v>68273</v>
      </c>
      <c r="B9593" s="3">
        <v>42376.267141203702</v>
      </c>
      <c r="C9593" t="s">
        <v>68275</v>
      </c>
      <c r="D9593" t="s">
        <v>137979</v>
      </c>
      <c r="E9593" t="s">
        <v>137980</v>
      </c>
      <c r="F9593" t="s">
        <v>68276</v>
      </c>
      <c r="G9593">
        <v>1040</v>
      </c>
      <c r="H9593">
        <v>417</v>
      </c>
      <c r="I9593">
        <v>623</v>
      </c>
      <c r="J9593" t="s">
        <v>68277</v>
      </c>
      <c r="K9593">
        <v>0</v>
      </c>
      <c r="L9593">
        <v>0</v>
      </c>
      <c r="M9593" s="7">
        <v>59.903846153846153</v>
      </c>
      <c r="N9593" t="s">
        <v>23</v>
      </c>
      <c r="O9593" t="s">
        <v>138235</v>
      </c>
      <c r="P9593" t="s">
        <v>23</v>
      </c>
    </row>
    <row r="9594" spans="1:17" hidden="1" x14ac:dyDescent="0.3">
      <c r="A9594" t="s">
        <v>68281</v>
      </c>
      <c r="B9594" s="3">
        <v>42376.267141203702</v>
      </c>
      <c r="C9594" t="s">
        <v>68283</v>
      </c>
      <c r="D9594" t="s">
        <v>138027</v>
      </c>
      <c r="E9594" t="s">
        <v>138031</v>
      </c>
      <c r="F9594" t="s">
        <v>2728</v>
      </c>
      <c r="G9594">
        <v>7193</v>
      </c>
      <c r="H9594">
        <v>7193</v>
      </c>
      <c r="I9594">
        <v>0</v>
      </c>
      <c r="J9594" t="s">
        <v>68284</v>
      </c>
      <c r="K9594">
        <v>0</v>
      </c>
      <c r="L9594">
        <v>0</v>
      </c>
      <c r="M9594" s="7">
        <v>0</v>
      </c>
      <c r="N9594" t="s">
        <v>23</v>
      </c>
      <c r="O9594" t="s">
        <v>138235</v>
      </c>
      <c r="P9594" t="s">
        <v>23</v>
      </c>
      <c r="Q9594" t="s">
        <v>2974</v>
      </c>
    </row>
    <row r="9595" spans="1:17" hidden="1" x14ac:dyDescent="0.3">
      <c r="A9595" t="s">
        <v>68288</v>
      </c>
      <c r="B9595" s="3">
        <v>42376.267141203702</v>
      </c>
      <c r="C9595" t="s">
        <v>67626</v>
      </c>
      <c r="D9595" t="s">
        <v>137979</v>
      </c>
      <c r="E9595" t="s">
        <v>137980</v>
      </c>
      <c r="F9595" t="s">
        <v>67627</v>
      </c>
      <c r="G9595">
        <v>525</v>
      </c>
      <c r="H9595">
        <v>525</v>
      </c>
      <c r="I9595">
        <v>0</v>
      </c>
      <c r="J9595" t="s">
        <v>68290</v>
      </c>
      <c r="K9595">
        <v>0</v>
      </c>
      <c r="L9595">
        <v>0</v>
      </c>
      <c r="M9595" s="7">
        <v>0</v>
      </c>
      <c r="N9595" t="s">
        <v>23</v>
      </c>
      <c r="O9595" t="s">
        <v>138235</v>
      </c>
      <c r="P9595" t="s">
        <v>23</v>
      </c>
    </row>
    <row r="9596" spans="1:17" hidden="1" x14ac:dyDescent="0.3">
      <c r="A9596" t="s">
        <v>68292</v>
      </c>
      <c r="B9596" s="3">
        <v>42376.267141203702</v>
      </c>
      <c r="C9596" t="s">
        <v>67626</v>
      </c>
      <c r="D9596" t="s">
        <v>137979</v>
      </c>
      <c r="E9596" t="s">
        <v>137980</v>
      </c>
      <c r="F9596" t="s">
        <v>68294</v>
      </c>
      <c r="G9596">
        <v>525</v>
      </c>
      <c r="H9596">
        <v>525</v>
      </c>
      <c r="I9596">
        <v>0</v>
      </c>
      <c r="J9596" t="s">
        <v>68295</v>
      </c>
      <c r="K9596">
        <v>0</v>
      </c>
      <c r="L9596">
        <v>0</v>
      </c>
      <c r="M9596" s="7">
        <v>0</v>
      </c>
      <c r="N9596" t="s">
        <v>23</v>
      </c>
      <c r="O9596" t="s">
        <v>138235</v>
      </c>
      <c r="P9596" t="s">
        <v>23</v>
      </c>
    </row>
    <row r="9597" spans="1:17" hidden="1" x14ac:dyDescent="0.3">
      <c r="A9597" t="s">
        <v>68297</v>
      </c>
      <c r="B9597" s="3">
        <v>42376.267141203702</v>
      </c>
      <c r="C9597" t="s">
        <v>67626</v>
      </c>
      <c r="D9597" t="s">
        <v>137979</v>
      </c>
      <c r="E9597" t="s">
        <v>137980</v>
      </c>
      <c r="F9597" t="s">
        <v>67627</v>
      </c>
      <c r="G9597">
        <v>525</v>
      </c>
      <c r="H9597">
        <v>525</v>
      </c>
      <c r="I9597">
        <v>0</v>
      </c>
      <c r="J9597" t="s">
        <v>68299</v>
      </c>
      <c r="K9597">
        <v>0</v>
      </c>
      <c r="L9597">
        <v>0</v>
      </c>
      <c r="M9597" s="7">
        <v>0</v>
      </c>
      <c r="N9597" t="s">
        <v>23</v>
      </c>
      <c r="O9597" t="s">
        <v>138235</v>
      </c>
      <c r="P9597" t="s">
        <v>23</v>
      </c>
    </row>
    <row r="9598" spans="1:17" hidden="1" x14ac:dyDescent="0.3">
      <c r="A9598" t="s">
        <v>68301</v>
      </c>
      <c r="B9598" s="3">
        <v>42376.267141203702</v>
      </c>
      <c r="C9598" t="s">
        <v>68303</v>
      </c>
      <c r="D9598" t="s">
        <v>137979</v>
      </c>
      <c r="E9598" t="s">
        <v>137980</v>
      </c>
      <c r="F9598" t="s">
        <v>66657</v>
      </c>
      <c r="G9598">
        <v>699</v>
      </c>
      <c r="H9598">
        <v>699</v>
      </c>
      <c r="I9598">
        <v>0</v>
      </c>
      <c r="J9598" t="s">
        <v>68304</v>
      </c>
      <c r="K9598">
        <v>0</v>
      </c>
      <c r="L9598">
        <v>0</v>
      </c>
      <c r="M9598" s="7">
        <v>0</v>
      </c>
      <c r="N9598" t="s">
        <v>23</v>
      </c>
      <c r="O9598" t="s">
        <v>138235</v>
      </c>
      <c r="P9598" t="s">
        <v>23</v>
      </c>
    </row>
    <row r="9599" spans="1:17" hidden="1" x14ac:dyDescent="0.3">
      <c r="A9599" t="s">
        <v>68308</v>
      </c>
      <c r="B9599" s="3">
        <v>42376.267141203702</v>
      </c>
      <c r="C9599" t="s">
        <v>68310</v>
      </c>
      <c r="D9599" t="s">
        <v>137979</v>
      </c>
      <c r="E9599" t="s">
        <v>137980</v>
      </c>
      <c r="F9599" t="s">
        <v>68311</v>
      </c>
      <c r="G9599">
        <v>3000</v>
      </c>
      <c r="H9599">
        <v>899</v>
      </c>
      <c r="I9599">
        <v>2101</v>
      </c>
      <c r="J9599" t="s">
        <v>68312</v>
      </c>
      <c r="K9599">
        <v>0</v>
      </c>
      <c r="L9599">
        <v>0</v>
      </c>
      <c r="M9599" s="7">
        <v>70.033333333333331</v>
      </c>
      <c r="N9599" t="s">
        <v>23</v>
      </c>
      <c r="O9599" t="s">
        <v>138235</v>
      </c>
      <c r="P9599" t="s">
        <v>23</v>
      </c>
    </row>
    <row r="9600" spans="1:17" hidden="1" x14ac:dyDescent="0.3">
      <c r="A9600" t="s">
        <v>68316</v>
      </c>
      <c r="B9600" s="3">
        <v>42376.267141203702</v>
      </c>
      <c r="C9600" t="s">
        <v>68318</v>
      </c>
      <c r="D9600" t="s">
        <v>137979</v>
      </c>
      <c r="E9600" t="s">
        <v>137980</v>
      </c>
      <c r="F9600" t="s">
        <v>68319</v>
      </c>
      <c r="G9600">
        <v>999</v>
      </c>
      <c r="H9600">
        <v>599</v>
      </c>
      <c r="I9600">
        <v>400</v>
      </c>
      <c r="J9600" t="s">
        <v>68320</v>
      </c>
      <c r="K9600">
        <v>0</v>
      </c>
      <c r="L9600">
        <v>0</v>
      </c>
      <c r="M9600" s="7">
        <v>40.04004004004004</v>
      </c>
      <c r="N9600" t="s">
        <v>23</v>
      </c>
      <c r="O9600" t="s">
        <v>138235</v>
      </c>
      <c r="P9600" t="s">
        <v>23</v>
      </c>
    </row>
    <row r="9601" spans="1:16" hidden="1" x14ac:dyDescent="0.3">
      <c r="A9601" t="s">
        <v>68324</v>
      </c>
      <c r="B9601" s="3">
        <v>42376.267141203702</v>
      </c>
      <c r="C9601" t="s">
        <v>68326</v>
      </c>
      <c r="D9601" t="s">
        <v>137979</v>
      </c>
      <c r="E9601" t="s">
        <v>137980</v>
      </c>
      <c r="F9601" t="s">
        <v>68327</v>
      </c>
      <c r="G9601">
        <v>1780</v>
      </c>
      <c r="H9601">
        <v>1780</v>
      </c>
      <c r="I9601">
        <v>0</v>
      </c>
      <c r="J9601" t="s">
        <v>68328</v>
      </c>
      <c r="K9601">
        <v>0</v>
      </c>
      <c r="L9601">
        <v>0</v>
      </c>
      <c r="M9601" s="7">
        <v>0</v>
      </c>
      <c r="N9601" t="s">
        <v>23</v>
      </c>
      <c r="O9601" t="s">
        <v>138235</v>
      </c>
      <c r="P9601" t="s">
        <v>23</v>
      </c>
    </row>
    <row r="9602" spans="1:16" hidden="1" x14ac:dyDescent="0.3">
      <c r="A9602" t="s">
        <v>68332</v>
      </c>
      <c r="B9602" s="3">
        <v>42376.267141203702</v>
      </c>
      <c r="C9602" t="s">
        <v>68334</v>
      </c>
      <c r="D9602" t="s">
        <v>137979</v>
      </c>
      <c r="E9602" t="s">
        <v>137980</v>
      </c>
      <c r="F9602" t="s">
        <v>68311</v>
      </c>
      <c r="G9602">
        <v>3000</v>
      </c>
      <c r="H9602">
        <v>899</v>
      </c>
      <c r="I9602">
        <v>2101</v>
      </c>
      <c r="J9602" t="s">
        <v>68335</v>
      </c>
      <c r="K9602">
        <v>0</v>
      </c>
      <c r="L9602">
        <v>0</v>
      </c>
      <c r="M9602" s="7">
        <v>70.033333333333331</v>
      </c>
      <c r="N9602" t="s">
        <v>23</v>
      </c>
      <c r="O9602" t="s">
        <v>138235</v>
      </c>
      <c r="P9602" t="s">
        <v>23</v>
      </c>
    </row>
    <row r="9603" spans="1:16" hidden="1" x14ac:dyDescent="0.3">
      <c r="A9603" t="s">
        <v>68339</v>
      </c>
      <c r="B9603" s="3">
        <v>42376.267141203702</v>
      </c>
      <c r="C9603" t="s">
        <v>68334</v>
      </c>
      <c r="D9603" t="s">
        <v>137979</v>
      </c>
      <c r="E9603" t="s">
        <v>137980</v>
      </c>
      <c r="F9603" t="s">
        <v>68311</v>
      </c>
      <c r="G9603">
        <v>3000</v>
      </c>
      <c r="H9603">
        <v>899</v>
      </c>
      <c r="I9603">
        <v>2101</v>
      </c>
      <c r="J9603" t="s">
        <v>68341</v>
      </c>
      <c r="K9603">
        <v>0</v>
      </c>
      <c r="L9603">
        <v>0</v>
      </c>
      <c r="M9603" s="7">
        <v>70.033333333333331</v>
      </c>
      <c r="N9603" t="s">
        <v>23</v>
      </c>
      <c r="O9603" t="s">
        <v>138235</v>
      </c>
      <c r="P9603" t="s">
        <v>23</v>
      </c>
    </row>
    <row r="9604" spans="1:16" hidden="1" x14ac:dyDescent="0.3">
      <c r="A9604" t="s">
        <v>68343</v>
      </c>
      <c r="B9604" s="3">
        <v>42376.267141203702</v>
      </c>
      <c r="C9604" t="s">
        <v>67626</v>
      </c>
      <c r="D9604" t="s">
        <v>137979</v>
      </c>
      <c r="E9604" t="s">
        <v>137980</v>
      </c>
      <c r="F9604" t="s">
        <v>67627</v>
      </c>
      <c r="G9604">
        <v>675</v>
      </c>
      <c r="H9604">
        <v>675</v>
      </c>
      <c r="I9604">
        <v>0</v>
      </c>
      <c r="J9604" t="s">
        <v>68345</v>
      </c>
      <c r="K9604">
        <v>0</v>
      </c>
      <c r="L9604">
        <v>0</v>
      </c>
      <c r="M9604" s="7">
        <v>0</v>
      </c>
      <c r="N9604" t="s">
        <v>23</v>
      </c>
      <c r="O9604" t="s">
        <v>138235</v>
      </c>
      <c r="P9604" t="s">
        <v>23</v>
      </c>
    </row>
    <row r="9605" spans="1:16" hidden="1" x14ac:dyDescent="0.3">
      <c r="A9605" t="s">
        <v>68348</v>
      </c>
      <c r="B9605" s="3">
        <v>42376.267141203702</v>
      </c>
      <c r="C9605" t="s">
        <v>67626</v>
      </c>
      <c r="D9605" t="s">
        <v>137979</v>
      </c>
      <c r="E9605" t="s">
        <v>137980</v>
      </c>
      <c r="F9605" t="s">
        <v>67627</v>
      </c>
      <c r="G9605">
        <v>525</v>
      </c>
      <c r="H9605">
        <v>525</v>
      </c>
      <c r="I9605">
        <v>0</v>
      </c>
      <c r="J9605" t="s">
        <v>68350</v>
      </c>
      <c r="K9605">
        <v>0</v>
      </c>
      <c r="L9605">
        <v>0</v>
      </c>
      <c r="M9605" s="7">
        <v>0</v>
      </c>
      <c r="N9605" t="s">
        <v>23</v>
      </c>
      <c r="O9605" t="s">
        <v>138235</v>
      </c>
      <c r="P9605" t="s">
        <v>23</v>
      </c>
    </row>
    <row r="9606" spans="1:16" hidden="1" x14ac:dyDescent="0.3">
      <c r="A9606" t="s">
        <v>68352</v>
      </c>
      <c r="B9606" s="3">
        <v>42376.267141203702</v>
      </c>
      <c r="C9606" t="s">
        <v>68354</v>
      </c>
      <c r="D9606" t="s">
        <v>137987</v>
      </c>
      <c r="E9606" t="s">
        <v>137998</v>
      </c>
      <c r="F9606" t="s">
        <v>68355</v>
      </c>
      <c r="G9606">
        <v>1999</v>
      </c>
      <c r="H9606">
        <v>1650</v>
      </c>
      <c r="I9606">
        <v>349</v>
      </c>
      <c r="J9606" t="s">
        <v>68356</v>
      </c>
      <c r="K9606">
        <v>0</v>
      </c>
      <c r="L9606">
        <v>0</v>
      </c>
      <c r="M9606" s="7">
        <v>17.458729364682341</v>
      </c>
      <c r="N9606" t="s">
        <v>23</v>
      </c>
      <c r="O9606" t="s">
        <v>138235</v>
      </c>
      <c r="P9606" t="s">
        <v>23</v>
      </c>
    </row>
    <row r="9607" spans="1:16" hidden="1" x14ac:dyDescent="0.3">
      <c r="A9607" t="s">
        <v>68360</v>
      </c>
      <c r="B9607" s="3">
        <v>42376.267141203702</v>
      </c>
      <c r="C9607" t="s">
        <v>68362</v>
      </c>
      <c r="D9607" t="s">
        <v>137987</v>
      </c>
      <c r="E9607" t="s">
        <v>137998</v>
      </c>
      <c r="F9607" t="s">
        <v>68355</v>
      </c>
      <c r="G9607">
        <v>1999</v>
      </c>
      <c r="H9607">
        <v>1650</v>
      </c>
      <c r="I9607">
        <v>349</v>
      </c>
      <c r="J9607" t="s">
        <v>68363</v>
      </c>
      <c r="K9607">
        <v>5</v>
      </c>
      <c r="L9607">
        <v>0</v>
      </c>
      <c r="M9607" s="7">
        <v>17.458729364682341</v>
      </c>
      <c r="N9607">
        <v>5</v>
      </c>
      <c r="O9607" t="s">
        <v>138235</v>
      </c>
      <c r="P9607">
        <v>5</v>
      </c>
    </row>
    <row r="9608" spans="1:16" hidden="1" x14ac:dyDescent="0.3">
      <c r="A9608" t="s">
        <v>68367</v>
      </c>
      <c r="B9608" s="3">
        <v>42376.267141203702</v>
      </c>
      <c r="C9608" t="s">
        <v>68369</v>
      </c>
      <c r="D9608" t="s">
        <v>137983</v>
      </c>
      <c r="E9608" t="s">
        <v>137984</v>
      </c>
      <c r="F9608" t="s">
        <v>4932</v>
      </c>
      <c r="G9608">
        <v>1699</v>
      </c>
      <c r="H9608">
        <v>1189</v>
      </c>
      <c r="I9608">
        <v>510</v>
      </c>
      <c r="J9608" t="s">
        <v>68370</v>
      </c>
      <c r="K9608">
        <v>0</v>
      </c>
      <c r="L9608">
        <v>0</v>
      </c>
      <c r="M9608" s="7">
        <v>30.01765744555621</v>
      </c>
      <c r="N9608" t="s">
        <v>23</v>
      </c>
      <c r="O9608" t="s">
        <v>138235</v>
      </c>
      <c r="P9608" t="s">
        <v>23</v>
      </c>
    </row>
    <row r="9609" spans="1:16" hidden="1" x14ac:dyDescent="0.3">
      <c r="A9609" t="s">
        <v>68374</v>
      </c>
      <c r="B9609" s="3">
        <v>42376.267141203702</v>
      </c>
      <c r="C9609" t="s">
        <v>68376</v>
      </c>
      <c r="D9609" t="s">
        <v>137979</v>
      </c>
      <c r="E9609" t="s">
        <v>137980</v>
      </c>
      <c r="F9609" t="s">
        <v>68377</v>
      </c>
      <c r="G9609">
        <v>799</v>
      </c>
      <c r="H9609">
        <v>529</v>
      </c>
      <c r="I9609">
        <v>270</v>
      </c>
      <c r="J9609" t="s">
        <v>68378</v>
      </c>
      <c r="K9609">
        <v>0</v>
      </c>
      <c r="L9609">
        <v>0</v>
      </c>
      <c r="M9609" s="7">
        <v>33.792240300375468</v>
      </c>
      <c r="N9609" t="s">
        <v>23</v>
      </c>
      <c r="O9609" t="s">
        <v>138235</v>
      </c>
      <c r="P9609" t="s">
        <v>23</v>
      </c>
    </row>
    <row r="9610" spans="1:16" hidden="1" x14ac:dyDescent="0.3">
      <c r="A9610" t="s">
        <v>68382</v>
      </c>
      <c r="B9610" s="3">
        <v>42376.267141203702</v>
      </c>
      <c r="C9610" t="s">
        <v>68384</v>
      </c>
      <c r="D9610" t="s">
        <v>137979</v>
      </c>
      <c r="E9610" t="s">
        <v>137980</v>
      </c>
      <c r="F9610" t="s">
        <v>68377</v>
      </c>
      <c r="G9610">
        <v>949</v>
      </c>
      <c r="H9610">
        <v>699</v>
      </c>
      <c r="I9610">
        <v>250</v>
      </c>
      <c r="J9610" t="s">
        <v>68385</v>
      </c>
      <c r="K9610">
        <v>1</v>
      </c>
      <c r="L9610">
        <v>0</v>
      </c>
      <c r="M9610" s="7">
        <v>26.343519494204426</v>
      </c>
      <c r="N9610">
        <v>1</v>
      </c>
      <c r="O9610" t="s">
        <v>138235</v>
      </c>
      <c r="P9610">
        <v>1</v>
      </c>
    </row>
    <row r="9611" spans="1:16" hidden="1" x14ac:dyDescent="0.3">
      <c r="A9611" t="s">
        <v>68389</v>
      </c>
      <c r="B9611" s="3">
        <v>42376.267141203702</v>
      </c>
      <c r="C9611" t="s">
        <v>68384</v>
      </c>
      <c r="D9611" t="s">
        <v>137979</v>
      </c>
      <c r="E9611" t="s">
        <v>137980</v>
      </c>
      <c r="F9611" t="s">
        <v>68377</v>
      </c>
      <c r="G9611">
        <v>1099</v>
      </c>
      <c r="H9611">
        <v>799</v>
      </c>
      <c r="I9611">
        <v>300</v>
      </c>
      <c r="J9611" t="s">
        <v>68391</v>
      </c>
      <c r="K9611">
        <v>0</v>
      </c>
      <c r="L9611">
        <v>0</v>
      </c>
      <c r="M9611" s="7">
        <v>27.2975432211101</v>
      </c>
      <c r="N9611" t="s">
        <v>23</v>
      </c>
      <c r="O9611" t="s">
        <v>138235</v>
      </c>
      <c r="P9611" t="s">
        <v>23</v>
      </c>
    </row>
    <row r="9612" spans="1:16" hidden="1" x14ac:dyDescent="0.3">
      <c r="A9612" t="s">
        <v>68395</v>
      </c>
      <c r="B9612" s="3">
        <v>42376.267141203702</v>
      </c>
      <c r="C9612" t="s">
        <v>68397</v>
      </c>
      <c r="D9612" t="s">
        <v>137979</v>
      </c>
      <c r="E9612" t="s">
        <v>137980</v>
      </c>
      <c r="F9612" t="s">
        <v>68398</v>
      </c>
      <c r="G9612">
        <v>1099</v>
      </c>
      <c r="H9612">
        <v>399</v>
      </c>
      <c r="I9612">
        <v>700</v>
      </c>
      <c r="J9612" t="s">
        <v>68399</v>
      </c>
      <c r="K9612">
        <v>0</v>
      </c>
      <c r="L9612">
        <v>1</v>
      </c>
      <c r="M9612" s="7">
        <v>63.694267515923563</v>
      </c>
      <c r="N9612" t="s">
        <v>23</v>
      </c>
      <c r="O9612" t="s">
        <v>138119</v>
      </c>
      <c r="P9612" t="s">
        <v>23</v>
      </c>
    </row>
    <row r="9613" spans="1:16" hidden="1" x14ac:dyDescent="0.3">
      <c r="A9613" t="s">
        <v>68403</v>
      </c>
      <c r="B9613" s="3">
        <v>42376.267141203702</v>
      </c>
      <c r="C9613" t="s">
        <v>68405</v>
      </c>
      <c r="D9613" t="s">
        <v>137979</v>
      </c>
      <c r="E9613" t="s">
        <v>137980</v>
      </c>
      <c r="F9613" t="s">
        <v>68406</v>
      </c>
      <c r="G9613">
        <v>900</v>
      </c>
      <c r="H9613">
        <v>360</v>
      </c>
      <c r="I9613">
        <v>540</v>
      </c>
      <c r="J9613" t="s">
        <v>68407</v>
      </c>
      <c r="K9613">
        <v>0</v>
      </c>
      <c r="L9613">
        <v>0</v>
      </c>
      <c r="M9613" s="7">
        <v>60</v>
      </c>
      <c r="N9613" t="s">
        <v>23</v>
      </c>
      <c r="O9613" t="s">
        <v>138235</v>
      </c>
      <c r="P9613" t="s">
        <v>23</v>
      </c>
    </row>
    <row r="9614" spans="1:16" hidden="1" x14ac:dyDescent="0.3">
      <c r="A9614" t="s">
        <v>68411</v>
      </c>
      <c r="B9614" s="3">
        <v>42376.267141203702</v>
      </c>
      <c r="C9614" t="s">
        <v>68413</v>
      </c>
      <c r="D9614" t="s">
        <v>137979</v>
      </c>
      <c r="E9614" t="s">
        <v>137980</v>
      </c>
      <c r="F9614" t="s">
        <v>68414</v>
      </c>
      <c r="G9614">
        <v>799</v>
      </c>
      <c r="H9614">
        <v>399</v>
      </c>
      <c r="I9614">
        <v>400</v>
      </c>
      <c r="J9614" t="s">
        <v>68415</v>
      </c>
      <c r="K9614">
        <v>0</v>
      </c>
      <c r="L9614">
        <v>0</v>
      </c>
      <c r="M9614" s="7">
        <v>50.062578222778477</v>
      </c>
      <c r="N9614" t="s">
        <v>23</v>
      </c>
      <c r="O9614" t="s">
        <v>138235</v>
      </c>
      <c r="P9614" t="s">
        <v>23</v>
      </c>
    </row>
    <row r="9615" spans="1:16" hidden="1" x14ac:dyDescent="0.3">
      <c r="A9615" t="s">
        <v>68419</v>
      </c>
      <c r="B9615" s="3">
        <v>42376.267141203702</v>
      </c>
      <c r="C9615" t="s">
        <v>20666</v>
      </c>
      <c r="D9615" t="s">
        <v>137979</v>
      </c>
      <c r="E9615" t="s">
        <v>137980</v>
      </c>
      <c r="F9615" t="s">
        <v>20667</v>
      </c>
      <c r="G9615">
        <v>999</v>
      </c>
      <c r="H9615">
        <v>499</v>
      </c>
      <c r="I9615">
        <v>500</v>
      </c>
      <c r="J9615" t="s">
        <v>68421</v>
      </c>
      <c r="K9615">
        <v>0</v>
      </c>
      <c r="L9615">
        <v>0</v>
      </c>
      <c r="M9615" s="7">
        <v>50.050050050050054</v>
      </c>
      <c r="N9615" t="s">
        <v>23</v>
      </c>
      <c r="O9615" t="s">
        <v>138235</v>
      </c>
      <c r="P9615" t="s">
        <v>23</v>
      </c>
    </row>
    <row r="9616" spans="1:16" hidden="1" x14ac:dyDescent="0.3">
      <c r="A9616" t="s">
        <v>68425</v>
      </c>
      <c r="B9616" s="3">
        <v>42376.267141203702</v>
      </c>
      <c r="C9616" t="s">
        <v>68427</v>
      </c>
      <c r="D9616" t="s">
        <v>138001</v>
      </c>
      <c r="E9616" t="s">
        <v>138076</v>
      </c>
      <c r="F9616" t="s">
        <v>68428</v>
      </c>
      <c r="G9616">
        <v>1899</v>
      </c>
      <c r="H9616">
        <v>949</v>
      </c>
      <c r="I9616">
        <v>950</v>
      </c>
      <c r="J9616" t="s">
        <v>68429</v>
      </c>
      <c r="K9616">
        <v>0</v>
      </c>
      <c r="L9616">
        <v>0</v>
      </c>
      <c r="M9616" s="7">
        <v>50.026329647182735</v>
      </c>
      <c r="N9616" t="s">
        <v>23</v>
      </c>
      <c r="O9616" t="s">
        <v>138235</v>
      </c>
      <c r="P9616" t="s">
        <v>23</v>
      </c>
    </row>
    <row r="9617" spans="1:17" hidden="1" x14ac:dyDescent="0.3">
      <c r="A9617" t="s">
        <v>68433</v>
      </c>
      <c r="B9617" s="3">
        <v>42376.267141203702</v>
      </c>
      <c r="C9617" t="s">
        <v>68427</v>
      </c>
      <c r="D9617" t="s">
        <v>138001</v>
      </c>
      <c r="E9617" t="s">
        <v>138076</v>
      </c>
      <c r="F9617" t="s">
        <v>68428</v>
      </c>
      <c r="G9617">
        <v>1899</v>
      </c>
      <c r="H9617">
        <v>949</v>
      </c>
      <c r="I9617">
        <v>950</v>
      </c>
      <c r="J9617" t="s">
        <v>68435</v>
      </c>
      <c r="K9617">
        <v>0</v>
      </c>
      <c r="L9617">
        <v>0</v>
      </c>
      <c r="M9617" s="7">
        <v>50.026329647182735</v>
      </c>
      <c r="N9617" t="s">
        <v>23</v>
      </c>
      <c r="O9617" t="s">
        <v>138235</v>
      </c>
      <c r="P9617" t="s">
        <v>23</v>
      </c>
    </row>
    <row r="9618" spans="1:17" hidden="1" x14ac:dyDescent="0.3">
      <c r="A9618" t="s">
        <v>68439</v>
      </c>
      <c r="B9618" s="3">
        <v>42376.267141203702</v>
      </c>
      <c r="C9618" t="s">
        <v>68441</v>
      </c>
      <c r="D9618" t="s">
        <v>138001</v>
      </c>
      <c r="E9618" t="s">
        <v>138076</v>
      </c>
      <c r="F9618" t="s">
        <v>68428</v>
      </c>
      <c r="G9618">
        <v>1899</v>
      </c>
      <c r="H9618">
        <v>1099</v>
      </c>
      <c r="I9618">
        <v>800</v>
      </c>
      <c r="J9618" t="s">
        <v>68442</v>
      </c>
      <c r="K9618">
        <v>0</v>
      </c>
      <c r="L9618">
        <v>0</v>
      </c>
      <c r="M9618" s="7">
        <v>42.127435492364398</v>
      </c>
      <c r="N9618" t="s">
        <v>23</v>
      </c>
      <c r="O9618" t="s">
        <v>138235</v>
      </c>
      <c r="P9618" t="s">
        <v>23</v>
      </c>
    </row>
    <row r="9619" spans="1:17" hidden="1" x14ac:dyDescent="0.3">
      <c r="A9619" t="s">
        <v>68446</v>
      </c>
      <c r="B9619" s="3">
        <v>42376.267141203702</v>
      </c>
      <c r="C9619" t="s">
        <v>68448</v>
      </c>
      <c r="D9619" t="s">
        <v>138001</v>
      </c>
      <c r="E9619" t="s">
        <v>138076</v>
      </c>
      <c r="F9619" t="s">
        <v>68449</v>
      </c>
      <c r="G9619">
        <v>5999</v>
      </c>
      <c r="H9619">
        <v>1999</v>
      </c>
      <c r="I9619">
        <v>4000</v>
      </c>
      <c r="J9619" t="s">
        <v>68450</v>
      </c>
      <c r="K9619">
        <v>5</v>
      </c>
      <c r="L9619">
        <v>0</v>
      </c>
      <c r="M9619" s="7">
        <v>66.677779629938328</v>
      </c>
      <c r="N9619">
        <v>5</v>
      </c>
      <c r="O9619" t="s">
        <v>138235</v>
      </c>
      <c r="P9619">
        <v>5</v>
      </c>
    </row>
    <row r="9620" spans="1:17" hidden="1" x14ac:dyDescent="0.3">
      <c r="A9620" t="s">
        <v>68454</v>
      </c>
      <c r="B9620" s="3">
        <v>42376.267141203702</v>
      </c>
      <c r="C9620" t="s">
        <v>68456</v>
      </c>
      <c r="D9620" t="s">
        <v>138001</v>
      </c>
      <c r="E9620" t="s">
        <v>138076</v>
      </c>
      <c r="F9620" t="s">
        <v>68428</v>
      </c>
      <c r="G9620">
        <v>1899</v>
      </c>
      <c r="H9620">
        <v>949</v>
      </c>
      <c r="I9620">
        <v>950</v>
      </c>
      <c r="J9620" t="s">
        <v>68457</v>
      </c>
      <c r="K9620">
        <v>0</v>
      </c>
      <c r="L9620">
        <v>0</v>
      </c>
      <c r="M9620" s="7">
        <v>50.026329647182735</v>
      </c>
      <c r="N9620" t="s">
        <v>23</v>
      </c>
      <c r="O9620" t="s">
        <v>138235</v>
      </c>
      <c r="P9620" t="s">
        <v>23</v>
      </c>
    </row>
    <row r="9621" spans="1:17" hidden="1" x14ac:dyDescent="0.3">
      <c r="A9621" t="s">
        <v>68461</v>
      </c>
      <c r="B9621" s="3">
        <v>42376.267141203702</v>
      </c>
      <c r="C9621" t="s">
        <v>68463</v>
      </c>
      <c r="D9621" t="s">
        <v>138027</v>
      </c>
      <c r="E9621" t="s">
        <v>138028</v>
      </c>
      <c r="F9621" t="s">
        <v>61750</v>
      </c>
      <c r="G9621">
        <v>2500</v>
      </c>
      <c r="H9621">
        <v>1125</v>
      </c>
      <c r="I9621">
        <v>1375</v>
      </c>
      <c r="J9621" t="s">
        <v>68464</v>
      </c>
      <c r="K9621">
        <v>5</v>
      </c>
      <c r="L9621">
        <v>0</v>
      </c>
      <c r="M9621" s="7">
        <v>55.000000000000007</v>
      </c>
      <c r="N9621">
        <v>5</v>
      </c>
      <c r="O9621" t="s">
        <v>138235</v>
      </c>
      <c r="P9621">
        <v>5</v>
      </c>
      <c r="Q9621" t="s">
        <v>68467</v>
      </c>
    </row>
    <row r="9622" spans="1:17" hidden="1" x14ac:dyDescent="0.3">
      <c r="A9622" t="s">
        <v>68469</v>
      </c>
      <c r="B9622" s="3">
        <v>42376.267141203702</v>
      </c>
      <c r="C9622" t="s">
        <v>68471</v>
      </c>
      <c r="D9622" t="s">
        <v>138027</v>
      </c>
      <c r="E9622" t="s">
        <v>138028</v>
      </c>
      <c r="F9622" t="s">
        <v>61750</v>
      </c>
      <c r="G9622">
        <v>2200</v>
      </c>
      <c r="H9622">
        <v>1056</v>
      </c>
      <c r="I9622">
        <v>1144</v>
      </c>
      <c r="J9622" t="s">
        <v>68472</v>
      </c>
      <c r="K9622">
        <v>0</v>
      </c>
      <c r="L9622">
        <v>0</v>
      </c>
      <c r="M9622" s="7">
        <v>52</v>
      </c>
      <c r="N9622" t="s">
        <v>23</v>
      </c>
      <c r="O9622" t="s">
        <v>138235</v>
      </c>
      <c r="P9622" t="s">
        <v>23</v>
      </c>
      <c r="Q9622" t="s">
        <v>68467</v>
      </c>
    </row>
    <row r="9623" spans="1:17" hidden="1" x14ac:dyDescent="0.3">
      <c r="A9623" t="s">
        <v>68476</v>
      </c>
      <c r="B9623" s="3">
        <v>42376.267141203702</v>
      </c>
      <c r="C9623" t="s">
        <v>68471</v>
      </c>
      <c r="D9623" t="s">
        <v>138027</v>
      </c>
      <c r="E9623" t="s">
        <v>138028</v>
      </c>
      <c r="F9623" t="s">
        <v>61750</v>
      </c>
      <c r="G9623">
        <v>2600</v>
      </c>
      <c r="H9623">
        <v>1170</v>
      </c>
      <c r="I9623">
        <v>1430</v>
      </c>
      <c r="J9623" t="s">
        <v>68478</v>
      </c>
      <c r="K9623">
        <v>0</v>
      </c>
      <c r="L9623">
        <v>0</v>
      </c>
      <c r="M9623" s="7">
        <v>55.000000000000007</v>
      </c>
      <c r="N9623" t="s">
        <v>23</v>
      </c>
      <c r="O9623" t="s">
        <v>138235</v>
      </c>
      <c r="P9623" t="s">
        <v>23</v>
      </c>
      <c r="Q9623" t="s">
        <v>68467</v>
      </c>
    </row>
    <row r="9624" spans="1:17" hidden="1" x14ac:dyDescent="0.3">
      <c r="A9624" t="s">
        <v>68482</v>
      </c>
      <c r="B9624" s="3">
        <v>42376.267141203702</v>
      </c>
      <c r="C9624" t="s">
        <v>68484</v>
      </c>
      <c r="D9624" t="s">
        <v>137979</v>
      </c>
      <c r="E9624" t="s">
        <v>137996</v>
      </c>
      <c r="F9624" t="s">
        <v>68485</v>
      </c>
      <c r="G9624">
        <v>1799</v>
      </c>
      <c r="H9624">
        <v>1799</v>
      </c>
      <c r="I9624">
        <v>0</v>
      </c>
      <c r="J9624" t="s">
        <v>68486</v>
      </c>
      <c r="K9624">
        <v>0</v>
      </c>
      <c r="L9624">
        <v>0</v>
      </c>
      <c r="M9624" s="7">
        <v>0</v>
      </c>
      <c r="N9624" t="s">
        <v>23</v>
      </c>
      <c r="O9624" t="s">
        <v>138235</v>
      </c>
      <c r="P9624" t="s">
        <v>23</v>
      </c>
    </row>
    <row r="9625" spans="1:17" hidden="1" x14ac:dyDescent="0.3">
      <c r="A9625" t="s">
        <v>68490</v>
      </c>
      <c r="B9625" s="3">
        <v>42376.267141203702</v>
      </c>
      <c r="C9625" t="s">
        <v>68492</v>
      </c>
      <c r="D9625" t="s">
        <v>137979</v>
      </c>
      <c r="E9625" t="s">
        <v>137996</v>
      </c>
      <c r="F9625" t="s">
        <v>68493</v>
      </c>
      <c r="G9625">
        <v>1199</v>
      </c>
      <c r="H9625">
        <v>1019</v>
      </c>
      <c r="I9625">
        <v>180</v>
      </c>
      <c r="J9625" t="s">
        <v>68494</v>
      </c>
      <c r="K9625">
        <v>0</v>
      </c>
      <c r="L9625">
        <v>0</v>
      </c>
      <c r="M9625" s="7">
        <v>15.012510425354462</v>
      </c>
      <c r="N9625" t="s">
        <v>23</v>
      </c>
      <c r="O9625" t="s">
        <v>138235</v>
      </c>
      <c r="P9625" t="s">
        <v>23</v>
      </c>
    </row>
    <row r="9626" spans="1:17" hidden="1" x14ac:dyDescent="0.3">
      <c r="A9626" t="s">
        <v>68498</v>
      </c>
      <c r="B9626" s="3">
        <v>42376.267141203702</v>
      </c>
      <c r="C9626" t="s">
        <v>68500</v>
      </c>
      <c r="D9626" t="s">
        <v>138027</v>
      </c>
      <c r="E9626" t="s">
        <v>138031</v>
      </c>
      <c r="F9626" t="s">
        <v>2728</v>
      </c>
      <c r="G9626">
        <v>11998</v>
      </c>
      <c r="H9626">
        <v>5999</v>
      </c>
      <c r="I9626">
        <v>5999</v>
      </c>
      <c r="J9626" t="s">
        <v>68501</v>
      </c>
      <c r="K9626">
        <v>0</v>
      </c>
      <c r="L9626">
        <v>0</v>
      </c>
      <c r="M9626" s="7">
        <v>50</v>
      </c>
      <c r="N9626" t="s">
        <v>23</v>
      </c>
      <c r="O9626" t="s">
        <v>138235</v>
      </c>
      <c r="P9626" t="s">
        <v>23</v>
      </c>
      <c r="Q9626" t="s">
        <v>68504</v>
      </c>
    </row>
    <row r="9627" spans="1:17" hidden="1" x14ac:dyDescent="0.3">
      <c r="A9627" t="s">
        <v>68506</v>
      </c>
      <c r="B9627" s="3">
        <v>42376.267141203702</v>
      </c>
      <c r="C9627" t="s">
        <v>68508</v>
      </c>
      <c r="D9627" t="s">
        <v>137979</v>
      </c>
      <c r="E9627" t="s">
        <v>137980</v>
      </c>
      <c r="F9627" t="s">
        <v>68509</v>
      </c>
      <c r="G9627">
        <v>449</v>
      </c>
      <c r="H9627">
        <v>178</v>
      </c>
      <c r="I9627">
        <v>271</v>
      </c>
      <c r="J9627" t="s">
        <v>68510</v>
      </c>
      <c r="K9627">
        <v>0</v>
      </c>
      <c r="L9627">
        <v>1</v>
      </c>
      <c r="M9627" s="7">
        <v>60.356347438752792</v>
      </c>
      <c r="N9627" t="s">
        <v>23</v>
      </c>
      <c r="O9627" t="s">
        <v>138119</v>
      </c>
      <c r="P9627" t="s">
        <v>23</v>
      </c>
    </row>
    <row r="9628" spans="1:17" hidden="1" x14ac:dyDescent="0.3">
      <c r="A9628" t="s">
        <v>68514</v>
      </c>
      <c r="B9628" s="3">
        <v>42376.267141203702</v>
      </c>
      <c r="C9628" t="s">
        <v>68516</v>
      </c>
      <c r="D9628" t="s">
        <v>138027</v>
      </c>
      <c r="E9628" t="s">
        <v>138031</v>
      </c>
      <c r="F9628" t="s">
        <v>2728</v>
      </c>
      <c r="G9628">
        <v>999</v>
      </c>
      <c r="H9628">
        <v>475</v>
      </c>
      <c r="I9628">
        <v>524</v>
      </c>
      <c r="J9628" t="s">
        <v>68517</v>
      </c>
      <c r="K9628">
        <v>0</v>
      </c>
      <c r="L9628">
        <v>0</v>
      </c>
      <c r="M9628" s="7">
        <v>52.452452452452448</v>
      </c>
      <c r="N9628" t="s">
        <v>23</v>
      </c>
      <c r="O9628" t="s">
        <v>138235</v>
      </c>
      <c r="P9628" t="s">
        <v>23</v>
      </c>
      <c r="Q9628" t="s">
        <v>68520</v>
      </c>
    </row>
    <row r="9629" spans="1:17" hidden="1" x14ac:dyDescent="0.3">
      <c r="A9629" t="s">
        <v>68522</v>
      </c>
      <c r="B9629" s="3">
        <v>42376.267141203702</v>
      </c>
      <c r="C9629" t="s">
        <v>68524</v>
      </c>
      <c r="D9629" t="s">
        <v>137979</v>
      </c>
      <c r="E9629" t="s">
        <v>137980</v>
      </c>
      <c r="F9629" t="s">
        <v>67563</v>
      </c>
      <c r="G9629">
        <v>1595</v>
      </c>
      <c r="H9629">
        <v>957</v>
      </c>
      <c r="I9629">
        <v>638</v>
      </c>
      <c r="J9629" t="s">
        <v>68525</v>
      </c>
      <c r="K9629">
        <v>0</v>
      </c>
      <c r="L9629">
        <v>0</v>
      </c>
      <c r="M9629" s="7">
        <v>40</v>
      </c>
      <c r="N9629" t="s">
        <v>23</v>
      </c>
      <c r="O9629" t="s">
        <v>138235</v>
      </c>
      <c r="P9629" t="s">
        <v>23</v>
      </c>
    </row>
    <row r="9630" spans="1:17" hidden="1" x14ac:dyDescent="0.3">
      <c r="A9630" t="s">
        <v>68529</v>
      </c>
      <c r="B9630" s="3">
        <v>42376.267141203702</v>
      </c>
      <c r="C9630" t="s">
        <v>68531</v>
      </c>
      <c r="D9630" t="s">
        <v>138027</v>
      </c>
      <c r="E9630" t="s">
        <v>138031</v>
      </c>
      <c r="F9630" t="s">
        <v>2728</v>
      </c>
      <c r="G9630">
        <v>999</v>
      </c>
      <c r="H9630">
        <v>475</v>
      </c>
      <c r="I9630">
        <v>524</v>
      </c>
      <c r="J9630" t="s">
        <v>68532</v>
      </c>
      <c r="K9630">
        <v>0</v>
      </c>
      <c r="L9630">
        <v>0</v>
      </c>
      <c r="M9630" s="7">
        <v>52.452452452452448</v>
      </c>
      <c r="N9630" t="s">
        <v>23</v>
      </c>
      <c r="O9630" t="s">
        <v>138235</v>
      </c>
      <c r="P9630" t="s">
        <v>23</v>
      </c>
      <c r="Q9630" t="s">
        <v>68520</v>
      </c>
    </row>
    <row r="9631" spans="1:17" hidden="1" x14ac:dyDescent="0.3">
      <c r="A9631" t="s">
        <v>68536</v>
      </c>
      <c r="B9631" s="3">
        <v>42376.267141203702</v>
      </c>
      <c r="C9631" t="s">
        <v>68538</v>
      </c>
      <c r="D9631" t="s">
        <v>137979</v>
      </c>
      <c r="E9631" t="s">
        <v>137980</v>
      </c>
      <c r="F9631" t="s">
        <v>68319</v>
      </c>
      <c r="G9631">
        <v>1299</v>
      </c>
      <c r="H9631">
        <v>649</v>
      </c>
      <c r="I9631">
        <v>650</v>
      </c>
      <c r="J9631" t="s">
        <v>68539</v>
      </c>
      <c r="K9631">
        <v>0</v>
      </c>
      <c r="L9631">
        <v>0</v>
      </c>
      <c r="M9631" s="7">
        <v>50.038491147036183</v>
      </c>
      <c r="N9631" t="s">
        <v>23</v>
      </c>
      <c r="O9631" t="s">
        <v>138235</v>
      </c>
      <c r="P9631" t="s">
        <v>23</v>
      </c>
    </row>
    <row r="9632" spans="1:17" hidden="1" x14ac:dyDescent="0.3">
      <c r="A9632" t="s">
        <v>68543</v>
      </c>
      <c r="B9632" s="3">
        <v>42376.267141203702</v>
      </c>
      <c r="C9632" t="s">
        <v>68545</v>
      </c>
      <c r="D9632" t="s">
        <v>138027</v>
      </c>
      <c r="E9632" t="s">
        <v>138031</v>
      </c>
      <c r="F9632" t="s">
        <v>2728</v>
      </c>
      <c r="G9632">
        <v>699</v>
      </c>
      <c r="H9632">
        <v>399</v>
      </c>
      <c r="I9632">
        <v>300</v>
      </c>
      <c r="J9632" t="s">
        <v>68546</v>
      </c>
      <c r="K9632">
        <v>0</v>
      </c>
      <c r="L9632">
        <v>0</v>
      </c>
      <c r="M9632" s="7">
        <v>42.918454935622321</v>
      </c>
      <c r="N9632" t="s">
        <v>23</v>
      </c>
      <c r="O9632" t="s">
        <v>138235</v>
      </c>
      <c r="P9632" t="s">
        <v>23</v>
      </c>
      <c r="Q9632" t="s">
        <v>68520</v>
      </c>
    </row>
    <row r="9633" spans="1:17" hidden="1" x14ac:dyDescent="0.3">
      <c r="A9633" t="s">
        <v>68550</v>
      </c>
      <c r="B9633" s="3">
        <v>42376.267141203702</v>
      </c>
      <c r="C9633" t="s">
        <v>68552</v>
      </c>
      <c r="D9633" t="s">
        <v>137979</v>
      </c>
      <c r="E9633" t="s">
        <v>137980</v>
      </c>
      <c r="F9633" t="s">
        <v>3453</v>
      </c>
      <c r="G9633">
        <v>1199</v>
      </c>
      <c r="H9633">
        <v>579</v>
      </c>
      <c r="I9633">
        <v>620</v>
      </c>
      <c r="J9633" t="s">
        <v>68553</v>
      </c>
      <c r="K9633">
        <v>0</v>
      </c>
      <c r="L9633">
        <v>0</v>
      </c>
      <c r="M9633" s="7">
        <v>51.709758131776482</v>
      </c>
      <c r="N9633" t="s">
        <v>23</v>
      </c>
      <c r="O9633" t="s">
        <v>138235</v>
      </c>
      <c r="P9633" t="s">
        <v>23</v>
      </c>
    </row>
    <row r="9634" spans="1:17" hidden="1" x14ac:dyDescent="0.3">
      <c r="A9634" t="s">
        <v>68557</v>
      </c>
      <c r="B9634" s="3">
        <v>42376.267141203702</v>
      </c>
      <c r="C9634" t="s">
        <v>68559</v>
      </c>
      <c r="D9634" t="s">
        <v>138027</v>
      </c>
      <c r="E9634" t="s">
        <v>138031</v>
      </c>
      <c r="F9634" t="s">
        <v>2728</v>
      </c>
      <c r="G9634">
        <v>999</v>
      </c>
      <c r="H9634">
        <v>499</v>
      </c>
      <c r="I9634">
        <v>500</v>
      </c>
      <c r="J9634" t="s">
        <v>68560</v>
      </c>
      <c r="K9634">
        <v>0</v>
      </c>
      <c r="L9634">
        <v>0</v>
      </c>
      <c r="M9634" s="7">
        <v>50.050050050050054</v>
      </c>
      <c r="N9634" t="s">
        <v>23</v>
      </c>
      <c r="O9634" t="s">
        <v>138235</v>
      </c>
      <c r="P9634" t="s">
        <v>23</v>
      </c>
      <c r="Q9634" t="s">
        <v>68520</v>
      </c>
    </row>
    <row r="9635" spans="1:17" hidden="1" x14ac:dyDescent="0.3">
      <c r="A9635" t="s">
        <v>68564</v>
      </c>
      <c r="B9635" s="3">
        <v>42376.267141203702</v>
      </c>
      <c r="C9635" t="s">
        <v>68566</v>
      </c>
      <c r="D9635" t="s">
        <v>138027</v>
      </c>
      <c r="E9635" t="s">
        <v>138031</v>
      </c>
      <c r="F9635" t="s">
        <v>2728</v>
      </c>
      <c r="G9635">
        <v>1330</v>
      </c>
      <c r="H9635">
        <v>532</v>
      </c>
      <c r="I9635">
        <v>798</v>
      </c>
      <c r="J9635" t="s">
        <v>68567</v>
      </c>
      <c r="K9635">
        <v>0</v>
      </c>
      <c r="L9635">
        <v>0</v>
      </c>
      <c r="M9635" s="7">
        <v>60</v>
      </c>
      <c r="N9635" t="s">
        <v>23</v>
      </c>
      <c r="O9635" t="s">
        <v>138235</v>
      </c>
      <c r="P9635" t="s">
        <v>23</v>
      </c>
      <c r="Q9635" t="s">
        <v>68570</v>
      </c>
    </row>
    <row r="9636" spans="1:17" hidden="1" x14ac:dyDescent="0.3">
      <c r="A9636" t="s">
        <v>68572</v>
      </c>
      <c r="B9636" s="3">
        <v>42376.267141203702</v>
      </c>
      <c r="C9636" t="s">
        <v>68574</v>
      </c>
      <c r="D9636" t="s">
        <v>137983</v>
      </c>
      <c r="E9636" t="s">
        <v>137984</v>
      </c>
      <c r="F9636" t="s">
        <v>4932</v>
      </c>
      <c r="G9636">
        <v>2595</v>
      </c>
      <c r="H9636">
        <v>1397</v>
      </c>
      <c r="I9636">
        <v>1198</v>
      </c>
      <c r="J9636" t="s">
        <v>68575</v>
      </c>
      <c r="K9636">
        <v>0</v>
      </c>
      <c r="L9636">
        <v>0</v>
      </c>
      <c r="M9636" s="7">
        <v>46.165703275529864</v>
      </c>
      <c r="N9636" t="s">
        <v>23</v>
      </c>
      <c r="O9636" t="s">
        <v>138235</v>
      </c>
      <c r="P9636" t="s">
        <v>23</v>
      </c>
    </row>
    <row r="9637" spans="1:17" hidden="1" x14ac:dyDescent="0.3">
      <c r="A9637" t="s">
        <v>68579</v>
      </c>
      <c r="B9637" s="3">
        <v>42376.267141203702</v>
      </c>
      <c r="C9637" t="s">
        <v>68369</v>
      </c>
      <c r="D9637" t="s">
        <v>137983</v>
      </c>
      <c r="E9637" t="s">
        <v>137984</v>
      </c>
      <c r="F9637" t="s">
        <v>4932</v>
      </c>
      <c r="G9637">
        <v>2199</v>
      </c>
      <c r="H9637">
        <v>1539</v>
      </c>
      <c r="I9637">
        <v>660</v>
      </c>
      <c r="J9637" t="s">
        <v>68581</v>
      </c>
      <c r="K9637">
        <v>0</v>
      </c>
      <c r="L9637">
        <v>0</v>
      </c>
      <c r="M9637" s="7">
        <v>30.013642564802183</v>
      </c>
      <c r="N9637" t="s">
        <v>23</v>
      </c>
      <c r="O9637" t="s">
        <v>138235</v>
      </c>
      <c r="P9637" t="s">
        <v>23</v>
      </c>
    </row>
    <row r="9638" spans="1:17" hidden="1" x14ac:dyDescent="0.3">
      <c r="A9638" t="s">
        <v>68585</v>
      </c>
      <c r="B9638" s="3">
        <v>42376.267141203702</v>
      </c>
      <c r="C9638" t="s">
        <v>68369</v>
      </c>
      <c r="D9638" t="s">
        <v>137983</v>
      </c>
      <c r="E9638" t="s">
        <v>137984</v>
      </c>
      <c r="F9638" t="s">
        <v>4932</v>
      </c>
      <c r="G9638">
        <v>2099</v>
      </c>
      <c r="H9638">
        <v>1469</v>
      </c>
      <c r="I9638">
        <v>630</v>
      </c>
      <c r="J9638" t="s">
        <v>68587</v>
      </c>
      <c r="K9638">
        <v>0</v>
      </c>
      <c r="L9638">
        <v>0</v>
      </c>
      <c r="M9638" s="7">
        <v>30.014292520247736</v>
      </c>
      <c r="N9638" t="s">
        <v>23</v>
      </c>
      <c r="O9638" t="s">
        <v>138235</v>
      </c>
      <c r="P9638" t="s">
        <v>23</v>
      </c>
    </row>
    <row r="9639" spans="1:17" hidden="1" x14ac:dyDescent="0.3">
      <c r="A9639" t="s">
        <v>68591</v>
      </c>
      <c r="B9639" s="3">
        <v>42376.267141203702</v>
      </c>
      <c r="C9639" t="s">
        <v>68369</v>
      </c>
      <c r="D9639" t="s">
        <v>137983</v>
      </c>
      <c r="E9639" t="s">
        <v>137984</v>
      </c>
      <c r="F9639" t="s">
        <v>4932</v>
      </c>
      <c r="G9639">
        <v>1699</v>
      </c>
      <c r="H9639">
        <v>1189</v>
      </c>
      <c r="I9639">
        <v>510</v>
      </c>
      <c r="J9639" t="s">
        <v>68593</v>
      </c>
      <c r="K9639">
        <v>0</v>
      </c>
      <c r="L9639">
        <v>0</v>
      </c>
      <c r="M9639" s="7">
        <v>30.01765744555621</v>
      </c>
      <c r="N9639" t="s">
        <v>23</v>
      </c>
      <c r="O9639" t="s">
        <v>138235</v>
      </c>
      <c r="P9639" t="s">
        <v>23</v>
      </c>
    </row>
    <row r="9640" spans="1:17" hidden="1" x14ac:dyDescent="0.3">
      <c r="A9640" t="s">
        <v>68595</v>
      </c>
      <c r="B9640" s="3">
        <v>42376.267141203702</v>
      </c>
      <c r="C9640" t="s">
        <v>68597</v>
      </c>
      <c r="D9640" t="s">
        <v>137983</v>
      </c>
      <c r="E9640" t="s">
        <v>137984</v>
      </c>
      <c r="F9640" t="s">
        <v>4932</v>
      </c>
      <c r="G9640">
        <v>3295</v>
      </c>
      <c r="H9640">
        <v>1999</v>
      </c>
      <c r="I9640">
        <v>1296</v>
      </c>
      <c r="J9640" t="s">
        <v>68598</v>
      </c>
      <c r="K9640">
        <v>0</v>
      </c>
      <c r="L9640">
        <v>0</v>
      </c>
      <c r="M9640" s="7">
        <v>39.332321699544764</v>
      </c>
      <c r="N9640" t="s">
        <v>23</v>
      </c>
      <c r="O9640" t="s">
        <v>138235</v>
      </c>
      <c r="P9640" t="s">
        <v>23</v>
      </c>
    </row>
    <row r="9641" spans="1:17" hidden="1" x14ac:dyDescent="0.3">
      <c r="A9641" t="s">
        <v>68602</v>
      </c>
      <c r="B9641" s="3">
        <v>42376.267141203702</v>
      </c>
      <c r="C9641" t="s">
        <v>68604</v>
      </c>
      <c r="D9641" t="s">
        <v>137979</v>
      </c>
      <c r="E9641" t="s">
        <v>137980</v>
      </c>
      <c r="F9641" t="s">
        <v>4174</v>
      </c>
      <c r="G9641">
        <v>999</v>
      </c>
      <c r="H9641">
        <v>999</v>
      </c>
      <c r="I9641">
        <v>0</v>
      </c>
      <c r="J9641" t="s">
        <v>68605</v>
      </c>
      <c r="K9641">
        <v>0</v>
      </c>
      <c r="L9641">
        <v>0</v>
      </c>
      <c r="M9641" s="7">
        <v>0</v>
      </c>
      <c r="N9641" t="s">
        <v>23</v>
      </c>
      <c r="O9641" t="s">
        <v>138235</v>
      </c>
      <c r="P9641" t="s">
        <v>23</v>
      </c>
    </row>
    <row r="9642" spans="1:17" hidden="1" x14ac:dyDescent="0.3">
      <c r="A9642" t="s">
        <v>68609</v>
      </c>
      <c r="B9642" s="3">
        <v>42376.267141203702</v>
      </c>
      <c r="C9642" t="s">
        <v>68611</v>
      </c>
      <c r="D9642" t="s">
        <v>137979</v>
      </c>
      <c r="E9642" t="s">
        <v>137980</v>
      </c>
      <c r="F9642" t="s">
        <v>3565</v>
      </c>
      <c r="G9642">
        <v>195</v>
      </c>
      <c r="H9642">
        <v>195</v>
      </c>
      <c r="I9642">
        <v>0</v>
      </c>
      <c r="J9642" t="s">
        <v>68612</v>
      </c>
      <c r="K9642">
        <v>0</v>
      </c>
      <c r="L9642">
        <v>0</v>
      </c>
      <c r="M9642" s="7">
        <v>0</v>
      </c>
      <c r="N9642" t="s">
        <v>23</v>
      </c>
      <c r="O9642" t="s">
        <v>138235</v>
      </c>
      <c r="P9642" t="s">
        <v>23</v>
      </c>
    </row>
    <row r="9643" spans="1:17" hidden="1" x14ac:dyDescent="0.3">
      <c r="A9643" t="s">
        <v>68616</v>
      </c>
      <c r="B9643" s="3">
        <v>42376.267141203702</v>
      </c>
      <c r="C9643" t="s">
        <v>68618</v>
      </c>
      <c r="D9643" t="s">
        <v>137979</v>
      </c>
      <c r="E9643" t="s">
        <v>137980</v>
      </c>
      <c r="F9643" t="s">
        <v>68619</v>
      </c>
      <c r="G9643">
        <v>445</v>
      </c>
      <c r="H9643">
        <v>445</v>
      </c>
      <c r="I9643">
        <v>0</v>
      </c>
      <c r="J9643" t="s">
        <v>68620</v>
      </c>
      <c r="K9643">
        <v>0</v>
      </c>
      <c r="L9643">
        <v>0</v>
      </c>
      <c r="M9643" s="7">
        <v>0</v>
      </c>
      <c r="N9643" t="s">
        <v>23</v>
      </c>
      <c r="O9643" t="s">
        <v>138235</v>
      </c>
      <c r="P9643" t="s">
        <v>23</v>
      </c>
    </row>
    <row r="9644" spans="1:17" hidden="1" x14ac:dyDescent="0.3">
      <c r="A9644" t="s">
        <v>68624</v>
      </c>
      <c r="B9644" s="3">
        <v>42376.267141203702</v>
      </c>
      <c r="C9644" t="s">
        <v>68626</v>
      </c>
      <c r="D9644" t="s">
        <v>137979</v>
      </c>
      <c r="E9644" t="s">
        <v>137980</v>
      </c>
      <c r="F9644" t="s">
        <v>68627</v>
      </c>
      <c r="G9644">
        <v>599</v>
      </c>
      <c r="H9644">
        <v>499</v>
      </c>
      <c r="I9644">
        <v>100</v>
      </c>
      <c r="J9644" t="s">
        <v>68628</v>
      </c>
      <c r="K9644">
        <v>0</v>
      </c>
      <c r="L9644">
        <v>0</v>
      </c>
      <c r="M9644" s="7">
        <v>16.694490818030051</v>
      </c>
      <c r="N9644" t="s">
        <v>23</v>
      </c>
      <c r="O9644" t="s">
        <v>138235</v>
      </c>
      <c r="P9644" t="s">
        <v>23</v>
      </c>
    </row>
    <row r="9645" spans="1:17" hidden="1" x14ac:dyDescent="0.3">
      <c r="A9645" t="s">
        <v>68632</v>
      </c>
      <c r="B9645" s="3">
        <v>42376.267141203702</v>
      </c>
      <c r="C9645" t="s">
        <v>68634</v>
      </c>
      <c r="D9645" t="s">
        <v>137979</v>
      </c>
      <c r="E9645" t="s">
        <v>137980</v>
      </c>
      <c r="F9645" t="s">
        <v>68635</v>
      </c>
      <c r="G9645">
        <v>1599</v>
      </c>
      <c r="H9645">
        <v>799</v>
      </c>
      <c r="I9645">
        <v>800</v>
      </c>
      <c r="J9645" t="s">
        <v>68636</v>
      </c>
      <c r="K9645">
        <v>0</v>
      </c>
      <c r="L9645">
        <v>1</v>
      </c>
      <c r="M9645" s="7">
        <v>50.03126954346466</v>
      </c>
      <c r="N9645" t="s">
        <v>23</v>
      </c>
      <c r="O9645" t="s">
        <v>138119</v>
      </c>
      <c r="P9645" t="s">
        <v>23</v>
      </c>
    </row>
    <row r="9646" spans="1:17" hidden="1" x14ac:dyDescent="0.3">
      <c r="A9646" t="s">
        <v>68640</v>
      </c>
      <c r="B9646" s="3">
        <v>42376.267141203702</v>
      </c>
      <c r="C9646" t="s">
        <v>68642</v>
      </c>
      <c r="D9646" t="s">
        <v>137979</v>
      </c>
      <c r="E9646" t="s">
        <v>137980</v>
      </c>
      <c r="F9646" t="s">
        <v>20456</v>
      </c>
      <c r="G9646">
        <v>1000</v>
      </c>
      <c r="H9646">
        <v>399</v>
      </c>
      <c r="I9646">
        <v>601</v>
      </c>
      <c r="J9646" t="s">
        <v>68643</v>
      </c>
      <c r="K9646">
        <v>0</v>
      </c>
      <c r="L9646">
        <v>0</v>
      </c>
      <c r="M9646" s="7">
        <v>60.099999999999994</v>
      </c>
      <c r="N9646" t="s">
        <v>23</v>
      </c>
      <c r="O9646" t="s">
        <v>138235</v>
      </c>
      <c r="P9646" t="s">
        <v>23</v>
      </c>
    </row>
    <row r="9647" spans="1:17" hidden="1" x14ac:dyDescent="0.3">
      <c r="A9647" t="s">
        <v>68647</v>
      </c>
      <c r="B9647" s="3">
        <v>42376.267141203702</v>
      </c>
      <c r="C9647" t="s">
        <v>68268</v>
      </c>
      <c r="D9647" t="s">
        <v>138027</v>
      </c>
      <c r="E9647" t="s">
        <v>138031</v>
      </c>
      <c r="F9647" t="s">
        <v>2728</v>
      </c>
      <c r="G9647">
        <v>20692</v>
      </c>
      <c r="H9647">
        <v>16554</v>
      </c>
      <c r="I9647">
        <v>4138</v>
      </c>
      <c r="J9647" t="s">
        <v>68649</v>
      </c>
      <c r="K9647">
        <v>0</v>
      </c>
      <c r="L9647">
        <v>0</v>
      </c>
      <c r="M9647" s="7">
        <v>19.998066885752948</v>
      </c>
      <c r="N9647" t="s">
        <v>23</v>
      </c>
      <c r="O9647" t="s">
        <v>138235</v>
      </c>
      <c r="P9647" t="s">
        <v>23</v>
      </c>
      <c r="Q9647" t="s">
        <v>9779</v>
      </c>
    </row>
    <row r="9648" spans="1:17" hidden="1" x14ac:dyDescent="0.3">
      <c r="A9648" t="s">
        <v>68653</v>
      </c>
      <c r="B9648" s="3">
        <v>42376.267141203702</v>
      </c>
      <c r="C9648" t="s">
        <v>68655</v>
      </c>
      <c r="D9648" t="s">
        <v>137979</v>
      </c>
      <c r="E9648" t="s">
        <v>137996</v>
      </c>
      <c r="F9648" t="s">
        <v>68656</v>
      </c>
      <c r="G9648">
        <v>1299</v>
      </c>
      <c r="H9648">
        <v>974</v>
      </c>
      <c r="I9648">
        <v>325</v>
      </c>
      <c r="J9648" t="s">
        <v>68657</v>
      </c>
      <c r="K9648">
        <v>0</v>
      </c>
      <c r="L9648">
        <v>0</v>
      </c>
      <c r="M9648" s="7">
        <v>25.019245573518091</v>
      </c>
      <c r="N9648" t="s">
        <v>23</v>
      </c>
      <c r="O9648" t="s">
        <v>138235</v>
      </c>
      <c r="P9648" t="s">
        <v>23</v>
      </c>
    </row>
    <row r="9649" spans="1:17" hidden="1" x14ac:dyDescent="0.3">
      <c r="A9649" t="s">
        <v>68661</v>
      </c>
      <c r="B9649" s="3">
        <v>42376.267141203702</v>
      </c>
      <c r="C9649" t="s">
        <v>68663</v>
      </c>
      <c r="D9649" t="s">
        <v>137983</v>
      </c>
      <c r="E9649" t="s">
        <v>138026</v>
      </c>
      <c r="F9649" t="s">
        <v>68664</v>
      </c>
      <c r="G9649">
        <v>498</v>
      </c>
      <c r="H9649">
        <v>498</v>
      </c>
      <c r="I9649">
        <v>0</v>
      </c>
      <c r="J9649" t="s">
        <v>68665</v>
      </c>
      <c r="K9649">
        <v>0</v>
      </c>
      <c r="L9649">
        <v>0</v>
      </c>
      <c r="M9649" s="7">
        <v>0</v>
      </c>
      <c r="N9649" t="s">
        <v>23</v>
      </c>
      <c r="O9649" t="s">
        <v>138235</v>
      </c>
      <c r="P9649" t="s">
        <v>23</v>
      </c>
    </row>
    <row r="9650" spans="1:17" hidden="1" x14ac:dyDescent="0.3">
      <c r="A9650" t="s">
        <v>68669</v>
      </c>
      <c r="B9650" s="3">
        <v>42376.267141203702</v>
      </c>
      <c r="C9650" t="s">
        <v>68671</v>
      </c>
      <c r="D9650" t="s">
        <v>137979</v>
      </c>
      <c r="E9650" t="s">
        <v>137980</v>
      </c>
      <c r="F9650" t="s">
        <v>68672</v>
      </c>
      <c r="G9650">
        <v>2399</v>
      </c>
      <c r="H9650">
        <v>749</v>
      </c>
      <c r="I9650">
        <v>1650</v>
      </c>
      <c r="J9650" t="s">
        <v>68673</v>
      </c>
      <c r="K9650">
        <v>0</v>
      </c>
      <c r="L9650">
        <v>0</v>
      </c>
      <c r="M9650" s="7">
        <v>68.778657774072528</v>
      </c>
      <c r="N9650" t="s">
        <v>23</v>
      </c>
      <c r="O9650" t="s">
        <v>138235</v>
      </c>
      <c r="P9650" t="s">
        <v>23</v>
      </c>
    </row>
    <row r="9651" spans="1:17" hidden="1" x14ac:dyDescent="0.3">
      <c r="A9651" t="s">
        <v>68677</v>
      </c>
      <c r="B9651" s="3">
        <v>42376.267141203702</v>
      </c>
      <c r="C9651" t="s">
        <v>68679</v>
      </c>
      <c r="D9651" t="s">
        <v>137979</v>
      </c>
      <c r="E9651" t="s">
        <v>137996</v>
      </c>
      <c r="F9651" t="s">
        <v>68680</v>
      </c>
      <c r="G9651">
        <v>2100</v>
      </c>
      <c r="H9651">
        <v>1499</v>
      </c>
      <c r="I9651">
        <v>601</v>
      </c>
      <c r="J9651" t="s">
        <v>68681</v>
      </c>
      <c r="K9651">
        <v>0</v>
      </c>
      <c r="L9651">
        <v>0</v>
      </c>
      <c r="M9651" s="7">
        <v>28.61904761904762</v>
      </c>
      <c r="N9651" t="s">
        <v>23</v>
      </c>
      <c r="O9651" t="s">
        <v>138235</v>
      </c>
      <c r="P9651" t="s">
        <v>23</v>
      </c>
    </row>
    <row r="9652" spans="1:17" hidden="1" x14ac:dyDescent="0.3">
      <c r="A9652" t="s">
        <v>68685</v>
      </c>
      <c r="B9652" s="3">
        <v>42376.267141203702</v>
      </c>
      <c r="C9652" t="s">
        <v>68687</v>
      </c>
      <c r="D9652" t="s">
        <v>137979</v>
      </c>
      <c r="E9652" t="s">
        <v>137996</v>
      </c>
      <c r="F9652" t="s">
        <v>68688</v>
      </c>
      <c r="G9652">
        <v>3100</v>
      </c>
      <c r="H9652">
        <v>795</v>
      </c>
      <c r="I9652">
        <v>2305</v>
      </c>
      <c r="J9652" t="s">
        <v>68689</v>
      </c>
      <c r="K9652">
        <v>0</v>
      </c>
      <c r="L9652">
        <v>0</v>
      </c>
      <c r="M9652" s="7">
        <v>74.354838709677423</v>
      </c>
      <c r="N9652" t="s">
        <v>23</v>
      </c>
      <c r="O9652" t="s">
        <v>138235</v>
      </c>
      <c r="P9652" t="s">
        <v>23</v>
      </c>
    </row>
    <row r="9653" spans="1:17" hidden="1" x14ac:dyDescent="0.3">
      <c r="A9653" t="s">
        <v>68693</v>
      </c>
      <c r="B9653" s="3">
        <v>42376.267141203702</v>
      </c>
      <c r="C9653" t="s">
        <v>68695</v>
      </c>
      <c r="D9653" t="s">
        <v>137979</v>
      </c>
      <c r="E9653" t="s">
        <v>137996</v>
      </c>
      <c r="F9653" t="s">
        <v>68696</v>
      </c>
      <c r="G9653">
        <v>1499</v>
      </c>
      <c r="H9653">
        <v>789</v>
      </c>
      <c r="I9653">
        <v>710</v>
      </c>
      <c r="J9653" t="s">
        <v>68697</v>
      </c>
      <c r="K9653">
        <v>0</v>
      </c>
      <c r="L9653">
        <v>0</v>
      </c>
      <c r="M9653" s="7">
        <v>47.364909939959979</v>
      </c>
      <c r="N9653" t="s">
        <v>23</v>
      </c>
      <c r="O9653" t="s">
        <v>138235</v>
      </c>
      <c r="P9653" t="s">
        <v>23</v>
      </c>
    </row>
    <row r="9654" spans="1:17" hidden="1" x14ac:dyDescent="0.3">
      <c r="A9654" t="s">
        <v>68701</v>
      </c>
      <c r="B9654" s="3">
        <v>42376.267141203702</v>
      </c>
      <c r="C9654" t="s">
        <v>68703</v>
      </c>
      <c r="D9654" t="s">
        <v>137979</v>
      </c>
      <c r="E9654" t="s">
        <v>137996</v>
      </c>
      <c r="F9654" t="s">
        <v>68704</v>
      </c>
      <c r="G9654">
        <v>4499</v>
      </c>
      <c r="H9654">
        <v>3075</v>
      </c>
      <c r="I9654">
        <v>1424</v>
      </c>
      <c r="J9654" t="s">
        <v>68705</v>
      </c>
      <c r="K9654">
        <v>0</v>
      </c>
      <c r="L9654">
        <v>1</v>
      </c>
      <c r="M9654" s="7">
        <v>31.651478106245833</v>
      </c>
      <c r="N9654" t="s">
        <v>23</v>
      </c>
      <c r="O9654" t="s">
        <v>138119</v>
      </c>
      <c r="P9654" t="s">
        <v>23</v>
      </c>
    </row>
    <row r="9655" spans="1:17" hidden="1" x14ac:dyDescent="0.3">
      <c r="A9655" t="s">
        <v>68709</v>
      </c>
      <c r="B9655" s="3">
        <v>42527.424074074072</v>
      </c>
      <c r="C9655" t="s">
        <v>68712</v>
      </c>
      <c r="D9655" t="s">
        <v>137979</v>
      </c>
      <c r="E9655" t="s">
        <v>137990</v>
      </c>
      <c r="F9655" t="s">
        <v>68713</v>
      </c>
      <c r="G9655">
        <v>1799</v>
      </c>
      <c r="H9655">
        <v>759</v>
      </c>
      <c r="I9655">
        <v>1040</v>
      </c>
      <c r="J9655" t="s">
        <v>68714</v>
      </c>
      <c r="K9655">
        <v>0</v>
      </c>
      <c r="L9655">
        <v>0</v>
      </c>
      <c r="M9655" s="7">
        <v>57.809894385769866</v>
      </c>
      <c r="N9655" t="s">
        <v>23</v>
      </c>
      <c r="O9655" t="s">
        <v>138235</v>
      </c>
      <c r="P9655" t="s">
        <v>23</v>
      </c>
      <c r="Q9655" t="s">
        <v>189</v>
      </c>
    </row>
    <row r="9656" spans="1:17" hidden="1" x14ac:dyDescent="0.3">
      <c r="A9656" t="s">
        <v>68718</v>
      </c>
      <c r="B9656" s="3">
        <v>42527.424074074072</v>
      </c>
      <c r="C9656" t="s">
        <v>68720</v>
      </c>
      <c r="D9656" t="s">
        <v>138001</v>
      </c>
      <c r="E9656" t="s">
        <v>138076</v>
      </c>
      <c r="F9656" t="s">
        <v>68721</v>
      </c>
      <c r="G9656">
        <v>1999</v>
      </c>
      <c r="H9656">
        <v>649</v>
      </c>
      <c r="I9656">
        <v>1350</v>
      </c>
      <c r="J9656" t="s">
        <v>68722</v>
      </c>
      <c r="K9656">
        <v>0</v>
      </c>
      <c r="L9656">
        <v>0</v>
      </c>
      <c r="M9656" s="7">
        <v>67.533766883441729</v>
      </c>
      <c r="N9656" t="s">
        <v>23</v>
      </c>
      <c r="O9656" t="s">
        <v>138235</v>
      </c>
      <c r="P9656" t="s">
        <v>23</v>
      </c>
      <c r="Q9656" t="s">
        <v>68725</v>
      </c>
    </row>
    <row r="9657" spans="1:17" hidden="1" x14ac:dyDescent="0.3">
      <c r="A9657" t="s">
        <v>68727</v>
      </c>
      <c r="B9657" s="3">
        <v>42527.424074074072</v>
      </c>
      <c r="C9657" t="s">
        <v>68712</v>
      </c>
      <c r="D9657" t="s">
        <v>137979</v>
      </c>
      <c r="E9657" t="s">
        <v>137990</v>
      </c>
      <c r="F9657" t="s">
        <v>68713</v>
      </c>
      <c r="G9657">
        <v>1799</v>
      </c>
      <c r="H9657">
        <v>759</v>
      </c>
      <c r="I9657">
        <v>1040</v>
      </c>
      <c r="J9657" t="s">
        <v>68729</v>
      </c>
      <c r="K9657">
        <v>0</v>
      </c>
      <c r="L9657">
        <v>0</v>
      </c>
      <c r="M9657" s="7">
        <v>57.809894385769866</v>
      </c>
      <c r="N9657" t="s">
        <v>23</v>
      </c>
      <c r="O9657" t="s">
        <v>138235</v>
      </c>
      <c r="P9657" t="s">
        <v>23</v>
      </c>
      <c r="Q9657" t="s">
        <v>189</v>
      </c>
    </row>
    <row r="9658" spans="1:17" hidden="1" x14ac:dyDescent="0.3">
      <c r="A9658" t="s">
        <v>68733</v>
      </c>
      <c r="B9658" s="3">
        <v>42527.424074074072</v>
      </c>
      <c r="C9658" t="s">
        <v>68712</v>
      </c>
      <c r="D9658" t="s">
        <v>137979</v>
      </c>
      <c r="E9658" t="s">
        <v>137990</v>
      </c>
      <c r="F9658" t="s">
        <v>68713</v>
      </c>
      <c r="G9658">
        <v>1799</v>
      </c>
      <c r="H9658">
        <v>759</v>
      </c>
      <c r="I9658">
        <v>1040</v>
      </c>
      <c r="J9658" t="s">
        <v>68735</v>
      </c>
      <c r="K9658">
        <v>0</v>
      </c>
      <c r="L9658">
        <v>0</v>
      </c>
      <c r="M9658" s="7">
        <v>57.809894385769866</v>
      </c>
      <c r="N9658" t="s">
        <v>23</v>
      </c>
      <c r="O9658" t="s">
        <v>138235</v>
      </c>
      <c r="P9658" t="s">
        <v>23</v>
      </c>
      <c r="Q9658" t="s">
        <v>189</v>
      </c>
    </row>
    <row r="9659" spans="1:17" hidden="1" x14ac:dyDescent="0.3">
      <c r="A9659" t="s">
        <v>68739</v>
      </c>
      <c r="B9659" s="3">
        <v>42527.424074074072</v>
      </c>
      <c r="C9659" t="s">
        <v>68741</v>
      </c>
      <c r="D9659" t="s">
        <v>138001</v>
      </c>
      <c r="E9659" t="s">
        <v>138076</v>
      </c>
      <c r="F9659" t="s">
        <v>68742</v>
      </c>
      <c r="G9659">
        <v>899</v>
      </c>
      <c r="H9659">
        <v>599</v>
      </c>
      <c r="I9659">
        <v>300</v>
      </c>
      <c r="J9659" t="s">
        <v>68743</v>
      </c>
      <c r="K9659">
        <v>0</v>
      </c>
      <c r="L9659">
        <v>0</v>
      </c>
      <c r="M9659" s="7">
        <v>33.370411568409338</v>
      </c>
      <c r="N9659" t="s">
        <v>23</v>
      </c>
      <c r="O9659" t="s">
        <v>138235</v>
      </c>
      <c r="P9659" t="s">
        <v>23</v>
      </c>
      <c r="Q9659" t="s">
        <v>68746</v>
      </c>
    </row>
    <row r="9660" spans="1:17" hidden="1" x14ac:dyDescent="0.3">
      <c r="A9660" t="s">
        <v>68748</v>
      </c>
      <c r="B9660" s="3">
        <v>42549.265706018516</v>
      </c>
      <c r="C9660" t="s">
        <v>68751</v>
      </c>
      <c r="D9660" t="s">
        <v>137979</v>
      </c>
      <c r="E9660" t="s">
        <v>137980</v>
      </c>
      <c r="F9660" t="s">
        <v>68752</v>
      </c>
      <c r="G9660">
        <v>1999</v>
      </c>
      <c r="H9660">
        <v>599</v>
      </c>
      <c r="I9660">
        <v>1400</v>
      </c>
      <c r="J9660" t="s">
        <v>68753</v>
      </c>
      <c r="K9660">
        <v>0</v>
      </c>
      <c r="L9660">
        <v>0</v>
      </c>
      <c r="M9660" s="7">
        <v>70.035017508754379</v>
      </c>
      <c r="N9660" t="s">
        <v>23</v>
      </c>
      <c r="O9660" t="s">
        <v>138235</v>
      </c>
      <c r="P9660" t="s">
        <v>23</v>
      </c>
      <c r="Q9660" t="s">
        <v>68756</v>
      </c>
    </row>
    <row r="9661" spans="1:17" hidden="1" x14ac:dyDescent="0.3">
      <c r="A9661" t="s">
        <v>68758</v>
      </c>
      <c r="B9661" s="3">
        <v>42549.265706018516</v>
      </c>
      <c r="C9661" t="s">
        <v>68760</v>
      </c>
      <c r="D9661" t="s">
        <v>137979</v>
      </c>
      <c r="E9661" t="s">
        <v>137980</v>
      </c>
      <c r="F9661" t="s">
        <v>68761</v>
      </c>
      <c r="G9661">
        <v>1795</v>
      </c>
      <c r="H9661">
        <v>1795</v>
      </c>
      <c r="I9661">
        <v>0</v>
      </c>
      <c r="J9661" t="s">
        <v>68762</v>
      </c>
      <c r="K9661">
        <v>0</v>
      </c>
      <c r="L9661">
        <v>0</v>
      </c>
      <c r="M9661" s="7">
        <v>0</v>
      </c>
      <c r="N9661" t="s">
        <v>23</v>
      </c>
      <c r="O9661" t="s">
        <v>138235</v>
      </c>
      <c r="P9661" t="s">
        <v>23</v>
      </c>
      <c r="Q9661" t="s">
        <v>68765</v>
      </c>
    </row>
    <row r="9662" spans="1:17" hidden="1" x14ac:dyDescent="0.3">
      <c r="A9662" t="s">
        <v>68767</v>
      </c>
      <c r="B9662" s="3">
        <v>42549.265706018516</v>
      </c>
      <c r="C9662" t="s">
        <v>68769</v>
      </c>
      <c r="D9662" t="s">
        <v>138011</v>
      </c>
      <c r="E9662" t="s">
        <v>138017</v>
      </c>
      <c r="F9662" t="s">
        <v>68770</v>
      </c>
      <c r="G9662">
        <v>2499</v>
      </c>
      <c r="H9662">
        <v>2499</v>
      </c>
      <c r="I9662">
        <v>0</v>
      </c>
      <c r="J9662" t="s">
        <v>68771</v>
      </c>
      <c r="K9662">
        <v>0</v>
      </c>
      <c r="L9662">
        <v>0</v>
      </c>
      <c r="M9662" s="7">
        <v>0</v>
      </c>
      <c r="N9662" t="s">
        <v>23</v>
      </c>
      <c r="O9662" t="s">
        <v>138235</v>
      </c>
      <c r="P9662" t="s">
        <v>23</v>
      </c>
      <c r="Q9662" t="s">
        <v>2458</v>
      </c>
    </row>
    <row r="9663" spans="1:17" hidden="1" x14ac:dyDescent="0.3">
      <c r="A9663" t="s">
        <v>68775</v>
      </c>
      <c r="B9663" s="3">
        <v>42549.265706018516</v>
      </c>
      <c r="C9663" t="s">
        <v>68777</v>
      </c>
      <c r="D9663" t="s">
        <v>138003</v>
      </c>
      <c r="E9663" t="s">
        <v>138060</v>
      </c>
      <c r="F9663" t="s">
        <v>68778</v>
      </c>
      <c r="G9663">
        <v>1299</v>
      </c>
      <c r="H9663">
        <v>499</v>
      </c>
      <c r="I9663">
        <v>800</v>
      </c>
      <c r="J9663" t="s">
        <v>68779</v>
      </c>
      <c r="K9663">
        <v>0</v>
      </c>
      <c r="L9663">
        <v>0</v>
      </c>
      <c r="M9663" s="7">
        <v>61.585835257890686</v>
      </c>
      <c r="N9663" t="s">
        <v>23</v>
      </c>
      <c r="O9663" t="s">
        <v>138235</v>
      </c>
      <c r="P9663" t="s">
        <v>23</v>
      </c>
      <c r="Q9663" t="s">
        <v>68782</v>
      </c>
    </row>
    <row r="9664" spans="1:17" hidden="1" x14ac:dyDescent="0.3">
      <c r="A9664" t="s">
        <v>68784</v>
      </c>
      <c r="B9664" s="3">
        <v>42549.265706018516</v>
      </c>
      <c r="C9664" t="s">
        <v>68786</v>
      </c>
      <c r="D9664" t="s">
        <v>137979</v>
      </c>
      <c r="E9664" t="s">
        <v>137996</v>
      </c>
      <c r="F9664" t="s">
        <v>68787</v>
      </c>
      <c r="G9664">
        <v>999</v>
      </c>
      <c r="H9664">
        <v>999</v>
      </c>
      <c r="I9664">
        <v>0</v>
      </c>
      <c r="J9664" t="s">
        <v>68788</v>
      </c>
      <c r="K9664">
        <v>0</v>
      </c>
      <c r="L9664">
        <v>1</v>
      </c>
      <c r="M9664" s="7">
        <v>0</v>
      </c>
      <c r="N9664" t="s">
        <v>23</v>
      </c>
      <c r="O9664" t="s">
        <v>138119</v>
      </c>
      <c r="P9664" t="s">
        <v>23</v>
      </c>
      <c r="Q9664" t="s">
        <v>68791</v>
      </c>
    </row>
    <row r="9665" spans="1:17" hidden="1" x14ac:dyDescent="0.3">
      <c r="A9665" t="s">
        <v>68793</v>
      </c>
      <c r="B9665" s="3">
        <v>42549.265706018516</v>
      </c>
      <c r="C9665" t="s">
        <v>68795</v>
      </c>
      <c r="D9665" t="s">
        <v>138003</v>
      </c>
      <c r="E9665" t="s">
        <v>138060</v>
      </c>
      <c r="F9665" t="s">
        <v>68778</v>
      </c>
      <c r="G9665">
        <v>1299</v>
      </c>
      <c r="H9665">
        <v>499</v>
      </c>
      <c r="I9665">
        <v>800</v>
      </c>
      <c r="J9665" t="s">
        <v>68796</v>
      </c>
      <c r="K9665">
        <v>0</v>
      </c>
      <c r="L9665">
        <v>0</v>
      </c>
      <c r="M9665" s="7">
        <v>61.585835257890686</v>
      </c>
      <c r="N9665" t="s">
        <v>23</v>
      </c>
      <c r="O9665" t="s">
        <v>138235</v>
      </c>
      <c r="P9665" t="s">
        <v>23</v>
      </c>
      <c r="Q9665" t="s">
        <v>68782</v>
      </c>
    </row>
    <row r="9666" spans="1:17" hidden="1" x14ac:dyDescent="0.3">
      <c r="A9666" t="s">
        <v>68799</v>
      </c>
      <c r="B9666" s="3">
        <v>42549.265706018516</v>
      </c>
      <c r="C9666" t="s">
        <v>68801</v>
      </c>
      <c r="D9666" t="s">
        <v>137979</v>
      </c>
      <c r="E9666" t="s">
        <v>137990</v>
      </c>
      <c r="F9666" t="s">
        <v>68802</v>
      </c>
      <c r="G9666">
        <v>599</v>
      </c>
      <c r="H9666">
        <v>399</v>
      </c>
      <c r="I9666">
        <v>200</v>
      </c>
      <c r="J9666" t="s">
        <v>68803</v>
      </c>
      <c r="K9666">
        <v>0</v>
      </c>
      <c r="L9666">
        <v>0</v>
      </c>
      <c r="M9666" s="7">
        <v>33.388981636060102</v>
      </c>
      <c r="N9666" t="s">
        <v>23</v>
      </c>
      <c r="O9666" t="s">
        <v>138235</v>
      </c>
      <c r="P9666" t="s">
        <v>23</v>
      </c>
      <c r="Q9666" t="s">
        <v>68806</v>
      </c>
    </row>
    <row r="9667" spans="1:17" hidden="1" x14ac:dyDescent="0.3">
      <c r="A9667" t="s">
        <v>68808</v>
      </c>
      <c r="B9667" s="3">
        <v>42434.760011574072</v>
      </c>
      <c r="C9667" t="s">
        <v>52712</v>
      </c>
      <c r="D9667" t="s">
        <v>138001</v>
      </c>
      <c r="E9667" t="s">
        <v>138076</v>
      </c>
      <c r="F9667" t="s">
        <v>52713</v>
      </c>
      <c r="G9667">
        <v>950</v>
      </c>
      <c r="H9667">
        <v>750</v>
      </c>
      <c r="I9667">
        <v>200</v>
      </c>
      <c r="J9667" t="s">
        <v>68811</v>
      </c>
      <c r="K9667">
        <v>0</v>
      </c>
      <c r="L9667">
        <v>0</v>
      </c>
      <c r="M9667" s="7">
        <v>21.052631578947366</v>
      </c>
      <c r="N9667" t="s">
        <v>23</v>
      </c>
      <c r="O9667" t="s">
        <v>138235</v>
      </c>
      <c r="P9667" t="s">
        <v>23</v>
      </c>
      <c r="Q9667" t="s">
        <v>52717</v>
      </c>
    </row>
    <row r="9668" spans="1:17" hidden="1" x14ac:dyDescent="0.3">
      <c r="A9668" t="s">
        <v>68815</v>
      </c>
      <c r="B9668" s="3">
        <v>42450.353252314817</v>
      </c>
      <c r="C9668" t="s">
        <v>68818</v>
      </c>
      <c r="D9668" t="s">
        <v>138001</v>
      </c>
      <c r="E9668" t="s">
        <v>138076</v>
      </c>
      <c r="F9668" t="s">
        <v>68819</v>
      </c>
      <c r="G9668">
        <v>665</v>
      </c>
      <c r="H9668">
        <v>369</v>
      </c>
      <c r="I9668">
        <v>296</v>
      </c>
      <c r="J9668" t="s">
        <v>68820</v>
      </c>
      <c r="K9668">
        <v>0</v>
      </c>
      <c r="L9668">
        <v>0</v>
      </c>
      <c r="M9668" s="7">
        <v>44.511278195488721</v>
      </c>
      <c r="N9668" t="s">
        <v>23</v>
      </c>
      <c r="O9668" t="s">
        <v>138235</v>
      </c>
      <c r="P9668" t="s">
        <v>23</v>
      </c>
      <c r="Q9668" t="s">
        <v>68823</v>
      </c>
    </row>
    <row r="9669" spans="1:17" hidden="1" x14ac:dyDescent="0.3">
      <c r="A9669" t="s">
        <v>68825</v>
      </c>
      <c r="B9669" s="3">
        <v>42450.353252314817</v>
      </c>
      <c r="C9669" t="s">
        <v>65833</v>
      </c>
      <c r="D9669" t="s">
        <v>138039</v>
      </c>
      <c r="E9669" t="s">
        <v>138066</v>
      </c>
      <c r="F9669" t="s">
        <v>68827</v>
      </c>
      <c r="G9669">
        <v>499</v>
      </c>
      <c r="H9669">
        <v>349</v>
      </c>
      <c r="I9669">
        <v>150</v>
      </c>
      <c r="J9669" t="s">
        <v>68828</v>
      </c>
      <c r="K9669">
        <v>0</v>
      </c>
      <c r="L9669">
        <v>0</v>
      </c>
      <c r="M9669" s="7">
        <v>30.060120240480963</v>
      </c>
      <c r="N9669" t="s">
        <v>23</v>
      </c>
      <c r="O9669" t="s">
        <v>138235</v>
      </c>
      <c r="P9669" t="s">
        <v>23</v>
      </c>
      <c r="Q9669" t="s">
        <v>65838</v>
      </c>
    </row>
    <row r="9670" spans="1:17" hidden="1" x14ac:dyDescent="0.3">
      <c r="A9670" t="s">
        <v>68831</v>
      </c>
      <c r="B9670" s="3">
        <v>42450.353252314817</v>
      </c>
      <c r="C9670" t="s">
        <v>68833</v>
      </c>
      <c r="D9670" t="s">
        <v>137979</v>
      </c>
      <c r="E9670" t="s">
        <v>137980</v>
      </c>
      <c r="F9670" t="s">
        <v>68834</v>
      </c>
      <c r="G9670">
        <v>1999</v>
      </c>
      <c r="H9670">
        <v>1699</v>
      </c>
      <c r="I9670">
        <v>300</v>
      </c>
      <c r="J9670" t="s">
        <v>68835</v>
      </c>
      <c r="K9670">
        <v>0</v>
      </c>
      <c r="L9670">
        <v>0</v>
      </c>
      <c r="M9670" s="7">
        <v>15.007503751875939</v>
      </c>
      <c r="N9670" t="s">
        <v>23</v>
      </c>
      <c r="O9670" t="s">
        <v>138235</v>
      </c>
      <c r="P9670" t="s">
        <v>23</v>
      </c>
      <c r="Q9670" t="s">
        <v>68838</v>
      </c>
    </row>
    <row r="9671" spans="1:17" hidden="1" x14ac:dyDescent="0.3">
      <c r="A9671" t="s">
        <v>68840</v>
      </c>
      <c r="B9671" s="3">
        <v>42450.353252314817</v>
      </c>
      <c r="C9671" t="s">
        <v>68842</v>
      </c>
      <c r="D9671" t="s">
        <v>137979</v>
      </c>
      <c r="E9671" t="s">
        <v>137980</v>
      </c>
      <c r="F9671" t="s">
        <v>68843</v>
      </c>
      <c r="G9671">
        <v>999</v>
      </c>
      <c r="H9671">
        <v>499</v>
      </c>
      <c r="I9671">
        <v>500</v>
      </c>
      <c r="J9671" t="s">
        <v>68844</v>
      </c>
      <c r="K9671">
        <v>0</v>
      </c>
      <c r="L9671">
        <v>0</v>
      </c>
      <c r="M9671" s="7">
        <v>50.050050050050054</v>
      </c>
      <c r="N9671" t="s">
        <v>23</v>
      </c>
      <c r="O9671" t="s">
        <v>138235</v>
      </c>
      <c r="P9671" t="s">
        <v>23</v>
      </c>
      <c r="Q9671" t="s">
        <v>68847</v>
      </c>
    </row>
    <row r="9672" spans="1:17" hidden="1" x14ac:dyDescent="0.3">
      <c r="A9672" t="s">
        <v>68849</v>
      </c>
      <c r="B9672" s="3">
        <v>42450.353252314817</v>
      </c>
      <c r="C9672" t="s">
        <v>68851</v>
      </c>
      <c r="D9672" t="s">
        <v>138001</v>
      </c>
      <c r="E9672" t="s">
        <v>138076</v>
      </c>
      <c r="F9672" t="s">
        <v>68852</v>
      </c>
      <c r="G9672">
        <v>665</v>
      </c>
      <c r="H9672">
        <v>369</v>
      </c>
      <c r="I9672">
        <v>296</v>
      </c>
      <c r="J9672" t="s">
        <v>68853</v>
      </c>
      <c r="K9672">
        <v>0</v>
      </c>
      <c r="L9672">
        <v>0</v>
      </c>
      <c r="M9672" s="7">
        <v>44.511278195488721</v>
      </c>
      <c r="N9672" t="s">
        <v>23</v>
      </c>
      <c r="O9672" t="s">
        <v>138235</v>
      </c>
      <c r="P9672" t="s">
        <v>23</v>
      </c>
      <c r="Q9672" t="s">
        <v>68823</v>
      </c>
    </row>
    <row r="9673" spans="1:17" hidden="1" x14ac:dyDescent="0.3">
      <c r="A9673" t="s">
        <v>68857</v>
      </c>
      <c r="B9673" s="3">
        <v>42450.353252314817</v>
      </c>
      <c r="C9673" t="s">
        <v>68859</v>
      </c>
      <c r="D9673" t="s">
        <v>137994</v>
      </c>
      <c r="E9673" t="s">
        <v>137995</v>
      </c>
      <c r="F9673" t="s">
        <v>68860</v>
      </c>
      <c r="G9673">
        <v>4000</v>
      </c>
      <c r="H9673">
        <v>3549</v>
      </c>
      <c r="I9673">
        <v>451</v>
      </c>
      <c r="J9673" t="s">
        <v>68861</v>
      </c>
      <c r="K9673">
        <v>0</v>
      </c>
      <c r="L9673">
        <v>0</v>
      </c>
      <c r="M9673" s="7">
        <v>11.275</v>
      </c>
      <c r="N9673" t="s">
        <v>23</v>
      </c>
      <c r="O9673" t="s">
        <v>138235</v>
      </c>
      <c r="P9673" t="s">
        <v>23</v>
      </c>
      <c r="Q9673" t="s">
        <v>68864</v>
      </c>
    </row>
    <row r="9674" spans="1:17" hidden="1" x14ac:dyDescent="0.3">
      <c r="A9674" t="s">
        <v>68866</v>
      </c>
      <c r="B9674" s="3">
        <v>42450.353252314817</v>
      </c>
      <c r="C9674" t="s">
        <v>68868</v>
      </c>
      <c r="D9674" t="s">
        <v>137994</v>
      </c>
      <c r="E9674" t="s">
        <v>137995</v>
      </c>
      <c r="F9674" t="s">
        <v>68869</v>
      </c>
      <c r="G9674">
        <v>2855</v>
      </c>
      <c r="H9674">
        <v>2625</v>
      </c>
      <c r="I9674">
        <v>230</v>
      </c>
      <c r="J9674" t="s">
        <v>68870</v>
      </c>
      <c r="K9674">
        <v>0</v>
      </c>
      <c r="L9674">
        <v>0</v>
      </c>
      <c r="M9674" s="7">
        <v>8.0560420315236421</v>
      </c>
      <c r="N9674" t="s">
        <v>23</v>
      </c>
      <c r="O9674" t="s">
        <v>138235</v>
      </c>
      <c r="P9674" t="s">
        <v>23</v>
      </c>
      <c r="Q9674" t="s">
        <v>68873</v>
      </c>
    </row>
    <row r="9675" spans="1:17" hidden="1" x14ac:dyDescent="0.3">
      <c r="A9675" t="s">
        <v>68875</v>
      </c>
      <c r="B9675" s="3">
        <v>42450.353252314817</v>
      </c>
      <c r="C9675" t="s">
        <v>65833</v>
      </c>
      <c r="D9675" t="s">
        <v>138039</v>
      </c>
      <c r="E9675" t="s">
        <v>138066</v>
      </c>
      <c r="F9675" t="s">
        <v>68877</v>
      </c>
      <c r="G9675">
        <v>499</v>
      </c>
      <c r="H9675">
        <v>349</v>
      </c>
      <c r="I9675">
        <v>150</v>
      </c>
      <c r="J9675" t="s">
        <v>68878</v>
      </c>
      <c r="K9675">
        <v>0</v>
      </c>
      <c r="L9675">
        <v>0</v>
      </c>
      <c r="M9675" s="7">
        <v>30.060120240480963</v>
      </c>
      <c r="N9675" t="s">
        <v>23</v>
      </c>
      <c r="O9675" t="s">
        <v>138235</v>
      </c>
      <c r="P9675" t="s">
        <v>23</v>
      </c>
      <c r="Q9675" t="s">
        <v>65838</v>
      </c>
    </row>
    <row r="9676" spans="1:17" hidden="1" x14ac:dyDescent="0.3">
      <c r="A9676" t="s">
        <v>68881</v>
      </c>
      <c r="B9676" s="3">
        <v>42450.353252314817</v>
      </c>
      <c r="C9676" t="s">
        <v>68883</v>
      </c>
      <c r="D9676" t="s">
        <v>138021</v>
      </c>
      <c r="E9676" t="s">
        <v>138053</v>
      </c>
      <c r="F9676" t="s">
        <v>68884</v>
      </c>
      <c r="G9676">
        <v>500</v>
      </c>
      <c r="H9676">
        <v>285</v>
      </c>
      <c r="I9676">
        <v>215</v>
      </c>
      <c r="J9676" t="s">
        <v>68885</v>
      </c>
      <c r="K9676">
        <v>0</v>
      </c>
      <c r="L9676">
        <v>0</v>
      </c>
      <c r="M9676" s="7">
        <v>43</v>
      </c>
      <c r="N9676" t="s">
        <v>23</v>
      </c>
      <c r="O9676" t="s">
        <v>138235</v>
      </c>
      <c r="P9676" t="s">
        <v>23</v>
      </c>
      <c r="Q9676" t="s">
        <v>68888</v>
      </c>
    </row>
    <row r="9677" spans="1:17" hidden="1" x14ac:dyDescent="0.3">
      <c r="A9677" t="s">
        <v>68890</v>
      </c>
      <c r="B9677" s="3">
        <v>42450.353252314817</v>
      </c>
      <c r="C9677" t="s">
        <v>68842</v>
      </c>
      <c r="D9677" t="s">
        <v>137979</v>
      </c>
      <c r="E9677" t="s">
        <v>137980</v>
      </c>
      <c r="F9677" t="s">
        <v>68843</v>
      </c>
      <c r="G9677">
        <v>900</v>
      </c>
      <c r="H9677">
        <v>450</v>
      </c>
      <c r="I9677">
        <v>450</v>
      </c>
      <c r="J9677" t="s">
        <v>68892</v>
      </c>
      <c r="K9677">
        <v>0</v>
      </c>
      <c r="L9677">
        <v>0</v>
      </c>
      <c r="M9677" s="7">
        <v>50</v>
      </c>
      <c r="N9677" t="s">
        <v>23</v>
      </c>
      <c r="O9677" t="s">
        <v>138235</v>
      </c>
      <c r="P9677" t="s">
        <v>23</v>
      </c>
      <c r="Q9677" t="s">
        <v>68847</v>
      </c>
    </row>
    <row r="9678" spans="1:17" hidden="1" x14ac:dyDescent="0.3">
      <c r="A9678" t="s">
        <v>68896</v>
      </c>
      <c r="B9678" s="3">
        <v>42450.353252314817</v>
      </c>
      <c r="C9678" t="s">
        <v>68898</v>
      </c>
      <c r="D9678" t="s">
        <v>138001</v>
      </c>
      <c r="E9678" t="s">
        <v>138076</v>
      </c>
      <c r="F9678" t="s">
        <v>68899</v>
      </c>
      <c r="G9678">
        <v>900</v>
      </c>
      <c r="H9678">
        <v>580</v>
      </c>
      <c r="I9678">
        <v>320</v>
      </c>
      <c r="J9678" t="s">
        <v>68900</v>
      </c>
      <c r="K9678">
        <v>0</v>
      </c>
      <c r="L9678">
        <v>0</v>
      </c>
      <c r="M9678" s="7">
        <v>35.555555555555557</v>
      </c>
      <c r="N9678" t="s">
        <v>23</v>
      </c>
      <c r="O9678" t="s">
        <v>138235</v>
      </c>
      <c r="P9678" t="s">
        <v>23</v>
      </c>
      <c r="Q9678" t="s">
        <v>68903</v>
      </c>
    </row>
    <row r="9679" spans="1:17" hidden="1" x14ac:dyDescent="0.3">
      <c r="A9679" t="s">
        <v>68905</v>
      </c>
      <c r="B9679" s="3">
        <v>42450.353252314817</v>
      </c>
      <c r="C9679" t="s">
        <v>68907</v>
      </c>
      <c r="D9679" t="s">
        <v>138001</v>
      </c>
      <c r="E9679" t="s">
        <v>138076</v>
      </c>
      <c r="F9679" t="s">
        <v>68908</v>
      </c>
      <c r="G9679">
        <v>1025</v>
      </c>
      <c r="H9679">
        <v>449</v>
      </c>
      <c r="I9679">
        <v>576</v>
      </c>
      <c r="J9679" t="s">
        <v>68909</v>
      </c>
      <c r="K9679">
        <v>0</v>
      </c>
      <c r="L9679">
        <v>0</v>
      </c>
      <c r="M9679" s="7">
        <v>56.195121951219519</v>
      </c>
      <c r="N9679" t="s">
        <v>23</v>
      </c>
      <c r="O9679" t="s">
        <v>138235</v>
      </c>
      <c r="P9679" t="s">
        <v>23</v>
      </c>
      <c r="Q9679" t="s">
        <v>68823</v>
      </c>
    </row>
    <row r="9680" spans="1:17" hidden="1" x14ac:dyDescent="0.3">
      <c r="A9680" t="s">
        <v>68913</v>
      </c>
      <c r="B9680" s="3">
        <v>42450.353252314817</v>
      </c>
      <c r="C9680" t="s">
        <v>68915</v>
      </c>
      <c r="D9680" t="s">
        <v>137994</v>
      </c>
      <c r="E9680" t="s">
        <v>137995</v>
      </c>
      <c r="F9680" t="s">
        <v>68916</v>
      </c>
      <c r="G9680">
        <v>1400</v>
      </c>
      <c r="H9680">
        <v>1256</v>
      </c>
      <c r="I9680">
        <v>144</v>
      </c>
      <c r="J9680" t="s">
        <v>68917</v>
      </c>
      <c r="K9680">
        <v>0</v>
      </c>
      <c r="L9680">
        <v>0</v>
      </c>
      <c r="M9680" s="7">
        <v>10.285714285714285</v>
      </c>
      <c r="N9680" t="s">
        <v>23</v>
      </c>
      <c r="O9680" t="s">
        <v>138235</v>
      </c>
      <c r="P9680" t="s">
        <v>23</v>
      </c>
      <c r="Q9680" t="s">
        <v>68920</v>
      </c>
    </row>
    <row r="9681" spans="1:17" hidden="1" x14ac:dyDescent="0.3">
      <c r="A9681" t="s">
        <v>68922</v>
      </c>
      <c r="B9681" s="3">
        <v>42450.353252314817</v>
      </c>
      <c r="C9681" t="s">
        <v>68924</v>
      </c>
      <c r="D9681" t="s">
        <v>137987</v>
      </c>
      <c r="E9681" t="s">
        <v>137998</v>
      </c>
      <c r="F9681" t="s">
        <v>68925</v>
      </c>
      <c r="G9681">
        <v>2774</v>
      </c>
      <c r="H9681">
        <v>1626</v>
      </c>
      <c r="I9681">
        <v>1148</v>
      </c>
      <c r="J9681" t="s">
        <v>68926</v>
      </c>
      <c r="K9681">
        <v>0</v>
      </c>
      <c r="L9681">
        <v>0</v>
      </c>
      <c r="M9681" s="7">
        <v>41.384282624369142</v>
      </c>
      <c r="N9681" t="s">
        <v>23</v>
      </c>
      <c r="O9681" t="s">
        <v>138235</v>
      </c>
      <c r="P9681" t="s">
        <v>23</v>
      </c>
      <c r="Q9681" t="s">
        <v>68929</v>
      </c>
    </row>
    <row r="9682" spans="1:17" hidden="1" x14ac:dyDescent="0.3">
      <c r="A9682" t="s">
        <v>68931</v>
      </c>
      <c r="B9682" s="3">
        <v>42450.353252314817</v>
      </c>
      <c r="C9682" t="s">
        <v>68933</v>
      </c>
      <c r="D9682" t="s">
        <v>137979</v>
      </c>
      <c r="E9682" t="s">
        <v>137996</v>
      </c>
      <c r="F9682" t="s">
        <v>68934</v>
      </c>
      <c r="G9682">
        <v>1999</v>
      </c>
      <c r="H9682">
        <v>999</v>
      </c>
      <c r="I9682">
        <v>1000</v>
      </c>
      <c r="J9682" t="s">
        <v>68935</v>
      </c>
      <c r="K9682">
        <v>0</v>
      </c>
      <c r="L9682">
        <v>0</v>
      </c>
      <c r="M9682" s="7">
        <v>50.025012506253134</v>
      </c>
      <c r="N9682" t="s">
        <v>23</v>
      </c>
      <c r="O9682" t="s">
        <v>138235</v>
      </c>
      <c r="P9682" t="s">
        <v>23</v>
      </c>
      <c r="Q9682" t="s">
        <v>68938</v>
      </c>
    </row>
    <row r="9683" spans="1:17" hidden="1" x14ac:dyDescent="0.3">
      <c r="A9683" t="s">
        <v>68940</v>
      </c>
      <c r="B9683" s="3">
        <v>42450.353252314817</v>
      </c>
      <c r="C9683" t="s">
        <v>68942</v>
      </c>
      <c r="D9683" t="s">
        <v>137979</v>
      </c>
      <c r="E9683" t="s">
        <v>137996</v>
      </c>
      <c r="F9683" t="s">
        <v>68943</v>
      </c>
      <c r="G9683">
        <v>1899</v>
      </c>
      <c r="H9683">
        <v>655</v>
      </c>
      <c r="I9683">
        <v>1244</v>
      </c>
      <c r="J9683" t="s">
        <v>68944</v>
      </c>
      <c r="K9683">
        <v>0</v>
      </c>
      <c r="L9683">
        <v>0</v>
      </c>
      <c r="M9683" s="7">
        <v>65.508162190626649</v>
      </c>
      <c r="N9683" t="s">
        <v>23</v>
      </c>
      <c r="O9683" t="s">
        <v>138235</v>
      </c>
      <c r="P9683" t="s">
        <v>23</v>
      </c>
      <c r="Q9683" t="s">
        <v>68947</v>
      </c>
    </row>
    <row r="9684" spans="1:17" hidden="1" x14ac:dyDescent="0.3">
      <c r="A9684" t="s">
        <v>68949</v>
      </c>
      <c r="B9684" s="3">
        <v>42450.353252314817</v>
      </c>
      <c r="C9684" t="s">
        <v>68933</v>
      </c>
      <c r="D9684" t="s">
        <v>137979</v>
      </c>
      <c r="E9684" t="s">
        <v>137996</v>
      </c>
      <c r="F9684" t="s">
        <v>68934</v>
      </c>
      <c r="G9684">
        <v>1999</v>
      </c>
      <c r="H9684">
        <v>999</v>
      </c>
      <c r="I9684">
        <v>1000</v>
      </c>
      <c r="J9684" t="s">
        <v>68951</v>
      </c>
      <c r="K9684">
        <v>0</v>
      </c>
      <c r="L9684">
        <v>0</v>
      </c>
      <c r="M9684" s="7">
        <v>50.025012506253134</v>
      </c>
      <c r="N9684" t="s">
        <v>23</v>
      </c>
      <c r="O9684" t="s">
        <v>138235</v>
      </c>
      <c r="P9684" t="s">
        <v>23</v>
      </c>
      <c r="Q9684" t="s">
        <v>68938</v>
      </c>
    </row>
    <row r="9685" spans="1:17" hidden="1" x14ac:dyDescent="0.3">
      <c r="A9685" t="s">
        <v>68955</v>
      </c>
      <c r="B9685" s="3">
        <v>42450.353252314817</v>
      </c>
      <c r="C9685" t="s">
        <v>68933</v>
      </c>
      <c r="D9685" t="s">
        <v>137979</v>
      </c>
      <c r="E9685" t="s">
        <v>137996</v>
      </c>
      <c r="F9685" t="s">
        <v>68934</v>
      </c>
      <c r="G9685">
        <v>1999</v>
      </c>
      <c r="H9685">
        <v>999</v>
      </c>
      <c r="I9685">
        <v>1000</v>
      </c>
      <c r="J9685" t="s">
        <v>68957</v>
      </c>
      <c r="K9685">
        <v>0</v>
      </c>
      <c r="L9685">
        <v>0</v>
      </c>
      <c r="M9685" s="7">
        <v>50.025012506253134</v>
      </c>
      <c r="N9685" t="s">
        <v>23</v>
      </c>
      <c r="O9685" t="s">
        <v>138235</v>
      </c>
      <c r="P9685" t="s">
        <v>23</v>
      </c>
      <c r="Q9685" t="s">
        <v>68938</v>
      </c>
    </row>
    <row r="9686" spans="1:17" hidden="1" x14ac:dyDescent="0.3">
      <c r="A9686" t="s">
        <v>68961</v>
      </c>
      <c r="B9686" s="3">
        <v>42450.353252314817</v>
      </c>
      <c r="C9686" t="s">
        <v>68942</v>
      </c>
      <c r="D9686" t="s">
        <v>137979</v>
      </c>
      <c r="E9686" t="s">
        <v>137996</v>
      </c>
      <c r="F9686" t="s">
        <v>68943</v>
      </c>
      <c r="G9686">
        <v>1999</v>
      </c>
      <c r="H9686">
        <v>674</v>
      </c>
      <c r="I9686">
        <v>1325</v>
      </c>
      <c r="J9686" t="s">
        <v>68963</v>
      </c>
      <c r="K9686">
        <v>0</v>
      </c>
      <c r="L9686">
        <v>0</v>
      </c>
      <c r="M9686" s="7">
        <v>66.283141570785403</v>
      </c>
      <c r="N9686" t="s">
        <v>23</v>
      </c>
      <c r="O9686" t="s">
        <v>138235</v>
      </c>
      <c r="P9686" t="s">
        <v>23</v>
      </c>
      <c r="Q9686" t="s">
        <v>68947</v>
      </c>
    </row>
    <row r="9687" spans="1:17" hidden="1" x14ac:dyDescent="0.3">
      <c r="A9687" t="s">
        <v>68967</v>
      </c>
      <c r="B9687" s="3">
        <v>42450.353252314817</v>
      </c>
      <c r="C9687" t="s">
        <v>68969</v>
      </c>
      <c r="D9687" t="s">
        <v>137979</v>
      </c>
      <c r="E9687" t="s">
        <v>137980</v>
      </c>
      <c r="F9687" t="s">
        <v>68970</v>
      </c>
      <c r="G9687">
        <v>1500</v>
      </c>
      <c r="H9687">
        <v>999</v>
      </c>
      <c r="I9687">
        <v>501</v>
      </c>
      <c r="J9687" t="s">
        <v>68971</v>
      </c>
      <c r="K9687">
        <v>0</v>
      </c>
      <c r="L9687">
        <v>0</v>
      </c>
      <c r="M9687" s="7">
        <v>33.4</v>
      </c>
      <c r="N9687" t="s">
        <v>23</v>
      </c>
      <c r="O9687" t="s">
        <v>138235</v>
      </c>
      <c r="P9687" t="s">
        <v>23</v>
      </c>
      <c r="Q9687" t="s">
        <v>68838</v>
      </c>
    </row>
    <row r="9688" spans="1:17" hidden="1" x14ac:dyDescent="0.3">
      <c r="A9688" t="s">
        <v>68975</v>
      </c>
      <c r="B9688" s="3">
        <v>42450.353252314817</v>
      </c>
      <c r="C9688" t="s">
        <v>68933</v>
      </c>
      <c r="D9688" t="s">
        <v>137979</v>
      </c>
      <c r="E9688" t="s">
        <v>137996</v>
      </c>
      <c r="F9688" t="s">
        <v>68934</v>
      </c>
      <c r="G9688">
        <v>1999</v>
      </c>
      <c r="H9688">
        <v>999</v>
      </c>
      <c r="I9688">
        <v>1000</v>
      </c>
      <c r="J9688" t="s">
        <v>68977</v>
      </c>
      <c r="K9688">
        <v>0</v>
      </c>
      <c r="L9688">
        <v>0</v>
      </c>
      <c r="M9688" s="7">
        <v>50.025012506253134</v>
      </c>
      <c r="N9688" t="s">
        <v>23</v>
      </c>
      <c r="O9688" t="s">
        <v>138235</v>
      </c>
      <c r="P9688" t="s">
        <v>23</v>
      </c>
      <c r="Q9688" t="s">
        <v>68938</v>
      </c>
    </row>
    <row r="9689" spans="1:17" hidden="1" x14ac:dyDescent="0.3">
      <c r="A9689" t="s">
        <v>68981</v>
      </c>
      <c r="B9689" s="3">
        <v>42450.353252314817</v>
      </c>
      <c r="C9689" t="s">
        <v>68842</v>
      </c>
      <c r="D9689" t="s">
        <v>137979</v>
      </c>
      <c r="E9689" t="s">
        <v>137980</v>
      </c>
      <c r="F9689" t="s">
        <v>68843</v>
      </c>
      <c r="G9689">
        <v>900</v>
      </c>
      <c r="H9689">
        <v>450</v>
      </c>
      <c r="I9689">
        <v>450</v>
      </c>
      <c r="J9689" t="s">
        <v>68983</v>
      </c>
      <c r="K9689">
        <v>0</v>
      </c>
      <c r="L9689">
        <v>0</v>
      </c>
      <c r="M9689" s="7">
        <v>50</v>
      </c>
      <c r="N9689" t="s">
        <v>23</v>
      </c>
      <c r="O9689" t="s">
        <v>138235</v>
      </c>
      <c r="P9689" t="s">
        <v>23</v>
      </c>
      <c r="Q9689" t="s">
        <v>68847</v>
      </c>
    </row>
    <row r="9690" spans="1:17" hidden="1" x14ac:dyDescent="0.3">
      <c r="A9690" t="s">
        <v>68987</v>
      </c>
      <c r="B9690" s="3">
        <v>42450.353252314817</v>
      </c>
      <c r="C9690" t="s">
        <v>68989</v>
      </c>
      <c r="D9690" t="s">
        <v>137979</v>
      </c>
      <c r="E9690" t="s">
        <v>137996</v>
      </c>
      <c r="F9690" t="s">
        <v>68990</v>
      </c>
      <c r="G9690">
        <v>1999</v>
      </c>
      <c r="H9690">
        <v>999</v>
      </c>
      <c r="I9690">
        <v>1000</v>
      </c>
      <c r="J9690" t="s">
        <v>68991</v>
      </c>
      <c r="K9690">
        <v>0</v>
      </c>
      <c r="L9690">
        <v>0</v>
      </c>
      <c r="M9690" s="7">
        <v>50.025012506253134</v>
      </c>
      <c r="N9690" t="s">
        <v>23</v>
      </c>
      <c r="O9690" t="s">
        <v>138235</v>
      </c>
      <c r="P9690" t="s">
        <v>23</v>
      </c>
      <c r="Q9690" t="s">
        <v>68938</v>
      </c>
    </row>
    <row r="9691" spans="1:17" hidden="1" x14ac:dyDescent="0.3">
      <c r="A9691" t="s">
        <v>68995</v>
      </c>
      <c r="B9691" s="3">
        <v>42450.353252314817</v>
      </c>
      <c r="C9691" t="s">
        <v>68933</v>
      </c>
      <c r="D9691" t="s">
        <v>137979</v>
      </c>
      <c r="E9691" t="s">
        <v>137996</v>
      </c>
      <c r="F9691" t="s">
        <v>68934</v>
      </c>
      <c r="G9691">
        <v>1999</v>
      </c>
      <c r="H9691">
        <v>999</v>
      </c>
      <c r="I9691">
        <v>1000</v>
      </c>
      <c r="J9691" t="s">
        <v>68997</v>
      </c>
      <c r="K9691">
        <v>0</v>
      </c>
      <c r="L9691">
        <v>0</v>
      </c>
      <c r="M9691" s="7">
        <v>50.025012506253134</v>
      </c>
      <c r="N9691" t="s">
        <v>23</v>
      </c>
      <c r="O9691" t="s">
        <v>138235</v>
      </c>
      <c r="P9691" t="s">
        <v>23</v>
      </c>
      <c r="Q9691" t="s">
        <v>68938</v>
      </c>
    </row>
    <row r="9692" spans="1:17" hidden="1" x14ac:dyDescent="0.3">
      <c r="A9692" t="s">
        <v>69001</v>
      </c>
      <c r="B9692" s="3">
        <v>42544.624421296299</v>
      </c>
      <c r="C9692" t="s">
        <v>69004</v>
      </c>
      <c r="D9692" t="s">
        <v>138005</v>
      </c>
      <c r="E9692" t="s">
        <v>138006</v>
      </c>
      <c r="F9692" t="s">
        <v>69005</v>
      </c>
      <c r="G9692">
        <v>400</v>
      </c>
      <c r="H9692">
        <v>295</v>
      </c>
      <c r="I9692">
        <v>105</v>
      </c>
      <c r="J9692" t="s">
        <v>69006</v>
      </c>
      <c r="K9692">
        <v>0</v>
      </c>
      <c r="L9692">
        <v>0</v>
      </c>
      <c r="M9692" s="7">
        <v>26.25</v>
      </c>
      <c r="N9692" t="s">
        <v>23</v>
      </c>
      <c r="O9692" t="s">
        <v>138235</v>
      </c>
      <c r="P9692" t="s">
        <v>23</v>
      </c>
      <c r="Q9692" t="s">
        <v>22907</v>
      </c>
    </row>
    <row r="9693" spans="1:17" hidden="1" x14ac:dyDescent="0.3">
      <c r="A9693" t="s">
        <v>69010</v>
      </c>
      <c r="B9693" s="3">
        <v>42544.624421296299</v>
      </c>
      <c r="C9693" t="s">
        <v>69012</v>
      </c>
      <c r="D9693" t="s">
        <v>138039</v>
      </c>
      <c r="E9693" t="s">
        <v>138048</v>
      </c>
      <c r="F9693" t="s">
        <v>69013</v>
      </c>
      <c r="G9693">
        <v>399</v>
      </c>
      <c r="H9693">
        <v>349</v>
      </c>
      <c r="I9693">
        <v>50</v>
      </c>
      <c r="J9693" t="s">
        <v>69014</v>
      </c>
      <c r="K9693">
        <v>0</v>
      </c>
      <c r="L9693">
        <v>0</v>
      </c>
      <c r="M9693" s="7">
        <v>12.531328320802004</v>
      </c>
      <c r="N9693" t="s">
        <v>23</v>
      </c>
      <c r="O9693" t="s">
        <v>138235</v>
      </c>
      <c r="P9693" t="s">
        <v>23</v>
      </c>
      <c r="Q9693" t="s">
        <v>69017</v>
      </c>
    </row>
    <row r="9694" spans="1:17" x14ac:dyDescent="0.3">
      <c r="A9694" t="s">
        <v>69019</v>
      </c>
      <c r="B9694" s="3">
        <v>42510.204212962963</v>
      </c>
      <c r="C9694" t="s">
        <v>69022</v>
      </c>
      <c r="D9694" t="s">
        <v>137981</v>
      </c>
      <c r="E9694" t="s">
        <v>138184</v>
      </c>
      <c r="F9694" t="s">
        <v>69023</v>
      </c>
      <c r="G9694">
        <v>24999</v>
      </c>
      <c r="H9694">
        <v>17999</v>
      </c>
      <c r="I9694">
        <v>7000</v>
      </c>
      <c r="J9694" t="s">
        <v>69024</v>
      </c>
      <c r="K9694">
        <v>0</v>
      </c>
      <c r="L9694">
        <v>0</v>
      </c>
      <c r="M9694" s="7">
        <v>28.001120044801791</v>
      </c>
      <c r="N9694" t="s">
        <v>23</v>
      </c>
      <c r="O9694" t="s">
        <v>138235</v>
      </c>
      <c r="P9694" t="s">
        <v>23</v>
      </c>
      <c r="Q9694" t="s">
        <v>69027</v>
      </c>
    </row>
    <row r="9695" spans="1:17" hidden="1" x14ac:dyDescent="0.3">
      <c r="A9695" t="s">
        <v>69029</v>
      </c>
      <c r="B9695" s="3">
        <v>42510.204212962963</v>
      </c>
      <c r="C9695" t="s">
        <v>69031</v>
      </c>
      <c r="D9695" t="s">
        <v>138014</v>
      </c>
      <c r="E9695" t="s">
        <v>138015</v>
      </c>
      <c r="F9695" t="s">
        <v>69032</v>
      </c>
      <c r="G9695">
        <v>199</v>
      </c>
      <c r="H9695">
        <v>99</v>
      </c>
      <c r="I9695">
        <v>100</v>
      </c>
      <c r="J9695" t="s">
        <v>69033</v>
      </c>
      <c r="K9695">
        <v>0</v>
      </c>
      <c r="L9695">
        <v>0</v>
      </c>
      <c r="M9695" s="7">
        <v>50.251256281407031</v>
      </c>
      <c r="N9695" t="s">
        <v>23</v>
      </c>
      <c r="O9695" t="s">
        <v>138235</v>
      </c>
      <c r="P9695" t="s">
        <v>23</v>
      </c>
      <c r="Q9695" t="s">
        <v>69036</v>
      </c>
    </row>
    <row r="9696" spans="1:17" hidden="1" x14ac:dyDescent="0.3">
      <c r="A9696" t="s">
        <v>69038</v>
      </c>
      <c r="B9696" s="3">
        <v>42510.204212962963</v>
      </c>
      <c r="C9696" t="s">
        <v>69040</v>
      </c>
      <c r="D9696" t="s">
        <v>138027</v>
      </c>
      <c r="E9696" t="s">
        <v>138097</v>
      </c>
      <c r="F9696" t="s">
        <v>69041</v>
      </c>
      <c r="G9696">
        <v>495</v>
      </c>
      <c r="H9696">
        <v>275</v>
      </c>
      <c r="I9696">
        <v>220</v>
      </c>
      <c r="J9696" t="s">
        <v>69042</v>
      </c>
      <c r="K9696">
        <v>0</v>
      </c>
      <c r="L9696">
        <v>0</v>
      </c>
      <c r="M9696" s="7">
        <v>44.444444444444443</v>
      </c>
      <c r="N9696" t="s">
        <v>23</v>
      </c>
      <c r="O9696" t="s">
        <v>138235</v>
      </c>
      <c r="P9696" t="s">
        <v>23</v>
      </c>
      <c r="Q9696" t="s">
        <v>21069</v>
      </c>
    </row>
    <row r="9697" spans="1:17" x14ac:dyDescent="0.3">
      <c r="A9697" t="s">
        <v>69046</v>
      </c>
      <c r="B9697" s="3">
        <v>42510.204212962963</v>
      </c>
      <c r="C9697" t="s">
        <v>69022</v>
      </c>
      <c r="D9697" t="s">
        <v>137981</v>
      </c>
      <c r="E9697" t="s">
        <v>138184</v>
      </c>
      <c r="F9697" t="s">
        <v>69023</v>
      </c>
      <c r="G9697">
        <v>29999</v>
      </c>
      <c r="H9697">
        <v>24999</v>
      </c>
      <c r="I9697">
        <v>5000</v>
      </c>
      <c r="J9697" t="s">
        <v>69048</v>
      </c>
      <c r="K9697">
        <v>0</v>
      </c>
      <c r="L9697">
        <v>0</v>
      </c>
      <c r="M9697" s="7">
        <v>16.66722224074136</v>
      </c>
      <c r="N9697" t="s">
        <v>23</v>
      </c>
      <c r="O9697" t="s">
        <v>138235</v>
      </c>
      <c r="P9697" t="s">
        <v>23</v>
      </c>
      <c r="Q9697" t="s">
        <v>69027</v>
      </c>
    </row>
    <row r="9698" spans="1:17" hidden="1" x14ac:dyDescent="0.3">
      <c r="A9698" t="s">
        <v>69052</v>
      </c>
      <c r="B9698" s="3">
        <v>42510.204212962963</v>
      </c>
      <c r="C9698" t="s">
        <v>69054</v>
      </c>
      <c r="D9698" t="s">
        <v>138027</v>
      </c>
      <c r="E9698" t="s">
        <v>138097</v>
      </c>
      <c r="F9698" t="s">
        <v>69055</v>
      </c>
      <c r="G9698">
        <v>299</v>
      </c>
      <c r="H9698">
        <v>120</v>
      </c>
      <c r="I9698">
        <v>179</v>
      </c>
      <c r="J9698" t="s">
        <v>69056</v>
      </c>
      <c r="K9698">
        <v>0</v>
      </c>
      <c r="L9698">
        <v>0</v>
      </c>
      <c r="M9698" s="7">
        <v>59.866220735785959</v>
      </c>
      <c r="N9698" t="s">
        <v>23</v>
      </c>
      <c r="O9698" t="s">
        <v>138235</v>
      </c>
      <c r="P9698" t="s">
        <v>23</v>
      </c>
      <c r="Q9698" t="s">
        <v>69059</v>
      </c>
    </row>
    <row r="9699" spans="1:17" hidden="1" x14ac:dyDescent="0.3">
      <c r="A9699" t="s">
        <v>69061</v>
      </c>
      <c r="B9699" s="3">
        <v>42510.204212962963</v>
      </c>
      <c r="C9699" t="s">
        <v>69063</v>
      </c>
      <c r="D9699" t="s">
        <v>138027</v>
      </c>
      <c r="E9699" t="s">
        <v>138097</v>
      </c>
      <c r="F9699" t="s">
        <v>69064</v>
      </c>
      <c r="G9699">
        <v>720</v>
      </c>
      <c r="H9699">
        <v>400</v>
      </c>
      <c r="I9699">
        <v>320</v>
      </c>
      <c r="J9699" t="s">
        <v>69065</v>
      </c>
      <c r="K9699">
        <v>0</v>
      </c>
      <c r="L9699">
        <v>0</v>
      </c>
      <c r="M9699" s="7">
        <v>44.444444444444443</v>
      </c>
      <c r="N9699" t="s">
        <v>23</v>
      </c>
      <c r="O9699" t="s">
        <v>138235</v>
      </c>
      <c r="P9699" t="s">
        <v>23</v>
      </c>
      <c r="Q9699" t="s">
        <v>21069</v>
      </c>
    </row>
    <row r="9700" spans="1:17" hidden="1" x14ac:dyDescent="0.3">
      <c r="A9700" t="s">
        <v>69069</v>
      </c>
      <c r="B9700" s="3">
        <v>42510.204212962963</v>
      </c>
      <c r="C9700" t="s">
        <v>69071</v>
      </c>
      <c r="D9700" t="s">
        <v>138027</v>
      </c>
      <c r="E9700" t="s">
        <v>138097</v>
      </c>
      <c r="F9700" t="s">
        <v>69072</v>
      </c>
      <c r="G9700">
        <v>695</v>
      </c>
      <c r="H9700">
        <v>695</v>
      </c>
      <c r="I9700">
        <v>0</v>
      </c>
      <c r="J9700" t="s">
        <v>69073</v>
      </c>
      <c r="K9700">
        <v>0</v>
      </c>
      <c r="L9700">
        <v>0</v>
      </c>
      <c r="M9700" s="7">
        <v>0</v>
      </c>
      <c r="N9700" t="s">
        <v>23</v>
      </c>
      <c r="O9700" t="s">
        <v>138235</v>
      </c>
      <c r="P9700" t="s">
        <v>23</v>
      </c>
      <c r="Q9700" t="s">
        <v>69076</v>
      </c>
    </row>
    <row r="9701" spans="1:17" hidden="1" x14ac:dyDescent="0.3">
      <c r="A9701" t="s">
        <v>69078</v>
      </c>
      <c r="B9701" s="3">
        <v>42510.204212962963</v>
      </c>
      <c r="C9701" t="s">
        <v>69040</v>
      </c>
      <c r="D9701" t="s">
        <v>138027</v>
      </c>
      <c r="E9701" t="s">
        <v>138097</v>
      </c>
      <c r="F9701" t="s">
        <v>69080</v>
      </c>
      <c r="G9701">
        <v>630</v>
      </c>
      <c r="H9701">
        <v>350</v>
      </c>
      <c r="I9701">
        <v>280</v>
      </c>
      <c r="J9701" t="s">
        <v>69081</v>
      </c>
      <c r="K9701">
        <v>0</v>
      </c>
      <c r="L9701">
        <v>0</v>
      </c>
      <c r="M9701" s="7">
        <v>44.444444444444443</v>
      </c>
      <c r="N9701" t="s">
        <v>23</v>
      </c>
      <c r="O9701" t="s">
        <v>138235</v>
      </c>
      <c r="P9701" t="s">
        <v>23</v>
      </c>
      <c r="Q9701" t="s">
        <v>21069</v>
      </c>
    </row>
    <row r="9702" spans="1:17" x14ac:dyDescent="0.3">
      <c r="A9702" t="s">
        <v>69085</v>
      </c>
      <c r="B9702" s="3">
        <v>42510.204212962963</v>
      </c>
      <c r="C9702" t="s">
        <v>69022</v>
      </c>
      <c r="D9702" t="s">
        <v>137981</v>
      </c>
      <c r="E9702" t="s">
        <v>138184</v>
      </c>
      <c r="F9702" t="s">
        <v>69023</v>
      </c>
      <c r="G9702">
        <v>24999</v>
      </c>
      <c r="H9702">
        <v>17999</v>
      </c>
      <c r="I9702">
        <v>7000</v>
      </c>
      <c r="J9702" t="s">
        <v>69087</v>
      </c>
      <c r="K9702">
        <v>0</v>
      </c>
      <c r="L9702">
        <v>0</v>
      </c>
      <c r="M9702" s="7">
        <v>28.001120044801791</v>
      </c>
      <c r="N9702" t="s">
        <v>23</v>
      </c>
      <c r="O9702" t="s">
        <v>138235</v>
      </c>
      <c r="P9702" t="s">
        <v>23</v>
      </c>
      <c r="Q9702" t="s">
        <v>69027</v>
      </c>
    </row>
    <row r="9703" spans="1:17" hidden="1" x14ac:dyDescent="0.3">
      <c r="A9703" t="s">
        <v>69091</v>
      </c>
      <c r="B9703" s="3">
        <v>42449.706956018519</v>
      </c>
      <c r="C9703" t="s">
        <v>69094</v>
      </c>
      <c r="D9703" t="s">
        <v>137987</v>
      </c>
      <c r="E9703" t="s">
        <v>138116</v>
      </c>
      <c r="F9703" t="s">
        <v>69095</v>
      </c>
      <c r="G9703">
        <v>8778</v>
      </c>
      <c r="H9703">
        <v>5486</v>
      </c>
      <c r="I9703">
        <v>3292</v>
      </c>
      <c r="J9703" t="s">
        <v>69096</v>
      </c>
      <c r="K9703">
        <v>0</v>
      </c>
      <c r="L9703">
        <v>0</v>
      </c>
      <c r="M9703" s="7">
        <v>37.502848029163822</v>
      </c>
      <c r="N9703" t="s">
        <v>23</v>
      </c>
      <c r="O9703" t="s">
        <v>138235</v>
      </c>
      <c r="P9703" t="s">
        <v>23</v>
      </c>
      <c r="Q9703" t="s">
        <v>69099</v>
      </c>
    </row>
    <row r="9704" spans="1:17" hidden="1" x14ac:dyDescent="0.3">
      <c r="A9704" t="s">
        <v>69101</v>
      </c>
      <c r="B9704" s="3">
        <v>42449.706956018519</v>
      </c>
      <c r="C9704" t="s">
        <v>69103</v>
      </c>
      <c r="D9704" t="s">
        <v>137987</v>
      </c>
      <c r="E9704" t="s">
        <v>138116</v>
      </c>
      <c r="F9704" t="s">
        <v>69104</v>
      </c>
      <c r="G9704">
        <v>71687</v>
      </c>
      <c r="H9704">
        <v>44804</v>
      </c>
      <c r="I9704">
        <v>26883</v>
      </c>
      <c r="J9704" t="s">
        <v>69105</v>
      </c>
      <c r="K9704">
        <v>0</v>
      </c>
      <c r="L9704">
        <v>0</v>
      </c>
      <c r="M9704" s="7">
        <v>37.500523107397434</v>
      </c>
      <c r="N9704" t="s">
        <v>23</v>
      </c>
      <c r="O9704" t="s">
        <v>138235</v>
      </c>
      <c r="P9704" t="s">
        <v>23</v>
      </c>
      <c r="Q9704" t="s">
        <v>69099</v>
      </c>
    </row>
    <row r="9705" spans="1:17" hidden="1" x14ac:dyDescent="0.3">
      <c r="A9705" t="s">
        <v>69109</v>
      </c>
      <c r="B9705" s="3">
        <v>42449.706956018519</v>
      </c>
      <c r="C9705" t="s">
        <v>69111</v>
      </c>
      <c r="D9705" t="s">
        <v>137987</v>
      </c>
      <c r="E9705" t="s">
        <v>138116</v>
      </c>
      <c r="F9705" t="s">
        <v>69112</v>
      </c>
      <c r="G9705">
        <v>58520</v>
      </c>
      <c r="H9705">
        <v>36575</v>
      </c>
      <c r="I9705">
        <v>21945</v>
      </c>
      <c r="J9705" t="s">
        <v>69113</v>
      </c>
      <c r="K9705">
        <v>0</v>
      </c>
      <c r="L9705">
        <v>0</v>
      </c>
      <c r="M9705" s="7">
        <v>37.5</v>
      </c>
      <c r="N9705" t="s">
        <v>23</v>
      </c>
      <c r="O9705" t="s">
        <v>138235</v>
      </c>
      <c r="P9705" t="s">
        <v>23</v>
      </c>
      <c r="Q9705" t="s">
        <v>69099</v>
      </c>
    </row>
    <row r="9706" spans="1:17" hidden="1" x14ac:dyDescent="0.3">
      <c r="A9706" t="s">
        <v>69117</v>
      </c>
      <c r="B9706" s="3">
        <v>42449.706956018519</v>
      </c>
      <c r="C9706" t="s">
        <v>69119</v>
      </c>
      <c r="D9706" t="s">
        <v>138115</v>
      </c>
      <c r="E9706" t="s">
        <v>138185</v>
      </c>
      <c r="F9706" t="s">
        <v>69120</v>
      </c>
      <c r="G9706">
        <v>599</v>
      </c>
      <c r="H9706">
        <v>444</v>
      </c>
      <c r="I9706">
        <v>155</v>
      </c>
      <c r="J9706" t="s">
        <v>69121</v>
      </c>
      <c r="K9706">
        <v>0</v>
      </c>
      <c r="L9706">
        <v>0</v>
      </c>
      <c r="M9706" s="7">
        <v>25.876460767946579</v>
      </c>
      <c r="N9706" t="s">
        <v>23</v>
      </c>
      <c r="O9706" t="s">
        <v>138235</v>
      </c>
      <c r="P9706" t="s">
        <v>23</v>
      </c>
      <c r="Q9706" t="s">
        <v>54321</v>
      </c>
    </row>
    <row r="9707" spans="1:17" hidden="1" x14ac:dyDescent="0.3">
      <c r="A9707" t="s">
        <v>69125</v>
      </c>
      <c r="B9707" s="3">
        <v>42449.706956018519</v>
      </c>
      <c r="C9707" t="s">
        <v>69127</v>
      </c>
      <c r="D9707" t="s">
        <v>138039</v>
      </c>
      <c r="E9707" t="s">
        <v>138122</v>
      </c>
      <c r="F9707" t="s">
        <v>69128</v>
      </c>
      <c r="G9707">
        <v>1499</v>
      </c>
      <c r="H9707">
        <v>899</v>
      </c>
      <c r="I9707">
        <v>600</v>
      </c>
      <c r="J9707" t="s">
        <v>69129</v>
      </c>
      <c r="K9707">
        <v>0</v>
      </c>
      <c r="L9707">
        <v>0</v>
      </c>
      <c r="M9707" s="7">
        <v>40.026684456304203</v>
      </c>
      <c r="N9707" t="s">
        <v>23</v>
      </c>
      <c r="O9707" t="s">
        <v>138235</v>
      </c>
      <c r="P9707" t="s">
        <v>23</v>
      </c>
      <c r="Q9707" t="s">
        <v>69132</v>
      </c>
    </row>
    <row r="9708" spans="1:17" hidden="1" x14ac:dyDescent="0.3">
      <c r="A9708" t="s">
        <v>69134</v>
      </c>
      <c r="B9708" s="3">
        <v>42449.706956018519</v>
      </c>
      <c r="C9708" t="s">
        <v>69136</v>
      </c>
      <c r="D9708" t="s">
        <v>137979</v>
      </c>
      <c r="E9708" t="s">
        <v>137990</v>
      </c>
      <c r="F9708" t="s">
        <v>69137</v>
      </c>
      <c r="G9708">
        <v>699</v>
      </c>
      <c r="H9708">
        <v>340</v>
      </c>
      <c r="I9708">
        <v>359</v>
      </c>
      <c r="J9708" t="s">
        <v>69138</v>
      </c>
      <c r="K9708">
        <v>0</v>
      </c>
      <c r="L9708">
        <v>0</v>
      </c>
      <c r="M9708" s="7">
        <v>51.359084406294706</v>
      </c>
      <c r="N9708" t="s">
        <v>23</v>
      </c>
      <c r="O9708" t="s">
        <v>138235</v>
      </c>
      <c r="P9708" t="s">
        <v>23</v>
      </c>
      <c r="Q9708" t="s">
        <v>69141</v>
      </c>
    </row>
    <row r="9709" spans="1:17" hidden="1" x14ac:dyDescent="0.3">
      <c r="A9709" t="s">
        <v>69143</v>
      </c>
      <c r="B9709" s="3">
        <v>42449.706956018519</v>
      </c>
      <c r="C9709" t="s">
        <v>69145</v>
      </c>
      <c r="D9709" t="s">
        <v>138021</v>
      </c>
      <c r="E9709" t="s">
        <v>138022</v>
      </c>
      <c r="F9709" t="s">
        <v>69146</v>
      </c>
      <c r="G9709">
        <v>1499</v>
      </c>
      <c r="H9709">
        <v>599</v>
      </c>
      <c r="I9709">
        <v>900</v>
      </c>
      <c r="J9709" t="s">
        <v>69147</v>
      </c>
      <c r="K9709">
        <v>0</v>
      </c>
      <c r="L9709">
        <v>0</v>
      </c>
      <c r="M9709" s="7">
        <v>60.040026684456308</v>
      </c>
      <c r="N9709" t="s">
        <v>23</v>
      </c>
      <c r="O9709" t="s">
        <v>138235</v>
      </c>
      <c r="P9709" t="s">
        <v>23</v>
      </c>
      <c r="Q9709" t="s">
        <v>69150</v>
      </c>
    </row>
    <row r="9710" spans="1:17" hidden="1" x14ac:dyDescent="0.3">
      <c r="A9710" t="s">
        <v>69152</v>
      </c>
      <c r="B9710" s="3">
        <v>42376.418553240743</v>
      </c>
      <c r="C9710" t="s">
        <v>69155</v>
      </c>
      <c r="D9710" t="s">
        <v>138039</v>
      </c>
      <c r="E9710" t="s">
        <v>138056</v>
      </c>
      <c r="F9710" t="s">
        <v>32930</v>
      </c>
      <c r="G9710">
        <v>586</v>
      </c>
      <c r="H9710">
        <v>586</v>
      </c>
      <c r="I9710">
        <v>0</v>
      </c>
      <c r="J9710" t="s">
        <v>69156</v>
      </c>
      <c r="K9710">
        <v>0</v>
      </c>
      <c r="L9710">
        <v>0</v>
      </c>
      <c r="M9710" s="7">
        <v>0</v>
      </c>
      <c r="N9710" t="s">
        <v>23</v>
      </c>
      <c r="O9710" t="s">
        <v>138235</v>
      </c>
      <c r="P9710" t="s">
        <v>23</v>
      </c>
      <c r="Q9710" t="s">
        <v>32934</v>
      </c>
    </row>
    <row r="9711" spans="1:17" hidden="1" x14ac:dyDescent="0.3">
      <c r="A9711" t="s">
        <v>69160</v>
      </c>
      <c r="B9711" s="3">
        <v>42376.418553240743</v>
      </c>
      <c r="C9711" t="s">
        <v>69162</v>
      </c>
      <c r="D9711" t="s">
        <v>138039</v>
      </c>
      <c r="E9711" t="s">
        <v>138056</v>
      </c>
      <c r="F9711" t="s">
        <v>69163</v>
      </c>
      <c r="G9711">
        <v>3390</v>
      </c>
      <c r="H9711">
        <v>2790</v>
      </c>
      <c r="I9711">
        <v>600</v>
      </c>
      <c r="J9711" t="s">
        <v>69164</v>
      </c>
      <c r="K9711">
        <v>5</v>
      </c>
      <c r="L9711">
        <v>0</v>
      </c>
      <c r="M9711" s="7">
        <v>17.699115044247787</v>
      </c>
      <c r="N9711">
        <v>5</v>
      </c>
      <c r="O9711" t="s">
        <v>138235</v>
      </c>
      <c r="P9711">
        <v>5</v>
      </c>
      <c r="Q9711" t="s">
        <v>34504</v>
      </c>
    </row>
    <row r="9712" spans="1:17" hidden="1" x14ac:dyDescent="0.3">
      <c r="A9712" t="s">
        <v>69168</v>
      </c>
      <c r="B9712" s="3">
        <v>42376.418553240743</v>
      </c>
      <c r="C9712" t="s">
        <v>69170</v>
      </c>
      <c r="D9712" t="s">
        <v>137999</v>
      </c>
      <c r="E9712" t="s">
        <v>138000</v>
      </c>
      <c r="F9712" t="s">
        <v>69171</v>
      </c>
      <c r="G9712">
        <v>2599</v>
      </c>
      <c r="H9712">
        <v>1949</v>
      </c>
      <c r="I9712">
        <v>650</v>
      </c>
      <c r="J9712" t="s">
        <v>69172</v>
      </c>
      <c r="K9712">
        <v>0</v>
      </c>
      <c r="L9712">
        <v>0</v>
      </c>
      <c r="M9712" s="7">
        <v>25.009619084263178</v>
      </c>
      <c r="N9712" t="s">
        <v>23</v>
      </c>
      <c r="O9712" t="s">
        <v>138235</v>
      </c>
      <c r="P9712" t="s">
        <v>23</v>
      </c>
    </row>
    <row r="9713" spans="1:17" hidden="1" x14ac:dyDescent="0.3">
      <c r="A9713" t="s">
        <v>69176</v>
      </c>
      <c r="B9713" s="3">
        <v>42376.418553240743</v>
      </c>
      <c r="C9713" t="s">
        <v>69178</v>
      </c>
      <c r="D9713" t="s">
        <v>138039</v>
      </c>
      <c r="E9713" t="s">
        <v>138056</v>
      </c>
      <c r="F9713" t="s">
        <v>32930</v>
      </c>
      <c r="G9713">
        <v>639</v>
      </c>
      <c r="H9713">
        <v>639</v>
      </c>
      <c r="I9713">
        <v>0</v>
      </c>
      <c r="J9713" t="s">
        <v>69179</v>
      </c>
      <c r="K9713">
        <v>0</v>
      </c>
      <c r="L9713">
        <v>0</v>
      </c>
      <c r="M9713" s="7">
        <v>0</v>
      </c>
      <c r="N9713" t="s">
        <v>23</v>
      </c>
      <c r="O9713" t="s">
        <v>138235</v>
      </c>
      <c r="P9713" t="s">
        <v>23</v>
      </c>
      <c r="Q9713" t="s">
        <v>32934</v>
      </c>
    </row>
    <row r="9714" spans="1:17" hidden="1" x14ac:dyDescent="0.3">
      <c r="A9714" t="s">
        <v>69182</v>
      </c>
      <c r="B9714" s="3">
        <v>42376.418553240743</v>
      </c>
      <c r="C9714" t="s">
        <v>69184</v>
      </c>
      <c r="D9714" t="s">
        <v>138039</v>
      </c>
      <c r="E9714" t="s">
        <v>138056</v>
      </c>
      <c r="F9714" t="s">
        <v>69185</v>
      </c>
      <c r="G9714">
        <v>490</v>
      </c>
      <c r="H9714">
        <v>490</v>
      </c>
      <c r="I9714">
        <v>0</v>
      </c>
      <c r="J9714" t="s">
        <v>69186</v>
      </c>
      <c r="K9714">
        <v>0</v>
      </c>
      <c r="L9714">
        <v>0</v>
      </c>
      <c r="M9714" s="7">
        <v>0</v>
      </c>
      <c r="N9714" t="s">
        <v>23</v>
      </c>
      <c r="O9714" t="s">
        <v>138235</v>
      </c>
      <c r="P9714" t="s">
        <v>23</v>
      </c>
      <c r="Q9714" t="s">
        <v>32934</v>
      </c>
    </row>
    <row r="9715" spans="1:17" hidden="1" x14ac:dyDescent="0.3">
      <c r="A9715" t="s">
        <v>69190</v>
      </c>
      <c r="B9715" s="3">
        <v>42376.418553240743</v>
      </c>
      <c r="C9715" t="s">
        <v>69192</v>
      </c>
      <c r="D9715" t="s">
        <v>138039</v>
      </c>
      <c r="E9715" t="s">
        <v>138056</v>
      </c>
      <c r="F9715" t="s">
        <v>69193</v>
      </c>
      <c r="G9715">
        <v>683</v>
      </c>
      <c r="H9715">
        <v>683</v>
      </c>
      <c r="I9715">
        <v>0</v>
      </c>
      <c r="J9715" t="s">
        <v>69194</v>
      </c>
      <c r="K9715">
        <v>0</v>
      </c>
      <c r="L9715">
        <v>0</v>
      </c>
      <c r="M9715" s="7">
        <v>0</v>
      </c>
      <c r="N9715" t="s">
        <v>23</v>
      </c>
      <c r="O9715" t="s">
        <v>138235</v>
      </c>
      <c r="P9715" t="s">
        <v>23</v>
      </c>
      <c r="Q9715" t="s">
        <v>32934</v>
      </c>
    </row>
    <row r="9716" spans="1:17" hidden="1" x14ac:dyDescent="0.3">
      <c r="A9716" t="s">
        <v>69198</v>
      </c>
      <c r="B9716" s="3">
        <v>42376.418553240743</v>
      </c>
      <c r="C9716" t="s">
        <v>69200</v>
      </c>
      <c r="D9716" t="s">
        <v>137983</v>
      </c>
      <c r="E9716" t="s">
        <v>137984</v>
      </c>
      <c r="F9716" t="s">
        <v>4361</v>
      </c>
      <c r="G9716">
        <v>1599</v>
      </c>
      <c r="H9716">
        <v>249</v>
      </c>
      <c r="I9716">
        <v>1350</v>
      </c>
      <c r="J9716" t="s">
        <v>69201</v>
      </c>
      <c r="K9716">
        <v>0</v>
      </c>
      <c r="L9716">
        <v>0</v>
      </c>
      <c r="M9716" s="7">
        <v>84.427767354596625</v>
      </c>
      <c r="N9716" t="s">
        <v>23</v>
      </c>
      <c r="O9716" t="s">
        <v>138235</v>
      </c>
      <c r="P9716" t="s">
        <v>23</v>
      </c>
    </row>
    <row r="9717" spans="1:17" hidden="1" x14ac:dyDescent="0.3">
      <c r="A9717" t="s">
        <v>69205</v>
      </c>
      <c r="B9717" s="3">
        <v>42376.418553240743</v>
      </c>
      <c r="C9717" t="s">
        <v>69207</v>
      </c>
      <c r="D9717" t="s">
        <v>137979</v>
      </c>
      <c r="E9717" t="s">
        <v>137996</v>
      </c>
      <c r="F9717" t="s">
        <v>69208</v>
      </c>
      <c r="G9717">
        <v>1399</v>
      </c>
      <c r="H9717">
        <v>839</v>
      </c>
      <c r="I9717">
        <v>560</v>
      </c>
      <c r="J9717" t="s">
        <v>69209</v>
      </c>
      <c r="K9717">
        <v>0</v>
      </c>
      <c r="L9717">
        <v>1</v>
      </c>
      <c r="M9717" s="7">
        <v>40.028591851322368</v>
      </c>
      <c r="N9717" t="s">
        <v>23</v>
      </c>
      <c r="O9717" t="s">
        <v>138119</v>
      </c>
      <c r="P9717" t="s">
        <v>23</v>
      </c>
      <c r="Q9717" t="s">
        <v>23559</v>
      </c>
    </row>
    <row r="9718" spans="1:17" hidden="1" x14ac:dyDescent="0.3">
      <c r="A9718" t="s">
        <v>69213</v>
      </c>
      <c r="B9718" s="3">
        <v>42376.418553240743</v>
      </c>
      <c r="C9718" t="s">
        <v>69215</v>
      </c>
      <c r="D9718" t="s">
        <v>137979</v>
      </c>
      <c r="E9718" t="s">
        <v>137996</v>
      </c>
      <c r="F9718" t="s">
        <v>69216</v>
      </c>
      <c r="G9718">
        <v>795</v>
      </c>
      <c r="H9718">
        <v>795</v>
      </c>
      <c r="I9718">
        <v>0</v>
      </c>
      <c r="J9718" t="s">
        <v>69217</v>
      </c>
      <c r="K9718">
        <v>0</v>
      </c>
      <c r="L9718">
        <v>0</v>
      </c>
      <c r="M9718" s="7">
        <v>0</v>
      </c>
      <c r="N9718" t="s">
        <v>23</v>
      </c>
      <c r="O9718" t="s">
        <v>138235</v>
      </c>
      <c r="P9718" t="s">
        <v>23</v>
      </c>
      <c r="Q9718" t="s">
        <v>1047</v>
      </c>
    </row>
    <row r="9719" spans="1:17" hidden="1" x14ac:dyDescent="0.3">
      <c r="A9719" t="s">
        <v>69221</v>
      </c>
      <c r="B9719" s="3">
        <v>42376.418553240743</v>
      </c>
      <c r="C9719" t="s">
        <v>69223</v>
      </c>
      <c r="D9719" t="s">
        <v>137979</v>
      </c>
      <c r="E9719" t="s">
        <v>137996</v>
      </c>
      <c r="F9719" t="s">
        <v>69224</v>
      </c>
      <c r="G9719">
        <v>1895</v>
      </c>
      <c r="H9719">
        <v>1895</v>
      </c>
      <c r="I9719">
        <v>0</v>
      </c>
      <c r="J9719" t="s">
        <v>69225</v>
      </c>
      <c r="K9719">
        <v>0</v>
      </c>
      <c r="L9719">
        <v>0</v>
      </c>
      <c r="M9719" s="7">
        <v>0</v>
      </c>
      <c r="N9719" t="s">
        <v>23</v>
      </c>
      <c r="O9719" t="s">
        <v>138235</v>
      </c>
      <c r="P9719" t="s">
        <v>23</v>
      </c>
      <c r="Q9719" t="s">
        <v>723</v>
      </c>
    </row>
    <row r="9720" spans="1:17" hidden="1" x14ac:dyDescent="0.3">
      <c r="A9720" t="s">
        <v>69229</v>
      </c>
      <c r="B9720" s="3">
        <v>42376.418553240743</v>
      </c>
      <c r="C9720" t="s">
        <v>69231</v>
      </c>
      <c r="D9720" t="s">
        <v>137983</v>
      </c>
      <c r="E9720" t="s">
        <v>137984</v>
      </c>
      <c r="F9720" t="s">
        <v>4361</v>
      </c>
      <c r="G9720">
        <v>399</v>
      </c>
      <c r="H9720">
        <v>299</v>
      </c>
      <c r="I9720">
        <v>100</v>
      </c>
      <c r="J9720" t="s">
        <v>69232</v>
      </c>
      <c r="K9720">
        <v>5</v>
      </c>
      <c r="L9720">
        <v>0</v>
      </c>
      <c r="M9720" s="7">
        <v>25.062656641604008</v>
      </c>
      <c r="N9720">
        <v>5</v>
      </c>
      <c r="O9720" t="s">
        <v>138235</v>
      </c>
      <c r="P9720">
        <v>5</v>
      </c>
    </row>
    <row r="9721" spans="1:17" hidden="1" x14ac:dyDescent="0.3">
      <c r="A9721" t="s">
        <v>69236</v>
      </c>
      <c r="B9721" s="3">
        <v>42376.418553240743</v>
      </c>
      <c r="C9721" t="s">
        <v>69238</v>
      </c>
      <c r="D9721" t="s">
        <v>137979</v>
      </c>
      <c r="E9721" t="s">
        <v>137996</v>
      </c>
      <c r="F9721" t="s">
        <v>69239</v>
      </c>
      <c r="G9721">
        <v>799</v>
      </c>
      <c r="H9721">
        <v>599</v>
      </c>
      <c r="I9721">
        <v>200</v>
      </c>
      <c r="J9721" t="s">
        <v>69240</v>
      </c>
      <c r="K9721">
        <v>0</v>
      </c>
      <c r="L9721">
        <v>0</v>
      </c>
      <c r="M9721" s="7">
        <v>25.031289111389238</v>
      </c>
      <c r="N9721" t="s">
        <v>23</v>
      </c>
      <c r="O9721" t="s">
        <v>138235</v>
      </c>
      <c r="P9721" t="s">
        <v>23</v>
      </c>
      <c r="Q9721" t="s">
        <v>1047</v>
      </c>
    </row>
    <row r="9722" spans="1:17" hidden="1" x14ac:dyDescent="0.3">
      <c r="A9722" t="s">
        <v>69244</v>
      </c>
      <c r="B9722" s="3">
        <v>42376.418553240743</v>
      </c>
      <c r="C9722" t="s">
        <v>69246</v>
      </c>
      <c r="D9722" t="s">
        <v>137979</v>
      </c>
      <c r="E9722" t="s">
        <v>137996</v>
      </c>
      <c r="F9722" t="s">
        <v>69247</v>
      </c>
      <c r="G9722">
        <v>599</v>
      </c>
      <c r="H9722">
        <v>599</v>
      </c>
      <c r="I9722">
        <v>0</v>
      </c>
      <c r="J9722" t="s">
        <v>69248</v>
      </c>
      <c r="K9722">
        <v>0</v>
      </c>
      <c r="L9722">
        <v>0</v>
      </c>
      <c r="M9722" s="7">
        <v>0</v>
      </c>
      <c r="N9722" t="s">
        <v>23</v>
      </c>
      <c r="O9722" t="s">
        <v>138235</v>
      </c>
      <c r="P9722" t="s">
        <v>23</v>
      </c>
    </row>
    <row r="9723" spans="1:17" hidden="1" x14ac:dyDescent="0.3">
      <c r="A9723" t="s">
        <v>69252</v>
      </c>
      <c r="B9723" s="3">
        <v>42376.418553240743</v>
      </c>
      <c r="C9723" t="s">
        <v>69254</v>
      </c>
      <c r="D9723" t="s">
        <v>137979</v>
      </c>
      <c r="E9723" t="s">
        <v>137996</v>
      </c>
      <c r="F9723" t="s">
        <v>69255</v>
      </c>
      <c r="G9723">
        <v>399</v>
      </c>
      <c r="H9723">
        <v>399</v>
      </c>
      <c r="I9723">
        <v>0</v>
      </c>
      <c r="J9723" t="s">
        <v>69256</v>
      </c>
      <c r="K9723">
        <v>0</v>
      </c>
      <c r="L9723">
        <v>0</v>
      </c>
      <c r="M9723" s="7">
        <v>0</v>
      </c>
      <c r="N9723" t="s">
        <v>23</v>
      </c>
      <c r="O9723" t="s">
        <v>138235</v>
      </c>
      <c r="P9723" t="s">
        <v>23</v>
      </c>
    </row>
    <row r="9724" spans="1:17" hidden="1" x14ac:dyDescent="0.3">
      <c r="A9724" t="s">
        <v>69260</v>
      </c>
      <c r="B9724" s="3">
        <v>42376.418553240743</v>
      </c>
      <c r="C9724" t="s">
        <v>69200</v>
      </c>
      <c r="D9724" t="s">
        <v>137983</v>
      </c>
      <c r="E9724" t="s">
        <v>137984</v>
      </c>
      <c r="F9724" t="s">
        <v>4361</v>
      </c>
      <c r="G9724">
        <v>1599</v>
      </c>
      <c r="H9724">
        <v>249</v>
      </c>
      <c r="I9724">
        <v>1350</v>
      </c>
      <c r="J9724" t="s">
        <v>69262</v>
      </c>
      <c r="K9724">
        <v>0</v>
      </c>
      <c r="L9724">
        <v>0</v>
      </c>
      <c r="M9724" s="7">
        <v>84.427767354596625</v>
      </c>
      <c r="N9724" t="s">
        <v>23</v>
      </c>
      <c r="O9724" t="s">
        <v>138235</v>
      </c>
      <c r="P9724" t="s">
        <v>23</v>
      </c>
    </row>
    <row r="9725" spans="1:17" hidden="1" x14ac:dyDescent="0.3">
      <c r="A9725" t="s">
        <v>69266</v>
      </c>
      <c r="B9725" s="3">
        <v>42376.418553240743</v>
      </c>
      <c r="C9725" t="s">
        <v>69268</v>
      </c>
      <c r="D9725" t="s">
        <v>137983</v>
      </c>
      <c r="E9725" t="s">
        <v>137984</v>
      </c>
      <c r="F9725" t="s">
        <v>4361</v>
      </c>
      <c r="G9725">
        <v>1490</v>
      </c>
      <c r="H9725">
        <v>599</v>
      </c>
      <c r="I9725">
        <v>891</v>
      </c>
      <c r="J9725" t="s">
        <v>69269</v>
      </c>
      <c r="K9725">
        <v>0</v>
      </c>
      <c r="L9725">
        <v>0</v>
      </c>
      <c r="M9725" s="7">
        <v>59.798657718120808</v>
      </c>
      <c r="N9725" t="s">
        <v>23</v>
      </c>
      <c r="O9725" t="s">
        <v>138235</v>
      </c>
      <c r="P9725" t="s">
        <v>23</v>
      </c>
    </row>
    <row r="9726" spans="1:17" hidden="1" x14ac:dyDescent="0.3">
      <c r="A9726" t="s">
        <v>69273</v>
      </c>
      <c r="B9726" s="3">
        <v>42376.418553240743</v>
      </c>
      <c r="C9726" t="s">
        <v>69200</v>
      </c>
      <c r="D9726" t="s">
        <v>137983</v>
      </c>
      <c r="E9726" t="s">
        <v>137984</v>
      </c>
      <c r="F9726" t="s">
        <v>4361</v>
      </c>
      <c r="G9726">
        <v>1599</v>
      </c>
      <c r="H9726">
        <v>249</v>
      </c>
      <c r="I9726">
        <v>1350</v>
      </c>
      <c r="J9726" t="s">
        <v>69275</v>
      </c>
      <c r="K9726">
        <v>0</v>
      </c>
      <c r="L9726">
        <v>0</v>
      </c>
      <c r="M9726" s="7">
        <v>84.427767354596625</v>
      </c>
      <c r="N9726" t="s">
        <v>23</v>
      </c>
      <c r="O9726" t="s">
        <v>138235</v>
      </c>
      <c r="P9726" t="s">
        <v>23</v>
      </c>
    </row>
    <row r="9727" spans="1:17" hidden="1" x14ac:dyDescent="0.3">
      <c r="A9727" t="s">
        <v>69279</v>
      </c>
      <c r="B9727" s="3">
        <v>42376.418553240743</v>
      </c>
      <c r="C9727" t="s">
        <v>69254</v>
      </c>
      <c r="D9727" t="s">
        <v>137979</v>
      </c>
      <c r="E9727" t="s">
        <v>137996</v>
      </c>
      <c r="F9727" t="s">
        <v>69255</v>
      </c>
      <c r="G9727">
        <v>409</v>
      </c>
      <c r="H9727">
        <v>399</v>
      </c>
      <c r="I9727">
        <v>10</v>
      </c>
      <c r="J9727" t="s">
        <v>69281</v>
      </c>
      <c r="K9727">
        <v>0</v>
      </c>
      <c r="L9727">
        <v>0</v>
      </c>
      <c r="M9727" s="7">
        <v>2.4449877750611249</v>
      </c>
      <c r="N9727" t="s">
        <v>23</v>
      </c>
      <c r="O9727" t="s">
        <v>138235</v>
      </c>
      <c r="P9727" t="s">
        <v>23</v>
      </c>
    </row>
    <row r="9728" spans="1:17" hidden="1" x14ac:dyDescent="0.3">
      <c r="A9728" t="s">
        <v>69285</v>
      </c>
      <c r="B9728" s="3">
        <v>42376.418553240743</v>
      </c>
      <c r="C9728" t="s">
        <v>69215</v>
      </c>
      <c r="D9728" t="s">
        <v>137979</v>
      </c>
      <c r="E9728" t="s">
        <v>137996</v>
      </c>
      <c r="F9728" t="s">
        <v>69216</v>
      </c>
      <c r="G9728">
        <v>795</v>
      </c>
      <c r="H9728">
        <v>795</v>
      </c>
      <c r="I9728">
        <v>0</v>
      </c>
      <c r="J9728" t="s">
        <v>69287</v>
      </c>
      <c r="K9728">
        <v>0</v>
      </c>
      <c r="L9728">
        <v>0</v>
      </c>
      <c r="M9728" s="7">
        <v>0</v>
      </c>
      <c r="N9728" t="s">
        <v>23</v>
      </c>
      <c r="O9728" t="s">
        <v>138235</v>
      </c>
      <c r="P9728" t="s">
        <v>23</v>
      </c>
      <c r="Q9728" t="s">
        <v>1047</v>
      </c>
    </row>
    <row r="9729" spans="1:17" hidden="1" x14ac:dyDescent="0.3">
      <c r="A9729" t="s">
        <v>69291</v>
      </c>
      <c r="B9729" s="3">
        <v>42376.418553240743</v>
      </c>
      <c r="C9729" t="s">
        <v>69293</v>
      </c>
      <c r="D9729" t="s">
        <v>137979</v>
      </c>
      <c r="E9729" t="s">
        <v>137996</v>
      </c>
      <c r="F9729" t="s">
        <v>69294</v>
      </c>
      <c r="G9729">
        <v>1499</v>
      </c>
      <c r="H9729">
        <v>449</v>
      </c>
      <c r="I9729">
        <v>1050</v>
      </c>
      <c r="J9729" t="s">
        <v>69295</v>
      </c>
      <c r="K9729">
        <v>0</v>
      </c>
      <c r="L9729">
        <v>0</v>
      </c>
      <c r="M9729" s="7">
        <v>70.04669779853235</v>
      </c>
      <c r="N9729" t="s">
        <v>23</v>
      </c>
      <c r="O9729" t="s">
        <v>138235</v>
      </c>
      <c r="P9729" t="s">
        <v>23</v>
      </c>
    </row>
    <row r="9730" spans="1:17" hidden="1" x14ac:dyDescent="0.3">
      <c r="A9730" t="s">
        <v>69299</v>
      </c>
      <c r="B9730" s="3">
        <v>42376.418553240743</v>
      </c>
      <c r="C9730" t="s">
        <v>69301</v>
      </c>
      <c r="D9730" t="s">
        <v>137994</v>
      </c>
      <c r="E9730" t="s">
        <v>138042</v>
      </c>
      <c r="F9730" t="s">
        <v>69302</v>
      </c>
      <c r="G9730">
        <v>225</v>
      </c>
      <c r="H9730">
        <v>200</v>
      </c>
      <c r="I9730">
        <v>25</v>
      </c>
      <c r="J9730" t="s">
        <v>69303</v>
      </c>
      <c r="K9730">
        <v>0</v>
      </c>
      <c r="L9730">
        <v>0</v>
      </c>
      <c r="M9730" s="7">
        <v>11.111111111111111</v>
      </c>
      <c r="N9730" t="s">
        <v>23</v>
      </c>
      <c r="O9730" t="s">
        <v>138235</v>
      </c>
      <c r="P9730" t="s">
        <v>23</v>
      </c>
      <c r="Q9730" t="s">
        <v>69306</v>
      </c>
    </row>
    <row r="9731" spans="1:17" hidden="1" x14ac:dyDescent="0.3">
      <c r="A9731" t="s">
        <v>69308</v>
      </c>
      <c r="B9731" s="3">
        <v>42376.418553240743</v>
      </c>
      <c r="C9731" t="s">
        <v>69310</v>
      </c>
      <c r="D9731" t="s">
        <v>137999</v>
      </c>
      <c r="E9731" t="s">
        <v>138000</v>
      </c>
      <c r="F9731" t="s">
        <v>69311</v>
      </c>
      <c r="G9731">
        <v>1699</v>
      </c>
      <c r="H9731">
        <v>1099</v>
      </c>
      <c r="I9731">
        <v>600</v>
      </c>
      <c r="J9731" t="s">
        <v>69312</v>
      </c>
      <c r="K9731">
        <v>1</v>
      </c>
      <c r="L9731">
        <v>0</v>
      </c>
      <c r="M9731" s="7">
        <v>35.314891112419069</v>
      </c>
      <c r="N9731">
        <v>1</v>
      </c>
      <c r="O9731" t="s">
        <v>138235</v>
      </c>
      <c r="P9731">
        <v>1</v>
      </c>
    </row>
    <row r="9732" spans="1:17" hidden="1" x14ac:dyDescent="0.3">
      <c r="A9732" t="s">
        <v>69316</v>
      </c>
      <c r="B9732" s="3">
        <v>42376.418553240743</v>
      </c>
      <c r="C9732" t="s">
        <v>69318</v>
      </c>
      <c r="D9732" t="s">
        <v>137979</v>
      </c>
      <c r="E9732" t="s">
        <v>137980</v>
      </c>
      <c r="F9732" t="s">
        <v>69319</v>
      </c>
      <c r="G9732">
        <v>299</v>
      </c>
      <c r="H9732">
        <v>269</v>
      </c>
      <c r="I9732">
        <v>30</v>
      </c>
      <c r="J9732" t="s">
        <v>69320</v>
      </c>
      <c r="K9732">
        <v>0</v>
      </c>
      <c r="L9732">
        <v>1</v>
      </c>
      <c r="M9732" s="7">
        <v>10.033444816053512</v>
      </c>
      <c r="N9732" t="s">
        <v>23</v>
      </c>
      <c r="O9732" t="s">
        <v>138119</v>
      </c>
      <c r="P9732" t="s">
        <v>23</v>
      </c>
      <c r="Q9732" t="s">
        <v>69323</v>
      </c>
    </row>
    <row r="9733" spans="1:17" hidden="1" x14ac:dyDescent="0.3">
      <c r="A9733" t="s">
        <v>69325</v>
      </c>
      <c r="B9733" s="3">
        <v>42376.418553240743</v>
      </c>
      <c r="C9733" t="s">
        <v>69327</v>
      </c>
      <c r="D9733" t="s">
        <v>137979</v>
      </c>
      <c r="E9733" t="s">
        <v>137996</v>
      </c>
      <c r="F9733" t="s">
        <v>69328</v>
      </c>
      <c r="G9733">
        <v>699</v>
      </c>
      <c r="H9733">
        <v>499</v>
      </c>
      <c r="I9733">
        <v>200</v>
      </c>
      <c r="J9733" t="s">
        <v>69329</v>
      </c>
      <c r="K9733">
        <v>0</v>
      </c>
      <c r="L9733">
        <v>0</v>
      </c>
      <c r="M9733" s="7">
        <v>28.612303290414882</v>
      </c>
      <c r="N9733" t="s">
        <v>23</v>
      </c>
      <c r="O9733" t="s">
        <v>138235</v>
      </c>
      <c r="P9733" t="s">
        <v>23</v>
      </c>
    </row>
    <row r="9734" spans="1:17" hidden="1" x14ac:dyDescent="0.3">
      <c r="A9734" t="s">
        <v>69333</v>
      </c>
      <c r="B9734" s="3">
        <v>42376.418553240743</v>
      </c>
      <c r="C9734" t="s">
        <v>69215</v>
      </c>
      <c r="D9734" t="s">
        <v>137979</v>
      </c>
      <c r="E9734" t="s">
        <v>137996</v>
      </c>
      <c r="F9734" t="s">
        <v>69216</v>
      </c>
      <c r="G9734">
        <v>695</v>
      </c>
      <c r="H9734">
        <v>695</v>
      </c>
      <c r="I9734">
        <v>0</v>
      </c>
      <c r="J9734" t="s">
        <v>69335</v>
      </c>
      <c r="K9734">
        <v>0</v>
      </c>
      <c r="L9734">
        <v>0</v>
      </c>
      <c r="M9734" s="7">
        <v>0</v>
      </c>
      <c r="N9734" t="s">
        <v>23</v>
      </c>
      <c r="O9734" t="s">
        <v>138235</v>
      </c>
      <c r="P9734" t="s">
        <v>23</v>
      </c>
      <c r="Q9734" t="s">
        <v>1047</v>
      </c>
    </row>
    <row r="9735" spans="1:17" hidden="1" x14ac:dyDescent="0.3">
      <c r="A9735" t="s">
        <v>69339</v>
      </c>
      <c r="B9735" s="3">
        <v>42376.418553240743</v>
      </c>
      <c r="C9735" t="s">
        <v>65332</v>
      </c>
      <c r="D9735" t="s">
        <v>137979</v>
      </c>
      <c r="E9735" t="s">
        <v>137980</v>
      </c>
      <c r="F9735" t="s">
        <v>69319</v>
      </c>
      <c r="G9735">
        <v>349</v>
      </c>
      <c r="H9735">
        <v>175</v>
      </c>
      <c r="I9735">
        <v>174</v>
      </c>
      <c r="J9735" t="s">
        <v>69341</v>
      </c>
      <c r="K9735">
        <v>0</v>
      </c>
      <c r="L9735">
        <v>0</v>
      </c>
      <c r="M9735" s="7">
        <v>49.856733524355299</v>
      </c>
      <c r="N9735" t="s">
        <v>23</v>
      </c>
      <c r="O9735" t="s">
        <v>138235</v>
      </c>
      <c r="P9735" t="s">
        <v>23</v>
      </c>
      <c r="Q9735" t="s">
        <v>14527</v>
      </c>
    </row>
    <row r="9736" spans="1:17" hidden="1" x14ac:dyDescent="0.3">
      <c r="A9736" t="s">
        <v>69345</v>
      </c>
      <c r="B9736" s="3">
        <v>42376.418553240743</v>
      </c>
      <c r="C9736" t="s">
        <v>69347</v>
      </c>
      <c r="D9736" t="s">
        <v>137983</v>
      </c>
      <c r="E9736" t="s">
        <v>137984</v>
      </c>
      <c r="F9736" t="s">
        <v>4932</v>
      </c>
      <c r="G9736">
        <v>1299</v>
      </c>
      <c r="H9736">
        <v>799</v>
      </c>
      <c r="I9736">
        <v>500</v>
      </c>
      <c r="J9736" t="s">
        <v>69348</v>
      </c>
      <c r="K9736">
        <v>0</v>
      </c>
      <c r="L9736">
        <v>0</v>
      </c>
      <c r="M9736" s="7">
        <v>38.49114703618168</v>
      </c>
      <c r="N9736" t="s">
        <v>23</v>
      </c>
      <c r="O9736" t="s">
        <v>138235</v>
      </c>
      <c r="P9736" t="s">
        <v>23</v>
      </c>
    </row>
    <row r="9737" spans="1:17" hidden="1" x14ac:dyDescent="0.3">
      <c r="A9737" t="s">
        <v>69352</v>
      </c>
      <c r="B9737" s="3">
        <v>42376.418553240743</v>
      </c>
      <c r="C9737" t="s">
        <v>69354</v>
      </c>
      <c r="D9737" t="s">
        <v>137979</v>
      </c>
      <c r="E9737" t="s">
        <v>137996</v>
      </c>
      <c r="F9737" t="s">
        <v>69355</v>
      </c>
      <c r="G9737">
        <v>699</v>
      </c>
      <c r="H9737">
        <v>299</v>
      </c>
      <c r="I9737">
        <v>400</v>
      </c>
      <c r="J9737" t="s">
        <v>69356</v>
      </c>
      <c r="K9737">
        <v>5</v>
      </c>
      <c r="L9737">
        <v>0</v>
      </c>
      <c r="M9737" s="7">
        <v>57.224606580829764</v>
      </c>
      <c r="N9737">
        <v>5</v>
      </c>
      <c r="O9737" t="s">
        <v>138235</v>
      </c>
      <c r="P9737">
        <v>5</v>
      </c>
    </row>
    <row r="9738" spans="1:17" hidden="1" x14ac:dyDescent="0.3">
      <c r="A9738" t="s">
        <v>69360</v>
      </c>
      <c r="B9738" s="3">
        <v>42376.418553240743</v>
      </c>
      <c r="C9738" t="s">
        <v>69362</v>
      </c>
      <c r="D9738" t="s">
        <v>137979</v>
      </c>
      <c r="E9738" t="s">
        <v>137980</v>
      </c>
      <c r="F9738" t="s">
        <v>69363</v>
      </c>
      <c r="G9738">
        <v>598</v>
      </c>
      <c r="H9738">
        <v>598</v>
      </c>
      <c r="I9738">
        <v>0</v>
      </c>
      <c r="J9738" t="s">
        <v>69364</v>
      </c>
      <c r="K9738">
        <v>0</v>
      </c>
      <c r="L9738">
        <v>0</v>
      </c>
      <c r="M9738" s="7">
        <v>0</v>
      </c>
      <c r="N9738" t="s">
        <v>23</v>
      </c>
      <c r="O9738" t="s">
        <v>138235</v>
      </c>
      <c r="P9738" t="s">
        <v>23</v>
      </c>
      <c r="Q9738" t="s">
        <v>69367</v>
      </c>
    </row>
    <row r="9739" spans="1:17" hidden="1" x14ac:dyDescent="0.3">
      <c r="A9739" t="s">
        <v>69369</v>
      </c>
      <c r="B9739" s="3">
        <v>42376.418553240743</v>
      </c>
      <c r="C9739" t="s">
        <v>69371</v>
      </c>
      <c r="D9739" t="s">
        <v>138049</v>
      </c>
      <c r="E9739" t="s">
        <v>138186</v>
      </c>
      <c r="F9739" t="s">
        <v>69372</v>
      </c>
      <c r="G9739">
        <v>38890</v>
      </c>
      <c r="H9739">
        <v>38890</v>
      </c>
      <c r="I9739">
        <v>0</v>
      </c>
      <c r="J9739" t="s">
        <v>69373</v>
      </c>
      <c r="K9739">
        <v>5</v>
      </c>
      <c r="L9739">
        <v>1</v>
      </c>
      <c r="M9739" s="7">
        <v>0</v>
      </c>
      <c r="N9739">
        <v>5</v>
      </c>
      <c r="O9739" t="s">
        <v>138119</v>
      </c>
      <c r="P9739">
        <v>5</v>
      </c>
      <c r="Q9739" t="s">
        <v>55080</v>
      </c>
    </row>
    <row r="9740" spans="1:17" hidden="1" x14ac:dyDescent="0.3">
      <c r="A9740" t="s">
        <v>69377</v>
      </c>
      <c r="B9740" s="3">
        <v>42376.418553240743</v>
      </c>
      <c r="C9740" t="s">
        <v>69379</v>
      </c>
      <c r="D9740" t="s">
        <v>138049</v>
      </c>
      <c r="E9740" t="s">
        <v>138186</v>
      </c>
      <c r="F9740" t="s">
        <v>69372</v>
      </c>
      <c r="G9740">
        <v>35390</v>
      </c>
      <c r="H9740">
        <v>35390</v>
      </c>
      <c r="I9740">
        <v>0</v>
      </c>
      <c r="J9740" t="s">
        <v>69380</v>
      </c>
      <c r="K9740">
        <v>4.5</v>
      </c>
      <c r="L9740">
        <v>1</v>
      </c>
      <c r="M9740" s="7">
        <v>0</v>
      </c>
      <c r="N9740">
        <v>4.5</v>
      </c>
      <c r="O9740" t="s">
        <v>138119</v>
      </c>
      <c r="P9740">
        <v>4.5</v>
      </c>
      <c r="Q9740" t="s">
        <v>55080</v>
      </c>
    </row>
    <row r="9741" spans="1:17" hidden="1" x14ac:dyDescent="0.3">
      <c r="A9741" t="s">
        <v>69384</v>
      </c>
      <c r="B9741" s="3">
        <v>42376.418553240743</v>
      </c>
      <c r="C9741" t="s">
        <v>69386</v>
      </c>
      <c r="D9741" t="s">
        <v>137979</v>
      </c>
      <c r="E9741" t="s">
        <v>137996</v>
      </c>
      <c r="F9741" t="s">
        <v>69387</v>
      </c>
      <c r="G9741">
        <v>2199</v>
      </c>
      <c r="H9741">
        <v>1209</v>
      </c>
      <c r="I9741">
        <v>990</v>
      </c>
      <c r="J9741" t="s">
        <v>69388</v>
      </c>
      <c r="K9741">
        <v>4.5</v>
      </c>
      <c r="L9741">
        <v>1</v>
      </c>
      <c r="M9741" s="7">
        <v>45.020463847203274</v>
      </c>
      <c r="N9741">
        <v>4.5</v>
      </c>
      <c r="O9741" t="s">
        <v>138119</v>
      </c>
      <c r="P9741">
        <v>4.5</v>
      </c>
      <c r="Q9741" t="s">
        <v>23559</v>
      </c>
    </row>
    <row r="9742" spans="1:17" hidden="1" x14ac:dyDescent="0.3">
      <c r="A9742" t="s">
        <v>69392</v>
      </c>
      <c r="B9742" s="3">
        <v>42376.418553240743</v>
      </c>
      <c r="C9742" t="s">
        <v>69215</v>
      </c>
      <c r="D9742" t="s">
        <v>137979</v>
      </c>
      <c r="E9742" t="s">
        <v>137996</v>
      </c>
      <c r="F9742" t="s">
        <v>69216</v>
      </c>
      <c r="G9742">
        <v>695</v>
      </c>
      <c r="H9742">
        <v>695</v>
      </c>
      <c r="I9742">
        <v>0</v>
      </c>
      <c r="J9742" t="s">
        <v>69394</v>
      </c>
      <c r="K9742">
        <v>0</v>
      </c>
      <c r="L9742">
        <v>0</v>
      </c>
      <c r="M9742" s="7">
        <v>0</v>
      </c>
      <c r="N9742" t="s">
        <v>23</v>
      </c>
      <c r="O9742" t="s">
        <v>138235</v>
      </c>
      <c r="P9742" t="s">
        <v>23</v>
      </c>
      <c r="Q9742" t="s">
        <v>1047</v>
      </c>
    </row>
    <row r="9743" spans="1:17" hidden="1" x14ac:dyDescent="0.3">
      <c r="A9743" t="s">
        <v>69397</v>
      </c>
      <c r="B9743" s="3">
        <v>42376.418553240743</v>
      </c>
      <c r="C9743" t="s">
        <v>69215</v>
      </c>
      <c r="D9743" t="s">
        <v>137979</v>
      </c>
      <c r="E9743" t="s">
        <v>137996</v>
      </c>
      <c r="F9743" t="s">
        <v>69216</v>
      </c>
      <c r="G9743">
        <v>695</v>
      </c>
      <c r="H9743">
        <v>695</v>
      </c>
      <c r="I9743">
        <v>0</v>
      </c>
      <c r="J9743" t="s">
        <v>69399</v>
      </c>
      <c r="K9743">
        <v>0</v>
      </c>
      <c r="L9743">
        <v>0</v>
      </c>
      <c r="M9743" s="7">
        <v>0</v>
      </c>
      <c r="N9743" t="s">
        <v>23</v>
      </c>
      <c r="O9743" t="s">
        <v>138235</v>
      </c>
      <c r="P9743" t="s">
        <v>23</v>
      </c>
      <c r="Q9743" t="s">
        <v>1047</v>
      </c>
    </row>
    <row r="9744" spans="1:17" hidden="1" x14ac:dyDescent="0.3">
      <c r="A9744" t="s">
        <v>69401</v>
      </c>
      <c r="B9744" s="3">
        <v>42376.418553240743</v>
      </c>
      <c r="C9744" t="s">
        <v>69403</v>
      </c>
      <c r="D9744" t="s">
        <v>137979</v>
      </c>
      <c r="E9744" t="s">
        <v>137996</v>
      </c>
      <c r="F9744" t="s">
        <v>69404</v>
      </c>
      <c r="G9744">
        <v>599</v>
      </c>
      <c r="H9744">
        <v>399</v>
      </c>
      <c r="I9744">
        <v>200</v>
      </c>
      <c r="J9744" t="s">
        <v>69405</v>
      </c>
      <c r="K9744">
        <v>5</v>
      </c>
      <c r="L9744">
        <v>0</v>
      </c>
      <c r="M9744" s="7">
        <v>33.388981636060102</v>
      </c>
      <c r="N9744">
        <v>5</v>
      </c>
      <c r="O9744" t="s">
        <v>138235</v>
      </c>
      <c r="P9744">
        <v>5</v>
      </c>
    </row>
    <row r="9745" spans="1:17" hidden="1" x14ac:dyDescent="0.3">
      <c r="A9745" t="s">
        <v>69409</v>
      </c>
      <c r="B9745" s="3">
        <v>42376.418553240743</v>
      </c>
      <c r="C9745" t="s">
        <v>4931</v>
      </c>
      <c r="D9745" t="s">
        <v>137983</v>
      </c>
      <c r="E9745" t="s">
        <v>137984</v>
      </c>
      <c r="F9745" t="s">
        <v>4932</v>
      </c>
      <c r="G9745">
        <v>1399</v>
      </c>
      <c r="H9745">
        <v>1399</v>
      </c>
      <c r="I9745">
        <v>0</v>
      </c>
      <c r="J9745" t="s">
        <v>69411</v>
      </c>
      <c r="K9745">
        <v>0</v>
      </c>
      <c r="L9745">
        <v>0</v>
      </c>
      <c r="M9745" s="7">
        <v>0</v>
      </c>
      <c r="N9745" t="s">
        <v>23</v>
      </c>
      <c r="O9745" t="s">
        <v>138235</v>
      </c>
      <c r="P9745" t="s">
        <v>23</v>
      </c>
    </row>
    <row r="9746" spans="1:17" hidden="1" x14ac:dyDescent="0.3">
      <c r="A9746" t="s">
        <v>69415</v>
      </c>
      <c r="B9746" s="3">
        <v>42376.418553240743</v>
      </c>
      <c r="C9746" t="s">
        <v>69417</v>
      </c>
      <c r="D9746" t="s">
        <v>137979</v>
      </c>
      <c r="E9746" t="s">
        <v>137980</v>
      </c>
      <c r="F9746" t="s">
        <v>69418</v>
      </c>
      <c r="G9746">
        <v>270</v>
      </c>
      <c r="H9746">
        <v>270</v>
      </c>
      <c r="I9746">
        <v>0</v>
      </c>
      <c r="J9746" t="s">
        <v>69419</v>
      </c>
      <c r="K9746">
        <v>0</v>
      </c>
      <c r="L9746">
        <v>0</v>
      </c>
      <c r="M9746" s="7">
        <v>0</v>
      </c>
      <c r="N9746" t="s">
        <v>23</v>
      </c>
      <c r="O9746" t="s">
        <v>138235</v>
      </c>
      <c r="P9746" t="s">
        <v>23</v>
      </c>
      <c r="Q9746" t="s">
        <v>14527</v>
      </c>
    </row>
    <row r="9747" spans="1:17" hidden="1" x14ac:dyDescent="0.3">
      <c r="A9747" t="s">
        <v>69423</v>
      </c>
      <c r="B9747" s="3">
        <v>42376.418553240743</v>
      </c>
      <c r="C9747" t="s">
        <v>69425</v>
      </c>
      <c r="D9747" t="s">
        <v>137979</v>
      </c>
      <c r="E9747" t="s">
        <v>137996</v>
      </c>
      <c r="F9747" t="s">
        <v>69426</v>
      </c>
      <c r="G9747">
        <v>299</v>
      </c>
      <c r="H9747">
        <v>299</v>
      </c>
      <c r="I9747">
        <v>0</v>
      </c>
      <c r="J9747" t="s">
        <v>69427</v>
      </c>
      <c r="K9747">
        <v>0</v>
      </c>
      <c r="L9747">
        <v>0</v>
      </c>
      <c r="M9747" s="7">
        <v>0</v>
      </c>
      <c r="N9747" t="s">
        <v>23</v>
      </c>
      <c r="O9747" t="s">
        <v>138235</v>
      </c>
      <c r="P9747" t="s">
        <v>23</v>
      </c>
    </row>
    <row r="9748" spans="1:17" hidden="1" x14ac:dyDescent="0.3">
      <c r="A9748" t="s">
        <v>69431</v>
      </c>
      <c r="B9748" s="3">
        <v>42376.418553240743</v>
      </c>
      <c r="C9748" t="s">
        <v>69433</v>
      </c>
      <c r="D9748" t="s">
        <v>137979</v>
      </c>
      <c r="E9748" t="s">
        <v>137996</v>
      </c>
      <c r="F9748" t="s">
        <v>69434</v>
      </c>
      <c r="G9748">
        <v>745</v>
      </c>
      <c r="H9748">
        <v>745</v>
      </c>
      <c r="I9748">
        <v>0</v>
      </c>
      <c r="J9748" t="s">
        <v>69435</v>
      </c>
      <c r="K9748">
        <v>0</v>
      </c>
      <c r="L9748">
        <v>0</v>
      </c>
      <c r="M9748" s="7">
        <v>0</v>
      </c>
      <c r="N9748" t="s">
        <v>23</v>
      </c>
      <c r="O9748" t="s">
        <v>138235</v>
      </c>
      <c r="P9748" t="s">
        <v>23</v>
      </c>
      <c r="Q9748" t="s">
        <v>1047</v>
      </c>
    </row>
    <row r="9749" spans="1:17" hidden="1" x14ac:dyDescent="0.3">
      <c r="A9749" t="s">
        <v>69439</v>
      </c>
      <c r="B9749" s="3">
        <v>42376.418553240743</v>
      </c>
      <c r="C9749" t="s">
        <v>69441</v>
      </c>
      <c r="D9749" t="s">
        <v>137983</v>
      </c>
      <c r="E9749" t="s">
        <v>137984</v>
      </c>
      <c r="F9749" t="s">
        <v>4932</v>
      </c>
      <c r="G9749">
        <v>1899</v>
      </c>
      <c r="H9749">
        <v>949</v>
      </c>
      <c r="I9749">
        <v>950</v>
      </c>
      <c r="J9749" t="s">
        <v>69442</v>
      </c>
      <c r="K9749">
        <v>0</v>
      </c>
      <c r="L9749">
        <v>0</v>
      </c>
      <c r="M9749" s="7">
        <v>50.026329647182735</v>
      </c>
      <c r="N9749" t="s">
        <v>23</v>
      </c>
      <c r="O9749" t="s">
        <v>138235</v>
      </c>
      <c r="P9749" t="s">
        <v>23</v>
      </c>
    </row>
    <row r="9750" spans="1:17" hidden="1" x14ac:dyDescent="0.3">
      <c r="A9750" t="s">
        <v>69446</v>
      </c>
      <c r="B9750" s="3">
        <v>42376.418553240743</v>
      </c>
      <c r="C9750" t="s">
        <v>69448</v>
      </c>
      <c r="D9750" t="s">
        <v>138003</v>
      </c>
      <c r="E9750" t="s">
        <v>138004</v>
      </c>
      <c r="F9750" t="s">
        <v>69449</v>
      </c>
      <c r="G9750">
        <v>1599</v>
      </c>
      <c r="H9750">
        <v>804</v>
      </c>
      <c r="I9750">
        <v>795</v>
      </c>
      <c r="J9750" t="s">
        <v>69450</v>
      </c>
      <c r="K9750">
        <v>0</v>
      </c>
      <c r="L9750">
        <v>0</v>
      </c>
      <c r="M9750" s="7">
        <v>49.718574108818011</v>
      </c>
      <c r="N9750" t="s">
        <v>23</v>
      </c>
      <c r="O9750" t="s">
        <v>138235</v>
      </c>
      <c r="P9750" t="s">
        <v>23</v>
      </c>
      <c r="Q9750" t="s">
        <v>69453</v>
      </c>
    </row>
    <row r="9751" spans="1:17" hidden="1" x14ac:dyDescent="0.3">
      <c r="A9751" t="s">
        <v>69455</v>
      </c>
      <c r="B9751" s="3">
        <v>42376.418553240743</v>
      </c>
      <c r="C9751" t="s">
        <v>69457</v>
      </c>
      <c r="D9751" t="s">
        <v>137979</v>
      </c>
      <c r="E9751" t="s">
        <v>137980</v>
      </c>
      <c r="F9751" t="s">
        <v>69458</v>
      </c>
      <c r="G9751">
        <v>250</v>
      </c>
      <c r="H9751">
        <v>200</v>
      </c>
      <c r="I9751">
        <v>50</v>
      </c>
      <c r="J9751" t="s">
        <v>69459</v>
      </c>
      <c r="K9751">
        <v>0</v>
      </c>
      <c r="L9751">
        <v>0</v>
      </c>
      <c r="M9751" s="7">
        <v>20</v>
      </c>
      <c r="N9751" t="s">
        <v>23</v>
      </c>
      <c r="O9751" t="s">
        <v>138235</v>
      </c>
      <c r="P9751" t="s">
        <v>23</v>
      </c>
      <c r="Q9751" t="s">
        <v>14641</v>
      </c>
    </row>
    <row r="9752" spans="1:17" hidden="1" x14ac:dyDescent="0.3">
      <c r="A9752" t="s">
        <v>69463</v>
      </c>
      <c r="B9752" s="3">
        <v>42376.418553240743</v>
      </c>
      <c r="C9752" t="s">
        <v>69465</v>
      </c>
      <c r="D9752" t="s">
        <v>137979</v>
      </c>
      <c r="E9752" t="s">
        <v>137996</v>
      </c>
      <c r="F9752" t="s">
        <v>69466</v>
      </c>
      <c r="G9752">
        <v>999</v>
      </c>
      <c r="H9752">
        <v>199</v>
      </c>
      <c r="I9752">
        <v>800</v>
      </c>
      <c r="J9752" t="s">
        <v>69467</v>
      </c>
      <c r="K9752">
        <v>0</v>
      </c>
      <c r="L9752">
        <v>0</v>
      </c>
      <c r="M9752" s="7">
        <v>80.08008008008008</v>
      </c>
      <c r="N9752" t="s">
        <v>23</v>
      </c>
      <c r="O9752" t="s">
        <v>138235</v>
      </c>
      <c r="P9752" t="s">
        <v>23</v>
      </c>
    </row>
    <row r="9753" spans="1:17" hidden="1" x14ac:dyDescent="0.3">
      <c r="A9753" t="s">
        <v>69471</v>
      </c>
      <c r="B9753" s="3">
        <v>42376.418553240743</v>
      </c>
      <c r="C9753" t="s">
        <v>69473</v>
      </c>
      <c r="D9753" t="s">
        <v>138014</v>
      </c>
      <c r="E9753" t="s">
        <v>138015</v>
      </c>
      <c r="F9753" t="s">
        <v>69474</v>
      </c>
      <c r="G9753">
        <v>349</v>
      </c>
      <c r="H9753">
        <v>249</v>
      </c>
      <c r="I9753">
        <v>100</v>
      </c>
      <c r="J9753" t="s">
        <v>69475</v>
      </c>
      <c r="K9753">
        <v>0</v>
      </c>
      <c r="L9753">
        <v>0</v>
      </c>
      <c r="M9753" s="7">
        <v>28.653295128939828</v>
      </c>
      <c r="N9753" t="s">
        <v>23</v>
      </c>
      <c r="O9753" t="s">
        <v>138235</v>
      </c>
      <c r="P9753" t="s">
        <v>23</v>
      </c>
      <c r="Q9753" t="s">
        <v>69478</v>
      </c>
    </row>
    <row r="9754" spans="1:17" hidden="1" x14ac:dyDescent="0.3">
      <c r="A9754" t="s">
        <v>69480</v>
      </c>
      <c r="B9754" s="3">
        <v>42376.418553240743</v>
      </c>
      <c r="C9754" t="s">
        <v>69482</v>
      </c>
      <c r="D9754" t="s">
        <v>137979</v>
      </c>
      <c r="E9754" t="s">
        <v>137980</v>
      </c>
      <c r="F9754" t="s">
        <v>69483</v>
      </c>
      <c r="G9754">
        <v>399</v>
      </c>
      <c r="H9754">
        <v>399</v>
      </c>
      <c r="I9754">
        <v>0</v>
      </c>
      <c r="J9754" t="s">
        <v>69484</v>
      </c>
      <c r="K9754">
        <v>0</v>
      </c>
      <c r="L9754">
        <v>0</v>
      </c>
      <c r="M9754" s="7">
        <v>0</v>
      </c>
      <c r="N9754" t="s">
        <v>23</v>
      </c>
      <c r="O9754" t="s">
        <v>138235</v>
      </c>
      <c r="P9754" t="s">
        <v>23</v>
      </c>
      <c r="Q9754" t="s">
        <v>11737</v>
      </c>
    </row>
    <row r="9755" spans="1:17" hidden="1" x14ac:dyDescent="0.3">
      <c r="A9755" t="s">
        <v>69488</v>
      </c>
      <c r="B9755" s="3">
        <v>42376.418553240743</v>
      </c>
      <c r="C9755" t="s">
        <v>69490</v>
      </c>
      <c r="D9755" t="s">
        <v>137983</v>
      </c>
      <c r="E9755" t="s">
        <v>137984</v>
      </c>
      <c r="F9755" t="s">
        <v>4932</v>
      </c>
      <c r="G9755">
        <v>1499</v>
      </c>
      <c r="H9755">
        <v>749</v>
      </c>
      <c r="I9755">
        <v>750</v>
      </c>
      <c r="J9755" t="s">
        <v>69491</v>
      </c>
      <c r="K9755">
        <v>0</v>
      </c>
      <c r="L9755">
        <v>0</v>
      </c>
      <c r="M9755" s="7">
        <v>50.033355570380259</v>
      </c>
      <c r="N9755" t="s">
        <v>23</v>
      </c>
      <c r="O9755" t="s">
        <v>138235</v>
      </c>
      <c r="P9755" t="s">
        <v>23</v>
      </c>
    </row>
    <row r="9756" spans="1:17" hidden="1" x14ac:dyDescent="0.3">
      <c r="A9756" t="s">
        <v>69495</v>
      </c>
      <c r="B9756" s="3">
        <v>42376.418553240743</v>
      </c>
      <c r="C9756" t="s">
        <v>5343</v>
      </c>
      <c r="D9756" t="s">
        <v>137983</v>
      </c>
      <c r="E9756" t="s">
        <v>137984</v>
      </c>
      <c r="F9756" t="s">
        <v>4932</v>
      </c>
      <c r="G9756">
        <v>1485</v>
      </c>
      <c r="H9756">
        <v>699</v>
      </c>
      <c r="I9756">
        <v>786</v>
      </c>
      <c r="J9756" t="s">
        <v>69497</v>
      </c>
      <c r="K9756">
        <v>0</v>
      </c>
      <c r="L9756">
        <v>0</v>
      </c>
      <c r="M9756" s="7">
        <v>52.929292929292927</v>
      </c>
      <c r="N9756" t="s">
        <v>23</v>
      </c>
      <c r="O9756" t="s">
        <v>138235</v>
      </c>
      <c r="P9756" t="s">
        <v>23</v>
      </c>
    </row>
    <row r="9757" spans="1:17" hidden="1" x14ac:dyDescent="0.3">
      <c r="A9757" t="s">
        <v>69500</v>
      </c>
      <c r="B9757" s="3">
        <v>42376.418553240743</v>
      </c>
      <c r="C9757" t="s">
        <v>69502</v>
      </c>
      <c r="D9757" t="s">
        <v>137979</v>
      </c>
      <c r="E9757" t="s">
        <v>137980</v>
      </c>
      <c r="F9757" t="s">
        <v>69319</v>
      </c>
      <c r="G9757">
        <v>999</v>
      </c>
      <c r="H9757">
        <v>449</v>
      </c>
      <c r="I9757">
        <v>550</v>
      </c>
      <c r="J9757" t="s">
        <v>69503</v>
      </c>
      <c r="K9757">
        <v>0</v>
      </c>
      <c r="L9757">
        <v>0</v>
      </c>
      <c r="M9757" s="7">
        <v>55.055055055055057</v>
      </c>
      <c r="N9757" t="s">
        <v>23</v>
      </c>
      <c r="O9757" t="s">
        <v>138235</v>
      </c>
      <c r="P9757" t="s">
        <v>23</v>
      </c>
      <c r="Q9757" t="s">
        <v>11737</v>
      </c>
    </row>
    <row r="9758" spans="1:17" hidden="1" x14ac:dyDescent="0.3">
      <c r="A9758" t="s">
        <v>69507</v>
      </c>
      <c r="B9758" s="3">
        <v>42376.418553240743</v>
      </c>
      <c r="C9758" t="s">
        <v>69465</v>
      </c>
      <c r="D9758" t="s">
        <v>137979</v>
      </c>
      <c r="E9758" t="s">
        <v>137996</v>
      </c>
      <c r="F9758" t="s">
        <v>69466</v>
      </c>
      <c r="G9758">
        <v>999</v>
      </c>
      <c r="H9758">
        <v>199</v>
      </c>
      <c r="I9758">
        <v>800</v>
      </c>
      <c r="J9758" t="s">
        <v>69509</v>
      </c>
      <c r="K9758">
        <v>0</v>
      </c>
      <c r="L9758">
        <v>0</v>
      </c>
      <c r="M9758" s="7">
        <v>80.08008008008008</v>
      </c>
      <c r="N9758" t="s">
        <v>23</v>
      </c>
      <c r="O9758" t="s">
        <v>138235</v>
      </c>
      <c r="P9758" t="s">
        <v>23</v>
      </c>
    </row>
    <row r="9759" spans="1:17" hidden="1" x14ac:dyDescent="0.3">
      <c r="A9759" t="s">
        <v>69511</v>
      </c>
      <c r="B9759" s="3">
        <v>42376.418553240743</v>
      </c>
      <c r="C9759" t="s">
        <v>69513</v>
      </c>
      <c r="D9759" t="s">
        <v>137979</v>
      </c>
      <c r="E9759" t="s">
        <v>137980</v>
      </c>
      <c r="F9759" t="s">
        <v>69514</v>
      </c>
      <c r="G9759">
        <v>555</v>
      </c>
      <c r="H9759">
        <v>255</v>
      </c>
      <c r="I9759">
        <v>300</v>
      </c>
      <c r="J9759" t="s">
        <v>69515</v>
      </c>
      <c r="K9759">
        <v>0</v>
      </c>
      <c r="L9759">
        <v>0</v>
      </c>
      <c r="M9759" s="7">
        <v>54.054054054054056</v>
      </c>
      <c r="N9759" t="s">
        <v>23</v>
      </c>
      <c r="O9759" t="s">
        <v>138235</v>
      </c>
      <c r="P9759" t="s">
        <v>23</v>
      </c>
      <c r="Q9759" t="s">
        <v>14648</v>
      </c>
    </row>
    <row r="9760" spans="1:17" hidden="1" x14ac:dyDescent="0.3">
      <c r="A9760" t="s">
        <v>69519</v>
      </c>
      <c r="B9760" s="3">
        <v>42376.418553240743</v>
      </c>
      <c r="C9760" t="s">
        <v>69521</v>
      </c>
      <c r="D9760" t="s">
        <v>137983</v>
      </c>
      <c r="E9760" t="s">
        <v>137984</v>
      </c>
      <c r="F9760" t="s">
        <v>4932</v>
      </c>
      <c r="G9760">
        <v>1499</v>
      </c>
      <c r="H9760">
        <v>999</v>
      </c>
      <c r="I9760">
        <v>500</v>
      </c>
      <c r="J9760" t="s">
        <v>69522</v>
      </c>
      <c r="K9760">
        <v>0</v>
      </c>
      <c r="L9760">
        <v>0</v>
      </c>
      <c r="M9760" s="7">
        <v>33.355570380253504</v>
      </c>
      <c r="N9760" t="s">
        <v>23</v>
      </c>
      <c r="O9760" t="s">
        <v>138235</v>
      </c>
      <c r="P9760" t="s">
        <v>23</v>
      </c>
    </row>
    <row r="9761" spans="1:17" hidden="1" x14ac:dyDescent="0.3">
      <c r="A9761" t="s">
        <v>69526</v>
      </c>
      <c r="B9761" s="3">
        <v>42376.418553240743</v>
      </c>
      <c r="C9761" t="s">
        <v>69528</v>
      </c>
      <c r="D9761" t="s">
        <v>137979</v>
      </c>
      <c r="E9761" t="s">
        <v>137996</v>
      </c>
      <c r="F9761" t="s">
        <v>69529</v>
      </c>
      <c r="G9761">
        <v>1100</v>
      </c>
      <c r="H9761">
        <v>595</v>
      </c>
      <c r="I9761">
        <v>505</v>
      </c>
      <c r="J9761" t="s">
        <v>69530</v>
      </c>
      <c r="K9761">
        <v>5</v>
      </c>
      <c r="L9761">
        <v>0</v>
      </c>
      <c r="M9761" s="7">
        <v>45.909090909090914</v>
      </c>
      <c r="N9761">
        <v>5</v>
      </c>
      <c r="O9761" t="s">
        <v>138235</v>
      </c>
      <c r="P9761">
        <v>5</v>
      </c>
    </row>
    <row r="9762" spans="1:17" hidden="1" x14ac:dyDescent="0.3">
      <c r="A9762" t="s">
        <v>69534</v>
      </c>
      <c r="B9762" s="3">
        <v>42376.418553240743</v>
      </c>
      <c r="C9762" t="s">
        <v>69536</v>
      </c>
      <c r="D9762" t="s">
        <v>137979</v>
      </c>
      <c r="E9762" t="s">
        <v>137996</v>
      </c>
      <c r="F9762" t="s">
        <v>69537</v>
      </c>
      <c r="G9762">
        <v>699</v>
      </c>
      <c r="H9762">
        <v>600</v>
      </c>
      <c r="I9762">
        <v>99</v>
      </c>
      <c r="J9762" t="s">
        <v>69538</v>
      </c>
      <c r="K9762">
        <v>0</v>
      </c>
      <c r="L9762">
        <v>0</v>
      </c>
      <c r="M9762" s="7">
        <v>14.163090128755366</v>
      </c>
      <c r="N9762" t="s">
        <v>23</v>
      </c>
      <c r="O9762" t="s">
        <v>138235</v>
      </c>
      <c r="P9762" t="s">
        <v>23</v>
      </c>
    </row>
    <row r="9763" spans="1:17" hidden="1" x14ac:dyDescent="0.3">
      <c r="A9763" t="s">
        <v>69542</v>
      </c>
      <c r="B9763" s="3">
        <v>42376.418553240743</v>
      </c>
      <c r="C9763" t="s">
        <v>69544</v>
      </c>
      <c r="D9763" t="s">
        <v>137979</v>
      </c>
      <c r="E9763" t="s">
        <v>137980</v>
      </c>
      <c r="F9763" t="s">
        <v>69319</v>
      </c>
      <c r="G9763">
        <v>399</v>
      </c>
      <c r="H9763">
        <v>180</v>
      </c>
      <c r="I9763">
        <v>219</v>
      </c>
      <c r="J9763" t="s">
        <v>69545</v>
      </c>
      <c r="K9763">
        <v>0</v>
      </c>
      <c r="L9763">
        <v>1</v>
      </c>
      <c r="M9763" s="7">
        <v>54.887218045112782</v>
      </c>
      <c r="N9763" t="s">
        <v>23</v>
      </c>
      <c r="O9763" t="s">
        <v>138119</v>
      </c>
      <c r="P9763" t="s">
        <v>23</v>
      </c>
      <c r="Q9763" t="s">
        <v>16083</v>
      </c>
    </row>
    <row r="9764" spans="1:17" hidden="1" x14ac:dyDescent="0.3">
      <c r="A9764" t="s">
        <v>69549</v>
      </c>
      <c r="B9764" s="3">
        <v>42376.418553240743</v>
      </c>
      <c r="C9764" t="s">
        <v>5343</v>
      </c>
      <c r="D9764" t="s">
        <v>137983</v>
      </c>
      <c r="E9764" t="s">
        <v>137984</v>
      </c>
      <c r="F9764" t="s">
        <v>4932</v>
      </c>
      <c r="G9764">
        <v>1485</v>
      </c>
      <c r="H9764">
        <v>699</v>
      </c>
      <c r="I9764">
        <v>786</v>
      </c>
      <c r="J9764" t="s">
        <v>69551</v>
      </c>
      <c r="K9764">
        <v>0</v>
      </c>
      <c r="L9764">
        <v>0</v>
      </c>
      <c r="M9764" s="7">
        <v>52.929292929292927</v>
      </c>
      <c r="N9764" t="s">
        <v>23</v>
      </c>
      <c r="O9764" t="s">
        <v>138235</v>
      </c>
      <c r="P9764" t="s">
        <v>23</v>
      </c>
    </row>
    <row r="9765" spans="1:17" hidden="1" x14ac:dyDescent="0.3">
      <c r="A9765" t="s">
        <v>69554</v>
      </c>
      <c r="B9765" s="3">
        <v>42376.418553240743</v>
      </c>
      <c r="C9765" t="s">
        <v>69354</v>
      </c>
      <c r="D9765" t="s">
        <v>137979</v>
      </c>
      <c r="E9765" t="s">
        <v>137996</v>
      </c>
      <c r="F9765" t="s">
        <v>69355</v>
      </c>
      <c r="G9765">
        <v>699</v>
      </c>
      <c r="H9765">
        <v>299</v>
      </c>
      <c r="I9765">
        <v>400</v>
      </c>
      <c r="J9765" t="s">
        <v>69556</v>
      </c>
      <c r="K9765">
        <v>5</v>
      </c>
      <c r="L9765">
        <v>0</v>
      </c>
      <c r="M9765" s="7">
        <v>57.224606580829764</v>
      </c>
      <c r="N9765">
        <v>5</v>
      </c>
      <c r="O9765" t="s">
        <v>138235</v>
      </c>
      <c r="P9765">
        <v>5</v>
      </c>
    </row>
    <row r="9766" spans="1:17" hidden="1" x14ac:dyDescent="0.3">
      <c r="A9766" t="s">
        <v>69560</v>
      </c>
      <c r="B9766" s="3">
        <v>42376.418553240743</v>
      </c>
      <c r="C9766" t="s">
        <v>69562</v>
      </c>
      <c r="D9766" t="s">
        <v>137979</v>
      </c>
      <c r="E9766" t="s">
        <v>137980</v>
      </c>
      <c r="F9766" t="s">
        <v>69563</v>
      </c>
      <c r="G9766">
        <v>365</v>
      </c>
      <c r="H9766">
        <v>365</v>
      </c>
      <c r="I9766">
        <v>0</v>
      </c>
      <c r="J9766" t="s">
        <v>69564</v>
      </c>
      <c r="K9766">
        <v>0</v>
      </c>
      <c r="L9766">
        <v>0</v>
      </c>
      <c r="M9766" s="7">
        <v>0</v>
      </c>
      <c r="N9766" t="s">
        <v>23</v>
      </c>
      <c r="O9766" t="s">
        <v>138235</v>
      </c>
      <c r="P9766" t="s">
        <v>23</v>
      </c>
      <c r="Q9766" t="s">
        <v>15071</v>
      </c>
    </row>
    <row r="9767" spans="1:17" hidden="1" x14ac:dyDescent="0.3">
      <c r="A9767" t="s">
        <v>69568</v>
      </c>
      <c r="B9767" s="3">
        <v>42376.418553240743</v>
      </c>
      <c r="C9767" t="s">
        <v>69570</v>
      </c>
      <c r="D9767" t="s">
        <v>137983</v>
      </c>
      <c r="E9767" t="s">
        <v>137984</v>
      </c>
      <c r="F9767" t="s">
        <v>4932</v>
      </c>
      <c r="G9767">
        <v>1590</v>
      </c>
      <c r="H9767">
        <v>1113</v>
      </c>
      <c r="I9767">
        <v>477</v>
      </c>
      <c r="J9767" t="s">
        <v>69571</v>
      </c>
      <c r="K9767">
        <v>0</v>
      </c>
      <c r="L9767">
        <v>0</v>
      </c>
      <c r="M9767" s="7">
        <v>30</v>
      </c>
      <c r="N9767" t="s">
        <v>23</v>
      </c>
      <c r="O9767" t="s">
        <v>138235</v>
      </c>
      <c r="P9767" t="s">
        <v>23</v>
      </c>
    </row>
    <row r="9768" spans="1:17" hidden="1" x14ac:dyDescent="0.3">
      <c r="A9768" t="s">
        <v>69575</v>
      </c>
      <c r="B9768" s="3">
        <v>42376.418553240743</v>
      </c>
      <c r="C9768" t="s">
        <v>69354</v>
      </c>
      <c r="D9768" t="s">
        <v>137979</v>
      </c>
      <c r="E9768" t="s">
        <v>137996</v>
      </c>
      <c r="F9768" t="s">
        <v>69355</v>
      </c>
      <c r="G9768">
        <v>699</v>
      </c>
      <c r="H9768">
        <v>299</v>
      </c>
      <c r="I9768">
        <v>400</v>
      </c>
      <c r="J9768" t="s">
        <v>69577</v>
      </c>
      <c r="K9768">
        <v>5</v>
      </c>
      <c r="L9768">
        <v>0</v>
      </c>
      <c r="M9768" s="7">
        <v>57.224606580829764</v>
      </c>
      <c r="N9768">
        <v>5</v>
      </c>
      <c r="O9768" t="s">
        <v>138235</v>
      </c>
      <c r="P9768">
        <v>5</v>
      </c>
    </row>
    <row r="9769" spans="1:17" hidden="1" x14ac:dyDescent="0.3">
      <c r="A9769" t="s">
        <v>69581</v>
      </c>
      <c r="B9769" s="3">
        <v>42376.418553240743</v>
      </c>
      <c r="C9769" t="s">
        <v>69583</v>
      </c>
      <c r="D9769" t="s">
        <v>137979</v>
      </c>
      <c r="E9769" t="s">
        <v>137980</v>
      </c>
      <c r="F9769" t="s">
        <v>69418</v>
      </c>
      <c r="G9769">
        <v>495</v>
      </c>
      <c r="H9769">
        <v>490</v>
      </c>
      <c r="I9769">
        <v>5</v>
      </c>
      <c r="J9769" t="s">
        <v>69584</v>
      </c>
      <c r="K9769">
        <v>0</v>
      </c>
      <c r="L9769">
        <v>0</v>
      </c>
      <c r="M9769" s="7">
        <v>1.0101010101010102</v>
      </c>
      <c r="N9769" t="s">
        <v>23</v>
      </c>
      <c r="O9769" t="s">
        <v>138235</v>
      </c>
      <c r="P9769" t="s">
        <v>23</v>
      </c>
      <c r="Q9769" t="s">
        <v>11737</v>
      </c>
    </row>
    <row r="9770" spans="1:17" hidden="1" x14ac:dyDescent="0.3">
      <c r="A9770" t="s">
        <v>69588</v>
      </c>
      <c r="B9770" s="3">
        <v>42376.418553240743</v>
      </c>
      <c r="C9770" t="s">
        <v>69570</v>
      </c>
      <c r="D9770" t="s">
        <v>137983</v>
      </c>
      <c r="E9770" t="s">
        <v>137984</v>
      </c>
      <c r="F9770" t="s">
        <v>4932</v>
      </c>
      <c r="G9770">
        <v>1490</v>
      </c>
      <c r="H9770">
        <v>745</v>
      </c>
      <c r="I9770">
        <v>745</v>
      </c>
      <c r="J9770" t="s">
        <v>69590</v>
      </c>
      <c r="K9770">
        <v>0</v>
      </c>
      <c r="L9770">
        <v>0</v>
      </c>
      <c r="M9770" s="7">
        <v>50</v>
      </c>
      <c r="N9770" t="s">
        <v>23</v>
      </c>
      <c r="O9770" t="s">
        <v>138235</v>
      </c>
      <c r="P9770" t="s">
        <v>23</v>
      </c>
    </row>
    <row r="9771" spans="1:17" hidden="1" x14ac:dyDescent="0.3">
      <c r="A9771" t="s">
        <v>69594</v>
      </c>
      <c r="B9771" s="3">
        <v>42376.418553240743</v>
      </c>
      <c r="C9771" t="s">
        <v>69596</v>
      </c>
      <c r="D9771" t="s">
        <v>137979</v>
      </c>
      <c r="E9771" t="s">
        <v>137996</v>
      </c>
      <c r="F9771" t="s">
        <v>69597</v>
      </c>
      <c r="G9771">
        <v>599</v>
      </c>
      <c r="H9771">
        <v>499</v>
      </c>
      <c r="I9771">
        <v>100</v>
      </c>
      <c r="J9771" t="s">
        <v>69598</v>
      </c>
      <c r="K9771">
        <v>5</v>
      </c>
      <c r="L9771">
        <v>0</v>
      </c>
      <c r="M9771" s="7">
        <v>16.694490818030051</v>
      </c>
      <c r="N9771">
        <v>5</v>
      </c>
      <c r="O9771" t="s">
        <v>138235</v>
      </c>
      <c r="P9771">
        <v>5</v>
      </c>
    </row>
    <row r="9772" spans="1:17" hidden="1" x14ac:dyDescent="0.3">
      <c r="A9772" t="s">
        <v>69602</v>
      </c>
      <c r="B9772" s="3">
        <v>42376.418553240743</v>
      </c>
      <c r="C9772" t="s">
        <v>69604</v>
      </c>
      <c r="D9772" t="s">
        <v>137979</v>
      </c>
      <c r="E9772" t="s">
        <v>137980</v>
      </c>
      <c r="F9772" t="s">
        <v>69605</v>
      </c>
      <c r="G9772">
        <v>600</v>
      </c>
      <c r="H9772">
        <v>405</v>
      </c>
      <c r="I9772">
        <v>195</v>
      </c>
      <c r="J9772" t="s">
        <v>69606</v>
      </c>
      <c r="K9772">
        <v>1</v>
      </c>
      <c r="L9772">
        <v>0</v>
      </c>
      <c r="M9772" s="7">
        <v>32.5</v>
      </c>
      <c r="N9772">
        <v>1</v>
      </c>
      <c r="O9772" t="s">
        <v>138235</v>
      </c>
      <c r="P9772">
        <v>1</v>
      </c>
      <c r="Q9772" t="s">
        <v>14536</v>
      </c>
    </row>
    <row r="9773" spans="1:17" hidden="1" x14ac:dyDescent="0.3">
      <c r="A9773" t="s">
        <v>69610</v>
      </c>
      <c r="B9773" s="3">
        <v>42376.418553240743</v>
      </c>
      <c r="C9773" t="s">
        <v>69612</v>
      </c>
      <c r="D9773" t="s">
        <v>137983</v>
      </c>
      <c r="E9773" t="s">
        <v>137984</v>
      </c>
      <c r="F9773" t="s">
        <v>4932</v>
      </c>
      <c r="G9773">
        <v>599</v>
      </c>
      <c r="H9773">
        <v>449</v>
      </c>
      <c r="I9773">
        <v>150</v>
      </c>
      <c r="J9773" t="s">
        <v>69613</v>
      </c>
      <c r="K9773">
        <v>0</v>
      </c>
      <c r="L9773">
        <v>0</v>
      </c>
      <c r="M9773" s="7">
        <v>25.041736227045075</v>
      </c>
      <c r="N9773" t="s">
        <v>23</v>
      </c>
      <c r="O9773" t="s">
        <v>138235</v>
      </c>
      <c r="P9773" t="s">
        <v>23</v>
      </c>
    </row>
    <row r="9774" spans="1:17" hidden="1" x14ac:dyDescent="0.3">
      <c r="A9774" t="s">
        <v>69617</v>
      </c>
      <c r="B9774" s="3">
        <v>42376.418553240743</v>
      </c>
      <c r="C9774" t="s">
        <v>69619</v>
      </c>
      <c r="D9774" t="s">
        <v>137979</v>
      </c>
      <c r="E9774" t="s">
        <v>137980</v>
      </c>
      <c r="F9774" t="s">
        <v>69319</v>
      </c>
      <c r="G9774">
        <v>599</v>
      </c>
      <c r="H9774">
        <v>270</v>
      </c>
      <c r="I9774">
        <v>329</v>
      </c>
      <c r="J9774" t="s">
        <v>69620</v>
      </c>
      <c r="K9774">
        <v>0</v>
      </c>
      <c r="L9774">
        <v>1</v>
      </c>
      <c r="M9774" s="7">
        <v>54.924874791318871</v>
      </c>
      <c r="N9774" t="s">
        <v>23</v>
      </c>
      <c r="O9774" t="s">
        <v>138119</v>
      </c>
      <c r="P9774" t="s">
        <v>23</v>
      </c>
      <c r="Q9774" t="s">
        <v>69623</v>
      </c>
    </row>
    <row r="9775" spans="1:17" hidden="1" x14ac:dyDescent="0.3">
      <c r="A9775" t="s">
        <v>69625</v>
      </c>
      <c r="B9775" s="3">
        <v>42376.418553240743</v>
      </c>
      <c r="C9775" t="s">
        <v>69627</v>
      </c>
      <c r="D9775" t="s">
        <v>137979</v>
      </c>
      <c r="E9775" t="s">
        <v>137996</v>
      </c>
      <c r="F9775" t="s">
        <v>69628</v>
      </c>
      <c r="G9775">
        <v>1198</v>
      </c>
      <c r="H9775">
        <v>899</v>
      </c>
      <c r="I9775">
        <v>299</v>
      </c>
      <c r="J9775" t="s">
        <v>69629</v>
      </c>
      <c r="K9775">
        <v>0</v>
      </c>
      <c r="L9775">
        <v>0</v>
      </c>
      <c r="M9775" s="7">
        <v>24.958263772954925</v>
      </c>
      <c r="N9775" t="s">
        <v>23</v>
      </c>
      <c r="O9775" t="s">
        <v>138235</v>
      </c>
      <c r="P9775" t="s">
        <v>23</v>
      </c>
    </row>
    <row r="9776" spans="1:17" hidden="1" x14ac:dyDescent="0.3">
      <c r="A9776" t="s">
        <v>69633</v>
      </c>
      <c r="B9776" s="3">
        <v>42376.418553240743</v>
      </c>
      <c r="C9776" t="s">
        <v>69635</v>
      </c>
      <c r="D9776" t="s">
        <v>137983</v>
      </c>
      <c r="E9776" t="s">
        <v>137984</v>
      </c>
      <c r="F9776" t="s">
        <v>4932</v>
      </c>
      <c r="G9776">
        <v>499</v>
      </c>
      <c r="H9776">
        <v>299</v>
      </c>
      <c r="I9776">
        <v>200</v>
      </c>
      <c r="J9776" t="s">
        <v>69636</v>
      </c>
      <c r="K9776">
        <v>0</v>
      </c>
      <c r="L9776">
        <v>0</v>
      </c>
      <c r="M9776" s="7">
        <v>40.080160320641284</v>
      </c>
      <c r="N9776" t="s">
        <v>23</v>
      </c>
      <c r="O9776" t="s">
        <v>138235</v>
      </c>
      <c r="P9776" t="s">
        <v>23</v>
      </c>
    </row>
    <row r="9777" spans="1:17" hidden="1" x14ac:dyDescent="0.3">
      <c r="A9777" t="s">
        <v>69640</v>
      </c>
      <c r="B9777" s="3">
        <v>42376.418553240743</v>
      </c>
      <c r="C9777" t="s">
        <v>69642</v>
      </c>
      <c r="D9777" t="s">
        <v>137999</v>
      </c>
      <c r="E9777" t="s">
        <v>138000</v>
      </c>
      <c r="F9777" t="s">
        <v>69643</v>
      </c>
      <c r="G9777">
        <v>2950</v>
      </c>
      <c r="H9777">
        <v>1675</v>
      </c>
      <c r="I9777">
        <v>1275</v>
      </c>
      <c r="J9777" t="s">
        <v>69644</v>
      </c>
      <c r="K9777">
        <v>0</v>
      </c>
      <c r="L9777">
        <v>0</v>
      </c>
      <c r="M9777" s="7">
        <v>43.220338983050851</v>
      </c>
      <c r="N9777" t="s">
        <v>23</v>
      </c>
      <c r="O9777" t="s">
        <v>138235</v>
      </c>
      <c r="P9777" t="s">
        <v>23</v>
      </c>
    </row>
    <row r="9778" spans="1:17" hidden="1" x14ac:dyDescent="0.3">
      <c r="A9778" t="s">
        <v>69648</v>
      </c>
      <c r="B9778" s="3">
        <v>42376.418553240743</v>
      </c>
      <c r="C9778" t="s">
        <v>69650</v>
      </c>
      <c r="D9778" t="s">
        <v>137979</v>
      </c>
      <c r="E9778" t="s">
        <v>137980</v>
      </c>
      <c r="F9778" t="s">
        <v>69418</v>
      </c>
      <c r="G9778">
        <v>390</v>
      </c>
      <c r="H9778">
        <v>390</v>
      </c>
      <c r="I9778">
        <v>0</v>
      </c>
      <c r="J9778" t="s">
        <v>69651</v>
      </c>
      <c r="K9778">
        <v>0</v>
      </c>
      <c r="L9778">
        <v>0</v>
      </c>
      <c r="M9778" s="7">
        <v>0</v>
      </c>
      <c r="N9778" t="s">
        <v>23</v>
      </c>
      <c r="O9778" t="s">
        <v>138235</v>
      </c>
      <c r="P9778" t="s">
        <v>23</v>
      </c>
      <c r="Q9778" t="s">
        <v>14641</v>
      </c>
    </row>
    <row r="9779" spans="1:17" hidden="1" x14ac:dyDescent="0.3">
      <c r="A9779" t="s">
        <v>69655</v>
      </c>
      <c r="B9779" s="3">
        <v>42376.418553240743</v>
      </c>
      <c r="C9779" t="s">
        <v>69657</v>
      </c>
      <c r="D9779" t="s">
        <v>137999</v>
      </c>
      <c r="E9779" t="s">
        <v>138000</v>
      </c>
      <c r="F9779" t="s">
        <v>69658</v>
      </c>
      <c r="G9779">
        <v>3000</v>
      </c>
      <c r="H9779">
        <v>824</v>
      </c>
      <c r="I9779">
        <v>2176</v>
      </c>
      <c r="J9779" t="s">
        <v>69659</v>
      </c>
      <c r="K9779">
        <v>0</v>
      </c>
      <c r="L9779">
        <v>1</v>
      </c>
      <c r="M9779" s="7">
        <v>72.533333333333331</v>
      </c>
      <c r="N9779" t="s">
        <v>23</v>
      </c>
      <c r="O9779" t="s">
        <v>138119</v>
      </c>
      <c r="P9779" t="s">
        <v>23</v>
      </c>
    </row>
    <row r="9780" spans="1:17" hidden="1" x14ac:dyDescent="0.3">
      <c r="A9780" t="s">
        <v>69663</v>
      </c>
      <c r="B9780" s="3">
        <v>42376.418553240743</v>
      </c>
      <c r="C9780" t="s">
        <v>69665</v>
      </c>
      <c r="D9780" t="s">
        <v>137979</v>
      </c>
      <c r="E9780" t="s">
        <v>137980</v>
      </c>
      <c r="F9780" t="s">
        <v>69666</v>
      </c>
      <c r="G9780">
        <v>179</v>
      </c>
      <c r="H9780">
        <v>179</v>
      </c>
      <c r="I9780">
        <v>0</v>
      </c>
      <c r="J9780" t="s">
        <v>69667</v>
      </c>
      <c r="K9780">
        <v>0</v>
      </c>
      <c r="L9780">
        <v>0</v>
      </c>
      <c r="M9780" s="7">
        <v>0</v>
      </c>
      <c r="N9780" t="s">
        <v>23</v>
      </c>
      <c r="O9780" t="s">
        <v>138235</v>
      </c>
      <c r="P9780" t="s">
        <v>23</v>
      </c>
      <c r="Q9780" t="s">
        <v>15071</v>
      </c>
    </row>
    <row r="9781" spans="1:17" hidden="1" x14ac:dyDescent="0.3">
      <c r="A9781" t="s">
        <v>69671</v>
      </c>
      <c r="B9781" s="3">
        <v>42376.418553240743</v>
      </c>
      <c r="C9781" t="s">
        <v>69403</v>
      </c>
      <c r="D9781" t="s">
        <v>137979</v>
      </c>
      <c r="E9781" t="s">
        <v>137996</v>
      </c>
      <c r="F9781" t="s">
        <v>69404</v>
      </c>
      <c r="G9781">
        <v>599</v>
      </c>
      <c r="H9781">
        <v>399</v>
      </c>
      <c r="I9781">
        <v>200</v>
      </c>
      <c r="J9781" t="s">
        <v>69673</v>
      </c>
      <c r="K9781">
        <v>0</v>
      </c>
      <c r="L9781">
        <v>0</v>
      </c>
      <c r="M9781" s="7">
        <v>33.388981636060102</v>
      </c>
      <c r="N9781" t="s">
        <v>23</v>
      </c>
      <c r="O9781" t="s">
        <v>138235</v>
      </c>
      <c r="P9781" t="s">
        <v>23</v>
      </c>
    </row>
    <row r="9782" spans="1:17" hidden="1" x14ac:dyDescent="0.3">
      <c r="A9782" t="s">
        <v>69676</v>
      </c>
      <c r="B9782" s="3">
        <v>42376.418553240743</v>
      </c>
      <c r="C9782" t="s">
        <v>69678</v>
      </c>
      <c r="D9782" t="s">
        <v>137979</v>
      </c>
      <c r="E9782" t="s">
        <v>137980</v>
      </c>
      <c r="F9782" t="s">
        <v>69319</v>
      </c>
      <c r="G9782">
        <v>699</v>
      </c>
      <c r="H9782">
        <v>499</v>
      </c>
      <c r="I9782">
        <v>200</v>
      </c>
      <c r="J9782" t="s">
        <v>69679</v>
      </c>
      <c r="K9782">
        <v>0</v>
      </c>
      <c r="L9782">
        <v>0</v>
      </c>
      <c r="M9782" s="7">
        <v>28.612303290414882</v>
      </c>
      <c r="N9782" t="s">
        <v>23</v>
      </c>
      <c r="O9782" t="s">
        <v>138235</v>
      </c>
      <c r="P9782" t="s">
        <v>23</v>
      </c>
      <c r="Q9782" t="s">
        <v>14896</v>
      </c>
    </row>
    <row r="9783" spans="1:17" hidden="1" x14ac:dyDescent="0.3">
      <c r="A9783" t="s">
        <v>69683</v>
      </c>
      <c r="B9783" s="3">
        <v>42376.418553240743</v>
      </c>
      <c r="C9783" t="s">
        <v>69685</v>
      </c>
      <c r="D9783" t="s">
        <v>137979</v>
      </c>
      <c r="E9783" t="s">
        <v>137980</v>
      </c>
      <c r="F9783" t="s">
        <v>69686</v>
      </c>
      <c r="G9783">
        <v>900</v>
      </c>
      <c r="H9783">
        <v>499</v>
      </c>
      <c r="I9783">
        <v>401</v>
      </c>
      <c r="J9783" t="s">
        <v>69687</v>
      </c>
      <c r="K9783">
        <v>0</v>
      </c>
      <c r="L9783">
        <v>0</v>
      </c>
      <c r="M9783" s="7">
        <v>44.555555555555557</v>
      </c>
      <c r="N9783" t="s">
        <v>23</v>
      </c>
      <c r="O9783" t="s">
        <v>138235</v>
      </c>
      <c r="P9783" t="s">
        <v>23</v>
      </c>
      <c r="Q9783" t="s">
        <v>11737</v>
      </c>
    </row>
    <row r="9784" spans="1:17" hidden="1" x14ac:dyDescent="0.3">
      <c r="A9784" t="s">
        <v>69691</v>
      </c>
      <c r="B9784" s="3">
        <v>42376.418553240743</v>
      </c>
      <c r="C9784" t="s">
        <v>69327</v>
      </c>
      <c r="D9784" t="s">
        <v>137979</v>
      </c>
      <c r="E9784" t="s">
        <v>137996</v>
      </c>
      <c r="F9784" t="s">
        <v>69328</v>
      </c>
      <c r="G9784">
        <v>699</v>
      </c>
      <c r="H9784">
        <v>499</v>
      </c>
      <c r="I9784">
        <v>200</v>
      </c>
      <c r="J9784" t="s">
        <v>69693</v>
      </c>
      <c r="K9784">
        <v>0</v>
      </c>
      <c r="L9784">
        <v>0</v>
      </c>
      <c r="M9784" s="7">
        <v>28.612303290414882</v>
      </c>
      <c r="N9784" t="s">
        <v>23</v>
      </c>
      <c r="O9784" t="s">
        <v>138235</v>
      </c>
      <c r="P9784" t="s">
        <v>23</v>
      </c>
    </row>
    <row r="9785" spans="1:17" hidden="1" x14ac:dyDescent="0.3">
      <c r="A9785" t="s">
        <v>69697</v>
      </c>
      <c r="B9785" s="3">
        <v>42376.418553240743</v>
      </c>
      <c r="C9785" t="s">
        <v>69699</v>
      </c>
      <c r="D9785" t="s">
        <v>137979</v>
      </c>
      <c r="E9785" t="s">
        <v>137996</v>
      </c>
      <c r="F9785" t="s">
        <v>69700</v>
      </c>
      <c r="G9785">
        <v>1000</v>
      </c>
      <c r="H9785">
        <v>850</v>
      </c>
      <c r="I9785">
        <v>150</v>
      </c>
      <c r="J9785" t="s">
        <v>69701</v>
      </c>
      <c r="K9785">
        <v>0</v>
      </c>
      <c r="L9785">
        <v>0</v>
      </c>
      <c r="M9785" s="7">
        <v>15</v>
      </c>
      <c r="N9785" t="s">
        <v>23</v>
      </c>
      <c r="O9785" t="s">
        <v>138235</v>
      </c>
      <c r="P9785" t="s">
        <v>23</v>
      </c>
    </row>
    <row r="9786" spans="1:17" hidden="1" x14ac:dyDescent="0.3">
      <c r="A9786" t="s">
        <v>69705</v>
      </c>
      <c r="B9786" s="3">
        <v>42376.418553240743</v>
      </c>
      <c r="C9786" t="s">
        <v>69596</v>
      </c>
      <c r="D9786" t="s">
        <v>137979</v>
      </c>
      <c r="E9786" t="s">
        <v>137996</v>
      </c>
      <c r="F9786" t="s">
        <v>69597</v>
      </c>
      <c r="G9786">
        <v>599</v>
      </c>
      <c r="H9786">
        <v>499</v>
      </c>
      <c r="I9786">
        <v>100</v>
      </c>
      <c r="J9786" t="s">
        <v>69707</v>
      </c>
      <c r="K9786">
        <v>0</v>
      </c>
      <c r="L9786">
        <v>0</v>
      </c>
      <c r="M9786" s="7">
        <v>16.694490818030051</v>
      </c>
      <c r="N9786" t="s">
        <v>23</v>
      </c>
      <c r="O9786" t="s">
        <v>138235</v>
      </c>
      <c r="P9786" t="s">
        <v>23</v>
      </c>
    </row>
    <row r="9787" spans="1:17" hidden="1" x14ac:dyDescent="0.3">
      <c r="A9787" t="s">
        <v>69711</v>
      </c>
      <c r="B9787" s="3">
        <v>42376.418553240743</v>
      </c>
      <c r="C9787" t="s">
        <v>69713</v>
      </c>
      <c r="D9787" t="s">
        <v>137979</v>
      </c>
      <c r="E9787" t="s">
        <v>137996</v>
      </c>
      <c r="F9787" t="s">
        <v>69714</v>
      </c>
      <c r="G9787">
        <v>1299</v>
      </c>
      <c r="H9787">
        <v>1299</v>
      </c>
      <c r="I9787">
        <v>0</v>
      </c>
      <c r="J9787" t="s">
        <v>69715</v>
      </c>
      <c r="K9787">
        <v>0</v>
      </c>
      <c r="L9787">
        <v>0</v>
      </c>
      <c r="M9787" s="7">
        <v>0</v>
      </c>
      <c r="N9787" t="s">
        <v>23</v>
      </c>
      <c r="O9787" t="s">
        <v>138235</v>
      </c>
      <c r="P9787" t="s">
        <v>23</v>
      </c>
      <c r="Q9787" t="s">
        <v>723</v>
      </c>
    </row>
    <row r="9788" spans="1:17" hidden="1" x14ac:dyDescent="0.3">
      <c r="A9788" t="s">
        <v>69719</v>
      </c>
      <c r="B9788" s="3">
        <v>42376.418553240743</v>
      </c>
      <c r="C9788" t="s">
        <v>69627</v>
      </c>
      <c r="D9788" t="s">
        <v>137979</v>
      </c>
      <c r="E9788" t="s">
        <v>137996</v>
      </c>
      <c r="F9788" t="s">
        <v>69628</v>
      </c>
      <c r="G9788">
        <v>599</v>
      </c>
      <c r="H9788">
        <v>549</v>
      </c>
      <c r="I9788">
        <v>50</v>
      </c>
      <c r="J9788" t="s">
        <v>69721</v>
      </c>
      <c r="K9788">
        <v>5</v>
      </c>
      <c r="L9788">
        <v>0</v>
      </c>
      <c r="M9788" s="7">
        <v>8.3472454090150254</v>
      </c>
      <c r="N9788">
        <v>5</v>
      </c>
      <c r="O9788" t="s">
        <v>138235</v>
      </c>
      <c r="P9788">
        <v>5</v>
      </c>
    </row>
    <row r="9789" spans="1:17" hidden="1" x14ac:dyDescent="0.3">
      <c r="A9789" t="s">
        <v>69725</v>
      </c>
      <c r="B9789" s="3">
        <v>42376.418553240743</v>
      </c>
      <c r="C9789" t="s">
        <v>69403</v>
      </c>
      <c r="D9789" t="s">
        <v>137979</v>
      </c>
      <c r="E9789" t="s">
        <v>137996</v>
      </c>
      <c r="F9789" t="s">
        <v>69404</v>
      </c>
      <c r="G9789">
        <v>599</v>
      </c>
      <c r="H9789">
        <v>399</v>
      </c>
      <c r="I9789">
        <v>200</v>
      </c>
      <c r="J9789" t="s">
        <v>69727</v>
      </c>
      <c r="K9789">
        <v>0</v>
      </c>
      <c r="L9789">
        <v>0</v>
      </c>
      <c r="M9789" s="7">
        <v>33.388981636060102</v>
      </c>
      <c r="N9789" t="s">
        <v>23</v>
      </c>
      <c r="O9789" t="s">
        <v>138235</v>
      </c>
      <c r="P9789" t="s">
        <v>23</v>
      </c>
    </row>
    <row r="9790" spans="1:17" hidden="1" x14ac:dyDescent="0.3">
      <c r="A9790" t="s">
        <v>69731</v>
      </c>
      <c r="B9790" s="3">
        <v>42376.418553240743</v>
      </c>
      <c r="C9790" t="s">
        <v>69733</v>
      </c>
      <c r="D9790" t="s">
        <v>137979</v>
      </c>
      <c r="E9790" t="s">
        <v>137996</v>
      </c>
      <c r="F9790" t="s">
        <v>69734</v>
      </c>
      <c r="G9790">
        <v>599</v>
      </c>
      <c r="H9790">
        <v>399</v>
      </c>
      <c r="I9790">
        <v>200</v>
      </c>
      <c r="J9790" t="s">
        <v>69735</v>
      </c>
      <c r="K9790">
        <v>0</v>
      </c>
      <c r="L9790">
        <v>0</v>
      </c>
      <c r="M9790" s="7">
        <v>33.388981636060102</v>
      </c>
      <c r="N9790" t="s">
        <v>23</v>
      </c>
      <c r="O9790" t="s">
        <v>138235</v>
      </c>
      <c r="P9790" t="s">
        <v>23</v>
      </c>
    </row>
    <row r="9791" spans="1:17" hidden="1" x14ac:dyDescent="0.3">
      <c r="A9791" t="s">
        <v>69739</v>
      </c>
      <c r="B9791" s="3">
        <v>42376.418553240743</v>
      </c>
      <c r="C9791" t="s">
        <v>69741</v>
      </c>
      <c r="D9791" t="s">
        <v>137979</v>
      </c>
      <c r="E9791" t="s">
        <v>137996</v>
      </c>
      <c r="F9791" t="s">
        <v>69742</v>
      </c>
      <c r="G9791">
        <v>1079</v>
      </c>
      <c r="H9791">
        <v>499</v>
      </c>
      <c r="I9791">
        <v>580</v>
      </c>
      <c r="J9791" t="s">
        <v>69743</v>
      </c>
      <c r="K9791">
        <v>0</v>
      </c>
      <c r="L9791">
        <v>0</v>
      </c>
      <c r="M9791" s="7">
        <v>53.753475440222431</v>
      </c>
      <c r="N9791" t="s">
        <v>23</v>
      </c>
      <c r="O9791" t="s">
        <v>138235</v>
      </c>
      <c r="P9791" t="s">
        <v>23</v>
      </c>
    </row>
    <row r="9792" spans="1:17" hidden="1" x14ac:dyDescent="0.3">
      <c r="A9792" t="s">
        <v>69747</v>
      </c>
      <c r="B9792" s="3">
        <v>42376.418553240743</v>
      </c>
      <c r="C9792" t="s">
        <v>69749</v>
      </c>
      <c r="D9792" t="s">
        <v>137979</v>
      </c>
      <c r="E9792" t="s">
        <v>137996</v>
      </c>
      <c r="F9792" t="s">
        <v>69750</v>
      </c>
      <c r="G9792">
        <v>1399</v>
      </c>
      <c r="H9792">
        <v>1199</v>
      </c>
      <c r="I9792">
        <v>200</v>
      </c>
      <c r="J9792" t="s">
        <v>69751</v>
      </c>
      <c r="K9792">
        <v>0</v>
      </c>
      <c r="L9792">
        <v>0</v>
      </c>
      <c r="M9792" s="7">
        <v>14.295925661186562</v>
      </c>
      <c r="N9792" t="s">
        <v>23</v>
      </c>
      <c r="O9792" t="s">
        <v>138235</v>
      </c>
      <c r="P9792" t="s">
        <v>23</v>
      </c>
      <c r="Q9792" t="s">
        <v>69754</v>
      </c>
    </row>
    <row r="9793" spans="1:17" hidden="1" x14ac:dyDescent="0.3">
      <c r="A9793" t="s">
        <v>69756</v>
      </c>
      <c r="B9793" s="3">
        <v>42376.418553240743</v>
      </c>
      <c r="C9793" t="s">
        <v>69482</v>
      </c>
      <c r="D9793" t="s">
        <v>137979</v>
      </c>
      <c r="E9793" t="s">
        <v>137980</v>
      </c>
      <c r="F9793" t="s">
        <v>69483</v>
      </c>
      <c r="G9793">
        <v>749</v>
      </c>
      <c r="H9793">
        <v>749</v>
      </c>
      <c r="I9793">
        <v>0</v>
      </c>
      <c r="J9793" t="s">
        <v>69758</v>
      </c>
      <c r="K9793">
        <v>0</v>
      </c>
      <c r="L9793">
        <v>0</v>
      </c>
      <c r="M9793" s="7">
        <v>0</v>
      </c>
      <c r="N9793" t="s">
        <v>23</v>
      </c>
      <c r="O9793" t="s">
        <v>138235</v>
      </c>
      <c r="P9793" t="s">
        <v>23</v>
      </c>
      <c r="Q9793" t="s">
        <v>11737</v>
      </c>
    </row>
    <row r="9794" spans="1:17" hidden="1" x14ac:dyDescent="0.3">
      <c r="A9794" t="s">
        <v>69762</v>
      </c>
      <c r="B9794" s="3">
        <v>42376.418553240743</v>
      </c>
      <c r="C9794" t="s">
        <v>69764</v>
      </c>
      <c r="D9794" t="s">
        <v>137979</v>
      </c>
      <c r="E9794" t="s">
        <v>137980</v>
      </c>
      <c r="F9794" t="s">
        <v>69319</v>
      </c>
      <c r="G9794">
        <v>399</v>
      </c>
      <c r="H9794">
        <v>180</v>
      </c>
      <c r="I9794">
        <v>219</v>
      </c>
      <c r="J9794" t="s">
        <v>69765</v>
      </c>
      <c r="K9794">
        <v>0</v>
      </c>
      <c r="L9794">
        <v>1</v>
      </c>
      <c r="M9794" s="7">
        <v>54.887218045112782</v>
      </c>
      <c r="N9794" t="s">
        <v>23</v>
      </c>
      <c r="O9794" t="s">
        <v>138119</v>
      </c>
      <c r="P9794" t="s">
        <v>23</v>
      </c>
      <c r="Q9794" t="s">
        <v>16083</v>
      </c>
    </row>
    <row r="9795" spans="1:17" hidden="1" x14ac:dyDescent="0.3">
      <c r="A9795" t="s">
        <v>69769</v>
      </c>
      <c r="B9795" s="3">
        <v>42376.418553240743</v>
      </c>
      <c r="C9795" t="s">
        <v>69583</v>
      </c>
      <c r="D9795" t="s">
        <v>137979</v>
      </c>
      <c r="E9795" t="s">
        <v>137980</v>
      </c>
      <c r="F9795" t="s">
        <v>69418</v>
      </c>
      <c r="G9795">
        <v>495</v>
      </c>
      <c r="H9795">
        <v>490</v>
      </c>
      <c r="I9795">
        <v>5</v>
      </c>
      <c r="J9795" t="s">
        <v>69771</v>
      </c>
      <c r="K9795">
        <v>0</v>
      </c>
      <c r="L9795">
        <v>0</v>
      </c>
      <c r="M9795" s="7">
        <v>1.0101010101010102</v>
      </c>
      <c r="N9795" t="s">
        <v>23</v>
      </c>
      <c r="O9795" t="s">
        <v>138235</v>
      </c>
      <c r="P9795" t="s">
        <v>23</v>
      </c>
      <c r="Q9795" t="s">
        <v>18651</v>
      </c>
    </row>
    <row r="9796" spans="1:17" hidden="1" x14ac:dyDescent="0.3">
      <c r="A9796" t="s">
        <v>69775</v>
      </c>
      <c r="B9796" s="3">
        <v>42376.418553240743</v>
      </c>
      <c r="C9796" t="s">
        <v>69777</v>
      </c>
      <c r="D9796" t="s">
        <v>137994</v>
      </c>
      <c r="E9796" t="s">
        <v>138042</v>
      </c>
      <c r="F9796" t="s">
        <v>69778</v>
      </c>
      <c r="G9796">
        <v>120</v>
      </c>
      <c r="H9796">
        <v>120</v>
      </c>
      <c r="I9796">
        <v>0</v>
      </c>
      <c r="J9796" t="s">
        <v>69779</v>
      </c>
      <c r="K9796">
        <v>0</v>
      </c>
      <c r="L9796">
        <v>0</v>
      </c>
      <c r="M9796" s="7">
        <v>0</v>
      </c>
      <c r="N9796" t="s">
        <v>23</v>
      </c>
      <c r="O9796" t="s">
        <v>138235</v>
      </c>
      <c r="P9796" t="s">
        <v>23</v>
      </c>
      <c r="Q9796" t="s">
        <v>69782</v>
      </c>
    </row>
    <row r="9797" spans="1:17" hidden="1" x14ac:dyDescent="0.3">
      <c r="A9797" t="s">
        <v>69784</v>
      </c>
      <c r="B9797" s="3">
        <v>42376.418553240743</v>
      </c>
      <c r="C9797" t="s">
        <v>69786</v>
      </c>
      <c r="D9797" t="s">
        <v>137983</v>
      </c>
      <c r="E9797" t="s">
        <v>137984</v>
      </c>
      <c r="F9797" t="s">
        <v>4932</v>
      </c>
      <c r="G9797">
        <v>1399</v>
      </c>
      <c r="H9797">
        <v>699</v>
      </c>
      <c r="I9797">
        <v>700</v>
      </c>
      <c r="J9797" t="s">
        <v>69787</v>
      </c>
      <c r="K9797">
        <v>0</v>
      </c>
      <c r="L9797">
        <v>0</v>
      </c>
      <c r="M9797" s="7">
        <v>50.035739814152969</v>
      </c>
      <c r="N9797" t="s">
        <v>23</v>
      </c>
      <c r="O9797" t="s">
        <v>138235</v>
      </c>
      <c r="P9797" t="s">
        <v>23</v>
      </c>
    </row>
    <row r="9798" spans="1:17" hidden="1" x14ac:dyDescent="0.3">
      <c r="A9798" t="s">
        <v>69791</v>
      </c>
      <c r="B9798" s="3">
        <v>42376.418553240743</v>
      </c>
      <c r="C9798" t="s">
        <v>69793</v>
      </c>
      <c r="D9798" t="s">
        <v>137979</v>
      </c>
      <c r="E9798" t="s">
        <v>137980</v>
      </c>
      <c r="F9798" t="s">
        <v>69794</v>
      </c>
      <c r="G9798">
        <v>495</v>
      </c>
      <c r="H9798">
        <v>395</v>
      </c>
      <c r="I9798">
        <v>100</v>
      </c>
      <c r="J9798" t="s">
        <v>69795</v>
      </c>
      <c r="K9798">
        <v>0</v>
      </c>
      <c r="L9798">
        <v>0</v>
      </c>
      <c r="M9798" s="7">
        <v>20.202020202020201</v>
      </c>
      <c r="N9798" t="s">
        <v>23</v>
      </c>
      <c r="O9798" t="s">
        <v>138235</v>
      </c>
      <c r="P9798" t="s">
        <v>23</v>
      </c>
    </row>
    <row r="9799" spans="1:17" hidden="1" x14ac:dyDescent="0.3">
      <c r="A9799" t="s">
        <v>69799</v>
      </c>
      <c r="B9799" s="3">
        <v>42376.418553240743</v>
      </c>
      <c r="C9799" t="s">
        <v>69354</v>
      </c>
      <c r="D9799" t="s">
        <v>137979</v>
      </c>
      <c r="E9799" t="s">
        <v>137996</v>
      </c>
      <c r="F9799" t="s">
        <v>69355</v>
      </c>
      <c r="G9799">
        <v>699</v>
      </c>
      <c r="H9799">
        <v>299</v>
      </c>
      <c r="I9799">
        <v>400</v>
      </c>
      <c r="J9799" t="s">
        <v>69801</v>
      </c>
      <c r="K9799">
        <v>5</v>
      </c>
      <c r="L9799">
        <v>0</v>
      </c>
      <c r="M9799" s="7">
        <v>57.224606580829764</v>
      </c>
      <c r="N9799">
        <v>5</v>
      </c>
      <c r="O9799" t="s">
        <v>138235</v>
      </c>
      <c r="P9799">
        <v>5</v>
      </c>
    </row>
    <row r="9800" spans="1:17" hidden="1" x14ac:dyDescent="0.3">
      <c r="A9800" t="s">
        <v>69805</v>
      </c>
      <c r="B9800" s="3">
        <v>42376.418553240743</v>
      </c>
      <c r="C9800" t="s">
        <v>69596</v>
      </c>
      <c r="D9800" t="s">
        <v>137979</v>
      </c>
      <c r="E9800" t="s">
        <v>137996</v>
      </c>
      <c r="F9800" t="s">
        <v>69597</v>
      </c>
      <c r="G9800">
        <v>599</v>
      </c>
      <c r="H9800">
        <v>499</v>
      </c>
      <c r="I9800">
        <v>100</v>
      </c>
      <c r="J9800" t="s">
        <v>69807</v>
      </c>
      <c r="K9800">
        <v>5</v>
      </c>
      <c r="L9800">
        <v>0</v>
      </c>
      <c r="M9800" s="7">
        <v>16.694490818030051</v>
      </c>
      <c r="N9800">
        <v>5</v>
      </c>
      <c r="O9800" t="s">
        <v>138235</v>
      </c>
      <c r="P9800">
        <v>5</v>
      </c>
    </row>
    <row r="9801" spans="1:17" hidden="1" x14ac:dyDescent="0.3">
      <c r="A9801" t="s">
        <v>69810</v>
      </c>
      <c r="B9801" s="3">
        <v>42376.418553240743</v>
      </c>
      <c r="C9801" t="s">
        <v>69812</v>
      </c>
      <c r="D9801" t="s">
        <v>137983</v>
      </c>
      <c r="E9801" t="s">
        <v>137984</v>
      </c>
      <c r="F9801" t="s">
        <v>4932</v>
      </c>
      <c r="G9801">
        <v>1899</v>
      </c>
      <c r="H9801">
        <v>1299</v>
      </c>
      <c r="I9801">
        <v>600</v>
      </c>
      <c r="J9801" t="s">
        <v>69813</v>
      </c>
      <c r="K9801">
        <v>4</v>
      </c>
      <c r="L9801">
        <v>0</v>
      </c>
      <c r="M9801" s="7">
        <v>31.595576619273302</v>
      </c>
      <c r="N9801">
        <v>4</v>
      </c>
      <c r="O9801" t="s">
        <v>138235</v>
      </c>
      <c r="P9801">
        <v>4</v>
      </c>
    </row>
    <row r="9802" spans="1:17" hidden="1" x14ac:dyDescent="0.3">
      <c r="A9802" t="s">
        <v>69817</v>
      </c>
      <c r="B9802" s="3">
        <v>42376.418553240743</v>
      </c>
      <c r="C9802" t="s">
        <v>69819</v>
      </c>
      <c r="D9802" t="s">
        <v>137979</v>
      </c>
      <c r="E9802" t="s">
        <v>137980</v>
      </c>
      <c r="F9802" t="s">
        <v>69319</v>
      </c>
      <c r="G9802">
        <v>499</v>
      </c>
      <c r="H9802">
        <v>349</v>
      </c>
      <c r="I9802">
        <v>150</v>
      </c>
      <c r="J9802" t="s">
        <v>69820</v>
      </c>
      <c r="K9802">
        <v>0</v>
      </c>
      <c r="L9802">
        <v>0</v>
      </c>
      <c r="M9802" s="7">
        <v>30.060120240480963</v>
      </c>
      <c r="N9802" t="s">
        <v>23</v>
      </c>
      <c r="O9802" t="s">
        <v>138235</v>
      </c>
      <c r="P9802" t="s">
        <v>23</v>
      </c>
      <c r="Q9802" t="s">
        <v>14896</v>
      </c>
    </row>
    <row r="9803" spans="1:17" hidden="1" x14ac:dyDescent="0.3">
      <c r="A9803" t="s">
        <v>69824</v>
      </c>
      <c r="B9803" s="3">
        <v>42376.418553240743</v>
      </c>
      <c r="C9803" t="s">
        <v>69826</v>
      </c>
      <c r="D9803" t="s">
        <v>137983</v>
      </c>
      <c r="E9803" t="s">
        <v>137984</v>
      </c>
      <c r="F9803" t="s">
        <v>4932</v>
      </c>
      <c r="G9803">
        <v>1440</v>
      </c>
      <c r="H9803">
        <v>705</v>
      </c>
      <c r="I9803">
        <v>735</v>
      </c>
      <c r="J9803" t="s">
        <v>69827</v>
      </c>
      <c r="K9803">
        <v>0</v>
      </c>
      <c r="L9803">
        <v>0</v>
      </c>
      <c r="M9803" s="7">
        <v>51.041666666666664</v>
      </c>
      <c r="N9803" t="s">
        <v>23</v>
      </c>
      <c r="O9803" t="s">
        <v>138235</v>
      </c>
      <c r="P9803" t="s">
        <v>23</v>
      </c>
    </row>
    <row r="9804" spans="1:17" hidden="1" x14ac:dyDescent="0.3">
      <c r="A9804" t="s">
        <v>69831</v>
      </c>
      <c r="B9804" s="3">
        <v>42376.418553240743</v>
      </c>
      <c r="C9804" t="s">
        <v>69833</v>
      </c>
      <c r="D9804" t="s">
        <v>137983</v>
      </c>
      <c r="E9804" t="s">
        <v>137984</v>
      </c>
      <c r="F9804" t="s">
        <v>4932</v>
      </c>
      <c r="G9804">
        <v>2375</v>
      </c>
      <c r="H9804">
        <v>1187</v>
      </c>
      <c r="I9804">
        <v>1188</v>
      </c>
      <c r="J9804" t="s">
        <v>69834</v>
      </c>
      <c r="K9804">
        <v>0</v>
      </c>
      <c r="L9804">
        <v>0</v>
      </c>
      <c r="M9804" s="7">
        <v>50.021052631578947</v>
      </c>
      <c r="N9804" t="s">
        <v>23</v>
      </c>
      <c r="O9804" t="s">
        <v>138235</v>
      </c>
      <c r="P9804" t="s">
        <v>23</v>
      </c>
    </row>
    <row r="9805" spans="1:17" hidden="1" x14ac:dyDescent="0.3">
      <c r="A9805" t="s">
        <v>69838</v>
      </c>
      <c r="B9805" s="3">
        <v>42376.418553240743</v>
      </c>
      <c r="C9805" t="s">
        <v>69840</v>
      </c>
      <c r="D9805" t="s">
        <v>137999</v>
      </c>
      <c r="E9805" t="s">
        <v>138000</v>
      </c>
      <c r="F9805" t="s">
        <v>69841</v>
      </c>
      <c r="G9805">
        <v>1299</v>
      </c>
      <c r="H9805">
        <v>1099</v>
      </c>
      <c r="I9805">
        <v>200</v>
      </c>
      <c r="J9805" t="s">
        <v>69842</v>
      </c>
      <c r="K9805">
        <v>0</v>
      </c>
      <c r="L9805">
        <v>0</v>
      </c>
      <c r="M9805" s="7">
        <v>15.396458814472672</v>
      </c>
      <c r="N9805" t="s">
        <v>23</v>
      </c>
      <c r="O9805" t="s">
        <v>138235</v>
      </c>
      <c r="P9805" t="s">
        <v>23</v>
      </c>
    </row>
    <row r="9806" spans="1:17" hidden="1" x14ac:dyDescent="0.3">
      <c r="A9806" t="s">
        <v>69846</v>
      </c>
      <c r="B9806" s="3">
        <v>42376.418553240743</v>
      </c>
      <c r="C9806" t="s">
        <v>69848</v>
      </c>
      <c r="D9806" t="s">
        <v>137979</v>
      </c>
      <c r="E9806" t="s">
        <v>137980</v>
      </c>
      <c r="F9806" t="s">
        <v>69605</v>
      </c>
      <c r="G9806">
        <v>400</v>
      </c>
      <c r="H9806">
        <v>248</v>
      </c>
      <c r="I9806">
        <v>152</v>
      </c>
      <c r="J9806" t="s">
        <v>69849</v>
      </c>
      <c r="K9806">
        <v>0</v>
      </c>
      <c r="L9806">
        <v>0</v>
      </c>
      <c r="M9806" s="7">
        <v>38</v>
      </c>
      <c r="N9806" t="s">
        <v>23</v>
      </c>
      <c r="O9806" t="s">
        <v>138235</v>
      </c>
      <c r="P9806" t="s">
        <v>23</v>
      </c>
      <c r="Q9806" t="s">
        <v>69852</v>
      </c>
    </row>
    <row r="9807" spans="1:17" hidden="1" x14ac:dyDescent="0.3">
      <c r="A9807" t="s">
        <v>69854</v>
      </c>
      <c r="B9807" s="3">
        <v>42376.418553240743</v>
      </c>
      <c r="C9807" t="s">
        <v>69856</v>
      </c>
      <c r="D9807" t="s">
        <v>137979</v>
      </c>
      <c r="E9807" t="s">
        <v>137980</v>
      </c>
      <c r="F9807" t="s">
        <v>69857</v>
      </c>
      <c r="G9807">
        <v>499</v>
      </c>
      <c r="H9807">
        <v>249</v>
      </c>
      <c r="I9807">
        <v>250</v>
      </c>
      <c r="J9807" t="s">
        <v>69858</v>
      </c>
      <c r="K9807">
        <v>0</v>
      </c>
      <c r="L9807">
        <v>0</v>
      </c>
      <c r="M9807" s="7">
        <v>50.100200400801597</v>
      </c>
      <c r="N9807" t="s">
        <v>23</v>
      </c>
      <c r="O9807" t="s">
        <v>138235</v>
      </c>
      <c r="P9807" t="s">
        <v>23</v>
      </c>
    </row>
    <row r="9808" spans="1:17" hidden="1" x14ac:dyDescent="0.3">
      <c r="A9808" t="s">
        <v>69862</v>
      </c>
      <c r="B9808" s="3">
        <v>42376.418553240743</v>
      </c>
      <c r="C9808" t="s">
        <v>69864</v>
      </c>
      <c r="D9808" t="s">
        <v>138021</v>
      </c>
      <c r="E9808" t="s">
        <v>138022</v>
      </c>
      <c r="F9808" t="s">
        <v>69865</v>
      </c>
      <c r="G9808">
        <v>1199</v>
      </c>
      <c r="H9808">
        <v>399</v>
      </c>
      <c r="I9808">
        <v>800</v>
      </c>
      <c r="J9808" t="s">
        <v>69866</v>
      </c>
      <c r="K9808">
        <v>0</v>
      </c>
      <c r="L9808">
        <v>0</v>
      </c>
      <c r="M9808" s="7">
        <v>66.722268557130931</v>
      </c>
      <c r="N9808" t="s">
        <v>23</v>
      </c>
      <c r="O9808" t="s">
        <v>138235</v>
      </c>
      <c r="P9808" t="s">
        <v>23</v>
      </c>
    </row>
    <row r="9809" spans="1:17" hidden="1" x14ac:dyDescent="0.3">
      <c r="A9809" t="s">
        <v>69870</v>
      </c>
      <c r="B9809" s="3">
        <v>42376.418553240743</v>
      </c>
      <c r="C9809" t="s">
        <v>69872</v>
      </c>
      <c r="D9809" t="s">
        <v>137983</v>
      </c>
      <c r="E9809" t="s">
        <v>137984</v>
      </c>
      <c r="F9809" t="s">
        <v>4932</v>
      </c>
      <c r="G9809">
        <v>699</v>
      </c>
      <c r="H9809">
        <v>399</v>
      </c>
      <c r="I9809">
        <v>300</v>
      </c>
      <c r="J9809" t="s">
        <v>69873</v>
      </c>
      <c r="K9809">
        <v>4</v>
      </c>
      <c r="L9809">
        <v>0</v>
      </c>
      <c r="M9809" s="7">
        <v>42.918454935622321</v>
      </c>
      <c r="N9809">
        <v>4</v>
      </c>
      <c r="O9809" t="s">
        <v>138235</v>
      </c>
      <c r="P9809">
        <v>4</v>
      </c>
    </row>
    <row r="9810" spans="1:17" hidden="1" x14ac:dyDescent="0.3">
      <c r="A9810" t="s">
        <v>69877</v>
      </c>
      <c r="B9810" s="3">
        <v>42376.418553240743</v>
      </c>
      <c r="C9810" t="s">
        <v>69627</v>
      </c>
      <c r="D9810" t="s">
        <v>137979</v>
      </c>
      <c r="E9810" t="s">
        <v>137996</v>
      </c>
      <c r="F9810" t="s">
        <v>69628</v>
      </c>
      <c r="G9810">
        <v>1198</v>
      </c>
      <c r="H9810">
        <v>899</v>
      </c>
      <c r="I9810">
        <v>299</v>
      </c>
      <c r="J9810" t="s">
        <v>69879</v>
      </c>
      <c r="K9810">
        <v>5</v>
      </c>
      <c r="L9810">
        <v>0</v>
      </c>
      <c r="M9810" s="7">
        <v>24.958263772954925</v>
      </c>
      <c r="N9810">
        <v>5</v>
      </c>
      <c r="O9810" t="s">
        <v>138235</v>
      </c>
      <c r="P9810">
        <v>5</v>
      </c>
    </row>
    <row r="9811" spans="1:17" hidden="1" x14ac:dyDescent="0.3">
      <c r="A9811" t="s">
        <v>69882</v>
      </c>
      <c r="B9811" s="3">
        <v>42376.418553240743</v>
      </c>
      <c r="C9811" t="s">
        <v>69884</v>
      </c>
      <c r="D9811" t="s">
        <v>137999</v>
      </c>
      <c r="E9811" t="s">
        <v>138000</v>
      </c>
      <c r="F9811" t="s">
        <v>69885</v>
      </c>
      <c r="G9811">
        <v>2974</v>
      </c>
      <c r="H9811">
        <v>2399</v>
      </c>
      <c r="I9811">
        <v>575</v>
      </c>
      <c r="J9811" t="s">
        <v>69886</v>
      </c>
      <c r="K9811">
        <v>0</v>
      </c>
      <c r="L9811">
        <v>0</v>
      </c>
      <c r="M9811" s="7">
        <v>19.334229993275052</v>
      </c>
      <c r="N9811" t="s">
        <v>23</v>
      </c>
      <c r="O9811" t="s">
        <v>138235</v>
      </c>
      <c r="P9811" t="s">
        <v>23</v>
      </c>
    </row>
    <row r="9812" spans="1:17" hidden="1" x14ac:dyDescent="0.3">
      <c r="A9812" t="s">
        <v>69890</v>
      </c>
      <c r="B9812" s="3">
        <v>42376.418553240743</v>
      </c>
      <c r="C9812" t="s">
        <v>69892</v>
      </c>
      <c r="D9812" t="s">
        <v>137979</v>
      </c>
      <c r="E9812" t="s">
        <v>137980</v>
      </c>
      <c r="F9812" t="s">
        <v>69893</v>
      </c>
      <c r="G9812">
        <v>299</v>
      </c>
      <c r="H9812">
        <v>199</v>
      </c>
      <c r="I9812">
        <v>100</v>
      </c>
      <c r="J9812" t="s">
        <v>69894</v>
      </c>
      <c r="K9812">
        <v>0</v>
      </c>
      <c r="L9812">
        <v>0</v>
      </c>
      <c r="M9812" s="7">
        <v>33.444816053511708</v>
      </c>
      <c r="N9812" t="s">
        <v>23</v>
      </c>
      <c r="O9812" t="s">
        <v>138235</v>
      </c>
      <c r="P9812" t="s">
        <v>23</v>
      </c>
    </row>
    <row r="9813" spans="1:17" hidden="1" x14ac:dyDescent="0.3">
      <c r="A9813" t="s">
        <v>69898</v>
      </c>
      <c r="B9813" s="3">
        <v>42376.418553240743</v>
      </c>
      <c r="C9813" t="s">
        <v>69900</v>
      </c>
      <c r="D9813" t="s">
        <v>137979</v>
      </c>
      <c r="E9813" t="s">
        <v>137980</v>
      </c>
      <c r="F9813" t="s">
        <v>69418</v>
      </c>
      <c r="G9813">
        <v>415</v>
      </c>
      <c r="H9813">
        <v>410</v>
      </c>
      <c r="I9813">
        <v>5</v>
      </c>
      <c r="J9813" t="s">
        <v>69901</v>
      </c>
      <c r="K9813">
        <v>0</v>
      </c>
      <c r="L9813">
        <v>0</v>
      </c>
      <c r="M9813" s="7">
        <v>1.2048192771084338</v>
      </c>
      <c r="N9813" t="s">
        <v>23</v>
      </c>
      <c r="O9813" t="s">
        <v>138235</v>
      </c>
      <c r="P9813" t="s">
        <v>23</v>
      </c>
      <c r="Q9813" t="s">
        <v>18651</v>
      </c>
    </row>
    <row r="9814" spans="1:17" hidden="1" x14ac:dyDescent="0.3">
      <c r="A9814" t="s">
        <v>69905</v>
      </c>
      <c r="B9814" s="3">
        <v>42376.418553240743</v>
      </c>
      <c r="C9814" t="s">
        <v>69907</v>
      </c>
      <c r="D9814" t="s">
        <v>137979</v>
      </c>
      <c r="E9814" t="s">
        <v>137996</v>
      </c>
      <c r="F9814" t="s">
        <v>69908</v>
      </c>
      <c r="G9814">
        <v>449</v>
      </c>
      <c r="H9814">
        <v>449</v>
      </c>
      <c r="I9814">
        <v>0</v>
      </c>
      <c r="J9814" t="s">
        <v>69909</v>
      </c>
      <c r="K9814">
        <v>0</v>
      </c>
      <c r="L9814">
        <v>0</v>
      </c>
      <c r="M9814" s="7">
        <v>0</v>
      </c>
      <c r="N9814" t="s">
        <v>23</v>
      </c>
      <c r="O9814" t="s">
        <v>138235</v>
      </c>
      <c r="P9814" t="s">
        <v>23</v>
      </c>
    </row>
    <row r="9815" spans="1:17" hidden="1" x14ac:dyDescent="0.3">
      <c r="A9815" t="s">
        <v>69913</v>
      </c>
      <c r="B9815" s="3">
        <v>42376.418553240743</v>
      </c>
      <c r="C9815" t="s">
        <v>69915</v>
      </c>
      <c r="D9815" t="s">
        <v>137979</v>
      </c>
      <c r="E9815" t="s">
        <v>137980</v>
      </c>
      <c r="F9815" t="s">
        <v>69916</v>
      </c>
      <c r="G9815">
        <v>799</v>
      </c>
      <c r="H9815">
        <v>349</v>
      </c>
      <c r="I9815">
        <v>450</v>
      </c>
      <c r="J9815" t="s">
        <v>69917</v>
      </c>
      <c r="K9815">
        <v>0</v>
      </c>
      <c r="L9815">
        <v>0</v>
      </c>
      <c r="M9815" s="7">
        <v>56.32040050062578</v>
      </c>
      <c r="N9815" t="s">
        <v>23</v>
      </c>
      <c r="O9815" t="s">
        <v>138235</v>
      </c>
      <c r="P9815" t="s">
        <v>23</v>
      </c>
    </row>
    <row r="9816" spans="1:17" hidden="1" x14ac:dyDescent="0.3">
      <c r="A9816" t="s">
        <v>69921</v>
      </c>
      <c r="B9816" s="3">
        <v>42376.418553240743</v>
      </c>
      <c r="C9816" t="s">
        <v>69923</v>
      </c>
      <c r="D9816" t="s">
        <v>137979</v>
      </c>
      <c r="E9816" t="s">
        <v>137980</v>
      </c>
      <c r="F9816" t="s">
        <v>69319</v>
      </c>
      <c r="G9816">
        <v>999</v>
      </c>
      <c r="H9816">
        <v>449</v>
      </c>
      <c r="I9816">
        <v>550</v>
      </c>
      <c r="J9816" t="s">
        <v>69924</v>
      </c>
      <c r="K9816">
        <v>0</v>
      </c>
      <c r="L9816">
        <v>0</v>
      </c>
      <c r="M9816" s="7">
        <v>55.055055055055057</v>
      </c>
      <c r="N9816" t="s">
        <v>23</v>
      </c>
      <c r="O9816" t="s">
        <v>138235</v>
      </c>
      <c r="P9816" t="s">
        <v>23</v>
      </c>
      <c r="Q9816" t="s">
        <v>14641</v>
      </c>
    </row>
    <row r="9817" spans="1:17" hidden="1" x14ac:dyDescent="0.3">
      <c r="A9817" t="s">
        <v>69928</v>
      </c>
      <c r="B9817" s="3">
        <v>42376.418553240743</v>
      </c>
      <c r="C9817" t="s">
        <v>69915</v>
      </c>
      <c r="D9817" t="s">
        <v>137979</v>
      </c>
      <c r="E9817" t="s">
        <v>137980</v>
      </c>
      <c r="F9817" t="s">
        <v>69916</v>
      </c>
      <c r="G9817">
        <v>399</v>
      </c>
      <c r="H9817">
        <v>199</v>
      </c>
      <c r="I9817">
        <v>200</v>
      </c>
      <c r="J9817" t="s">
        <v>69930</v>
      </c>
      <c r="K9817">
        <v>0</v>
      </c>
      <c r="L9817">
        <v>0</v>
      </c>
      <c r="M9817" s="7">
        <v>50.125313283208015</v>
      </c>
      <c r="N9817" t="s">
        <v>23</v>
      </c>
      <c r="O9817" t="s">
        <v>138235</v>
      </c>
      <c r="P9817" t="s">
        <v>23</v>
      </c>
    </row>
    <row r="9818" spans="1:17" hidden="1" x14ac:dyDescent="0.3">
      <c r="A9818" t="s">
        <v>69934</v>
      </c>
      <c r="B9818" s="3">
        <v>42376.418553240743</v>
      </c>
      <c r="C9818" t="s">
        <v>69936</v>
      </c>
      <c r="D9818" t="s">
        <v>137979</v>
      </c>
      <c r="E9818" t="s">
        <v>137980</v>
      </c>
      <c r="F9818" t="s">
        <v>69937</v>
      </c>
      <c r="G9818">
        <v>849</v>
      </c>
      <c r="H9818">
        <v>389</v>
      </c>
      <c r="I9818">
        <v>460</v>
      </c>
      <c r="J9818" t="s">
        <v>69938</v>
      </c>
      <c r="K9818">
        <v>0</v>
      </c>
      <c r="L9818">
        <v>0</v>
      </c>
      <c r="M9818" s="7">
        <v>54.181389870435801</v>
      </c>
      <c r="N9818" t="s">
        <v>23</v>
      </c>
      <c r="O9818" t="s">
        <v>138235</v>
      </c>
      <c r="P9818" t="s">
        <v>23</v>
      </c>
      <c r="Q9818" t="s">
        <v>14578</v>
      </c>
    </row>
    <row r="9819" spans="1:17" hidden="1" x14ac:dyDescent="0.3">
      <c r="A9819" t="s">
        <v>69942</v>
      </c>
      <c r="B9819" s="3">
        <v>42376.418553240743</v>
      </c>
      <c r="C9819" t="s">
        <v>69944</v>
      </c>
      <c r="D9819" t="s">
        <v>138039</v>
      </c>
      <c r="E9819" t="s">
        <v>138066</v>
      </c>
      <c r="F9819" t="s">
        <v>69945</v>
      </c>
      <c r="G9819">
        <v>3246</v>
      </c>
      <c r="H9819">
        <v>1599</v>
      </c>
      <c r="I9819">
        <v>1647</v>
      </c>
      <c r="J9819" t="s">
        <v>69946</v>
      </c>
      <c r="K9819">
        <v>0</v>
      </c>
      <c r="L9819">
        <v>0</v>
      </c>
      <c r="M9819" s="7">
        <v>50.739371534195932</v>
      </c>
      <c r="N9819" t="s">
        <v>23</v>
      </c>
      <c r="O9819" t="s">
        <v>138235</v>
      </c>
      <c r="P9819" t="s">
        <v>23</v>
      </c>
      <c r="Q9819" t="s">
        <v>69949</v>
      </c>
    </row>
    <row r="9820" spans="1:17" hidden="1" x14ac:dyDescent="0.3">
      <c r="A9820" t="s">
        <v>69951</v>
      </c>
      <c r="B9820" s="3">
        <v>42376.418553240743</v>
      </c>
      <c r="C9820" t="s">
        <v>69953</v>
      </c>
      <c r="D9820" t="s">
        <v>137979</v>
      </c>
      <c r="E9820" t="s">
        <v>137980</v>
      </c>
      <c r="F9820" t="s">
        <v>69666</v>
      </c>
      <c r="G9820">
        <v>190</v>
      </c>
      <c r="H9820">
        <v>190</v>
      </c>
      <c r="I9820">
        <v>0</v>
      </c>
      <c r="J9820" t="s">
        <v>69954</v>
      </c>
      <c r="K9820">
        <v>0</v>
      </c>
      <c r="L9820">
        <v>0</v>
      </c>
      <c r="M9820" s="7">
        <v>0</v>
      </c>
      <c r="N9820" t="s">
        <v>23</v>
      </c>
      <c r="O9820" t="s">
        <v>138235</v>
      </c>
      <c r="P9820" t="s">
        <v>23</v>
      </c>
      <c r="Q9820" t="s">
        <v>14510</v>
      </c>
    </row>
    <row r="9821" spans="1:17" hidden="1" x14ac:dyDescent="0.3">
      <c r="A9821" t="s">
        <v>69958</v>
      </c>
      <c r="B9821" s="3">
        <v>42376.418553240743</v>
      </c>
      <c r="C9821" t="s">
        <v>69915</v>
      </c>
      <c r="D9821" t="s">
        <v>137979</v>
      </c>
      <c r="E9821" t="s">
        <v>137980</v>
      </c>
      <c r="F9821" t="s">
        <v>69916</v>
      </c>
      <c r="G9821">
        <v>799</v>
      </c>
      <c r="H9821">
        <v>349</v>
      </c>
      <c r="I9821">
        <v>450</v>
      </c>
      <c r="J9821" t="s">
        <v>69960</v>
      </c>
      <c r="K9821">
        <v>0</v>
      </c>
      <c r="L9821">
        <v>0</v>
      </c>
      <c r="M9821" s="7">
        <v>56.32040050062578</v>
      </c>
      <c r="N9821" t="s">
        <v>23</v>
      </c>
      <c r="O9821" t="s">
        <v>138235</v>
      </c>
      <c r="P9821" t="s">
        <v>23</v>
      </c>
    </row>
    <row r="9822" spans="1:17" hidden="1" x14ac:dyDescent="0.3">
      <c r="A9822" t="s">
        <v>69962</v>
      </c>
      <c r="B9822" s="3">
        <v>42376.418553240743</v>
      </c>
      <c r="C9822" t="s">
        <v>69964</v>
      </c>
      <c r="D9822" t="s">
        <v>138039</v>
      </c>
      <c r="E9822" t="s">
        <v>138066</v>
      </c>
      <c r="F9822" t="s">
        <v>69945</v>
      </c>
      <c r="G9822">
        <v>1299</v>
      </c>
      <c r="H9822">
        <v>449</v>
      </c>
      <c r="I9822">
        <v>850</v>
      </c>
      <c r="J9822" t="s">
        <v>69965</v>
      </c>
      <c r="K9822">
        <v>5</v>
      </c>
      <c r="L9822">
        <v>0</v>
      </c>
      <c r="M9822" s="7">
        <v>65.434949961508849</v>
      </c>
      <c r="N9822">
        <v>5</v>
      </c>
      <c r="O9822" t="s">
        <v>138235</v>
      </c>
      <c r="P9822">
        <v>5</v>
      </c>
      <c r="Q9822" t="s">
        <v>69949</v>
      </c>
    </row>
    <row r="9823" spans="1:17" hidden="1" x14ac:dyDescent="0.3">
      <c r="A9823" t="s">
        <v>69969</v>
      </c>
      <c r="B9823" s="3">
        <v>42376.418553240743</v>
      </c>
      <c r="C9823" t="s">
        <v>69971</v>
      </c>
      <c r="D9823" t="s">
        <v>137979</v>
      </c>
      <c r="E9823" t="s">
        <v>137980</v>
      </c>
      <c r="F9823" t="s">
        <v>69458</v>
      </c>
      <c r="G9823">
        <v>280</v>
      </c>
      <c r="H9823">
        <v>196</v>
      </c>
      <c r="I9823">
        <v>84</v>
      </c>
      <c r="J9823" t="s">
        <v>69972</v>
      </c>
      <c r="K9823">
        <v>0</v>
      </c>
      <c r="L9823">
        <v>0</v>
      </c>
      <c r="M9823" s="7">
        <v>30</v>
      </c>
      <c r="N9823" t="s">
        <v>23</v>
      </c>
      <c r="O9823" t="s">
        <v>138235</v>
      </c>
      <c r="P9823" t="s">
        <v>23</v>
      </c>
      <c r="Q9823" t="s">
        <v>14536</v>
      </c>
    </row>
    <row r="9824" spans="1:17" hidden="1" x14ac:dyDescent="0.3">
      <c r="A9824" t="s">
        <v>69976</v>
      </c>
      <c r="B9824" s="3">
        <v>42376.418553240743</v>
      </c>
      <c r="C9824" t="s">
        <v>69944</v>
      </c>
      <c r="D9824" t="s">
        <v>138039</v>
      </c>
      <c r="E9824" t="s">
        <v>138066</v>
      </c>
      <c r="F9824" t="s">
        <v>69945</v>
      </c>
      <c r="G9824">
        <v>769</v>
      </c>
      <c r="H9824">
        <v>500</v>
      </c>
      <c r="I9824">
        <v>269</v>
      </c>
      <c r="J9824" t="s">
        <v>69978</v>
      </c>
      <c r="K9824">
        <v>0</v>
      </c>
      <c r="L9824">
        <v>0</v>
      </c>
      <c r="M9824" s="7">
        <v>34.980494148244475</v>
      </c>
      <c r="N9824" t="s">
        <v>23</v>
      </c>
      <c r="O9824" t="s">
        <v>138235</v>
      </c>
      <c r="P9824" t="s">
        <v>23</v>
      </c>
      <c r="Q9824" t="s">
        <v>69981</v>
      </c>
    </row>
    <row r="9825" spans="1:17" hidden="1" x14ac:dyDescent="0.3">
      <c r="A9825" t="s">
        <v>69983</v>
      </c>
      <c r="B9825" s="3">
        <v>42376.418553240743</v>
      </c>
      <c r="C9825" t="s">
        <v>69985</v>
      </c>
      <c r="D9825" t="s">
        <v>137979</v>
      </c>
      <c r="E9825" t="s">
        <v>137980</v>
      </c>
      <c r="F9825" t="s">
        <v>69986</v>
      </c>
      <c r="G9825">
        <v>395</v>
      </c>
      <c r="H9825">
        <v>296</v>
      </c>
      <c r="I9825">
        <v>99</v>
      </c>
      <c r="J9825" t="s">
        <v>69987</v>
      </c>
      <c r="K9825">
        <v>0</v>
      </c>
      <c r="L9825">
        <v>0</v>
      </c>
      <c r="M9825" s="7">
        <v>25.063291139240505</v>
      </c>
      <c r="N9825" t="s">
        <v>23</v>
      </c>
      <c r="O9825" t="s">
        <v>138235</v>
      </c>
      <c r="P9825" t="s">
        <v>23</v>
      </c>
    </row>
    <row r="9826" spans="1:17" hidden="1" x14ac:dyDescent="0.3">
      <c r="A9826" t="s">
        <v>69991</v>
      </c>
      <c r="B9826" s="3">
        <v>42376.418553240743</v>
      </c>
      <c r="C9826" t="s">
        <v>69993</v>
      </c>
      <c r="D9826" t="s">
        <v>137979</v>
      </c>
      <c r="E9826" t="s">
        <v>137980</v>
      </c>
      <c r="F9826" t="s">
        <v>69994</v>
      </c>
      <c r="G9826">
        <v>399</v>
      </c>
      <c r="H9826">
        <v>399</v>
      </c>
      <c r="I9826">
        <v>0</v>
      </c>
      <c r="J9826" t="s">
        <v>69995</v>
      </c>
      <c r="K9826">
        <v>0</v>
      </c>
      <c r="L9826">
        <v>0</v>
      </c>
      <c r="M9826" s="7">
        <v>0</v>
      </c>
      <c r="N9826" t="s">
        <v>23</v>
      </c>
      <c r="O9826" t="s">
        <v>138235</v>
      </c>
      <c r="P9826" t="s">
        <v>23</v>
      </c>
    </row>
    <row r="9827" spans="1:17" hidden="1" x14ac:dyDescent="0.3">
      <c r="A9827" t="s">
        <v>69999</v>
      </c>
      <c r="B9827" s="3">
        <v>42376.418553240743</v>
      </c>
      <c r="C9827" t="s">
        <v>70001</v>
      </c>
      <c r="D9827" t="s">
        <v>137979</v>
      </c>
      <c r="E9827" t="s">
        <v>137980</v>
      </c>
      <c r="F9827" t="s">
        <v>69319</v>
      </c>
      <c r="G9827">
        <v>1299</v>
      </c>
      <c r="H9827">
        <v>499</v>
      </c>
      <c r="I9827">
        <v>800</v>
      </c>
      <c r="J9827" t="s">
        <v>70002</v>
      </c>
      <c r="K9827">
        <v>0</v>
      </c>
      <c r="L9827">
        <v>0</v>
      </c>
      <c r="M9827" s="7">
        <v>61.585835257890686</v>
      </c>
      <c r="N9827" t="s">
        <v>23</v>
      </c>
      <c r="O9827" t="s">
        <v>138235</v>
      </c>
      <c r="P9827" t="s">
        <v>23</v>
      </c>
      <c r="Q9827" t="s">
        <v>70005</v>
      </c>
    </row>
    <row r="9828" spans="1:17" hidden="1" x14ac:dyDescent="0.3">
      <c r="A9828" t="s">
        <v>70007</v>
      </c>
      <c r="B9828" s="3">
        <v>42376.418553240743</v>
      </c>
      <c r="C9828" t="s">
        <v>70009</v>
      </c>
      <c r="D9828" t="s">
        <v>137979</v>
      </c>
      <c r="E9828" t="s">
        <v>137980</v>
      </c>
      <c r="F9828" t="s">
        <v>69418</v>
      </c>
      <c r="G9828">
        <v>335</v>
      </c>
      <c r="H9828">
        <v>335</v>
      </c>
      <c r="I9828">
        <v>0</v>
      </c>
      <c r="J9828" t="s">
        <v>70010</v>
      </c>
      <c r="K9828">
        <v>0</v>
      </c>
      <c r="L9828">
        <v>0</v>
      </c>
      <c r="M9828" s="7">
        <v>0</v>
      </c>
      <c r="N9828" t="s">
        <v>23</v>
      </c>
      <c r="O9828" t="s">
        <v>138235</v>
      </c>
      <c r="P9828" t="s">
        <v>23</v>
      </c>
      <c r="Q9828" t="s">
        <v>15071</v>
      </c>
    </row>
    <row r="9829" spans="1:17" hidden="1" x14ac:dyDescent="0.3">
      <c r="A9829" t="s">
        <v>70014</v>
      </c>
      <c r="B9829" s="3">
        <v>42376.418553240743</v>
      </c>
      <c r="C9829" t="s">
        <v>69892</v>
      </c>
      <c r="D9829" t="s">
        <v>137979</v>
      </c>
      <c r="E9829" t="s">
        <v>137980</v>
      </c>
      <c r="F9829" t="s">
        <v>69893</v>
      </c>
      <c r="G9829">
        <v>897</v>
      </c>
      <c r="H9829">
        <v>539</v>
      </c>
      <c r="I9829">
        <v>358</v>
      </c>
      <c r="J9829" t="s">
        <v>70016</v>
      </c>
      <c r="K9829">
        <v>0</v>
      </c>
      <c r="L9829">
        <v>0</v>
      </c>
      <c r="M9829" s="7">
        <v>39.910813823857296</v>
      </c>
      <c r="N9829" t="s">
        <v>23</v>
      </c>
      <c r="O9829" t="s">
        <v>138235</v>
      </c>
      <c r="P9829" t="s">
        <v>23</v>
      </c>
    </row>
    <row r="9830" spans="1:17" hidden="1" x14ac:dyDescent="0.3">
      <c r="A9830" t="s">
        <v>70020</v>
      </c>
      <c r="B9830" s="3">
        <v>42376.418553240743</v>
      </c>
      <c r="C9830" t="s">
        <v>70022</v>
      </c>
      <c r="D9830" t="s">
        <v>137979</v>
      </c>
      <c r="E9830" t="s">
        <v>137980</v>
      </c>
      <c r="F9830" t="s">
        <v>70023</v>
      </c>
      <c r="G9830">
        <v>250</v>
      </c>
      <c r="H9830">
        <v>219</v>
      </c>
      <c r="I9830">
        <v>31</v>
      </c>
      <c r="J9830" t="s">
        <v>70024</v>
      </c>
      <c r="K9830">
        <v>4.7</v>
      </c>
      <c r="L9830">
        <v>0</v>
      </c>
      <c r="M9830" s="7">
        <v>12.4</v>
      </c>
      <c r="N9830">
        <v>4.7</v>
      </c>
      <c r="O9830" t="s">
        <v>138235</v>
      </c>
      <c r="P9830">
        <v>4.7</v>
      </c>
      <c r="Q9830" t="s">
        <v>14602</v>
      </c>
    </row>
    <row r="9831" spans="1:17" hidden="1" x14ac:dyDescent="0.3">
      <c r="A9831" t="s">
        <v>70028</v>
      </c>
      <c r="B9831" s="3">
        <v>42376.418553240743</v>
      </c>
      <c r="C9831" t="s">
        <v>70030</v>
      </c>
      <c r="D9831" t="s">
        <v>137979</v>
      </c>
      <c r="E9831" t="s">
        <v>137980</v>
      </c>
      <c r="F9831" t="s">
        <v>70031</v>
      </c>
      <c r="G9831">
        <v>989</v>
      </c>
      <c r="H9831">
        <v>989</v>
      </c>
      <c r="I9831">
        <v>0</v>
      </c>
      <c r="J9831" t="s">
        <v>70032</v>
      </c>
      <c r="K9831">
        <v>0</v>
      </c>
      <c r="L9831">
        <v>0</v>
      </c>
      <c r="M9831" s="7">
        <v>0</v>
      </c>
      <c r="N9831" t="s">
        <v>23</v>
      </c>
      <c r="O9831" t="s">
        <v>138235</v>
      </c>
      <c r="P9831" t="s">
        <v>23</v>
      </c>
    </row>
    <row r="9832" spans="1:17" hidden="1" x14ac:dyDescent="0.3">
      <c r="A9832" t="s">
        <v>70036</v>
      </c>
      <c r="B9832" s="3">
        <v>42376.418553240743</v>
      </c>
      <c r="C9832" t="s">
        <v>70038</v>
      </c>
      <c r="D9832" t="s">
        <v>137979</v>
      </c>
      <c r="E9832" t="s">
        <v>137980</v>
      </c>
      <c r="F9832" t="s">
        <v>70039</v>
      </c>
      <c r="G9832">
        <v>450</v>
      </c>
      <c r="H9832">
        <v>405</v>
      </c>
      <c r="I9832">
        <v>45</v>
      </c>
      <c r="J9832" t="s">
        <v>70040</v>
      </c>
      <c r="K9832">
        <v>0</v>
      </c>
      <c r="L9832">
        <v>0</v>
      </c>
      <c r="M9832" s="7">
        <v>10</v>
      </c>
      <c r="N9832" t="s">
        <v>23</v>
      </c>
      <c r="O9832" t="s">
        <v>138235</v>
      </c>
      <c r="P9832" t="s">
        <v>23</v>
      </c>
      <c r="Q9832" t="s">
        <v>14536</v>
      </c>
    </row>
    <row r="9833" spans="1:17" hidden="1" x14ac:dyDescent="0.3">
      <c r="A9833" t="s">
        <v>70044</v>
      </c>
      <c r="B9833" s="3">
        <v>42376.418553240743</v>
      </c>
      <c r="C9833" t="s">
        <v>70046</v>
      </c>
      <c r="D9833" t="s">
        <v>137979</v>
      </c>
      <c r="E9833" t="s">
        <v>137980</v>
      </c>
      <c r="F9833" t="s">
        <v>69319</v>
      </c>
      <c r="G9833">
        <v>349</v>
      </c>
      <c r="H9833">
        <v>249</v>
      </c>
      <c r="I9833">
        <v>100</v>
      </c>
      <c r="J9833" t="s">
        <v>70047</v>
      </c>
      <c r="K9833">
        <v>5</v>
      </c>
      <c r="L9833">
        <v>0</v>
      </c>
      <c r="M9833" s="7">
        <v>28.653295128939828</v>
      </c>
      <c r="N9833">
        <v>5</v>
      </c>
      <c r="O9833" t="s">
        <v>138235</v>
      </c>
      <c r="P9833">
        <v>5</v>
      </c>
      <c r="Q9833" t="s">
        <v>70050</v>
      </c>
    </row>
    <row r="9834" spans="1:17" hidden="1" x14ac:dyDescent="0.3">
      <c r="A9834" t="s">
        <v>70052</v>
      </c>
      <c r="B9834" s="3">
        <v>42376.418553240743</v>
      </c>
      <c r="C9834" t="s">
        <v>70054</v>
      </c>
      <c r="D9834" t="s">
        <v>137979</v>
      </c>
      <c r="E9834" t="s">
        <v>137980</v>
      </c>
      <c r="F9834" t="s">
        <v>69319</v>
      </c>
      <c r="G9834">
        <v>399</v>
      </c>
      <c r="H9834">
        <v>180</v>
      </c>
      <c r="I9834">
        <v>219</v>
      </c>
      <c r="J9834" t="s">
        <v>70055</v>
      </c>
      <c r="K9834">
        <v>0</v>
      </c>
      <c r="L9834">
        <v>1</v>
      </c>
      <c r="M9834" s="7">
        <v>54.887218045112782</v>
      </c>
      <c r="N9834" t="s">
        <v>23</v>
      </c>
      <c r="O9834" t="s">
        <v>138119</v>
      </c>
      <c r="P9834" t="s">
        <v>23</v>
      </c>
      <c r="Q9834" t="s">
        <v>11737</v>
      </c>
    </row>
    <row r="9835" spans="1:17" hidden="1" x14ac:dyDescent="0.3">
      <c r="A9835" t="s">
        <v>70059</v>
      </c>
      <c r="B9835" s="3">
        <v>42376.418553240743</v>
      </c>
      <c r="C9835" t="s">
        <v>70061</v>
      </c>
      <c r="D9835" t="s">
        <v>137979</v>
      </c>
      <c r="E9835" t="s">
        <v>137980</v>
      </c>
      <c r="F9835" t="s">
        <v>69937</v>
      </c>
      <c r="G9835">
        <v>399</v>
      </c>
      <c r="H9835">
        <v>199</v>
      </c>
      <c r="I9835">
        <v>200</v>
      </c>
      <c r="J9835" t="s">
        <v>70062</v>
      </c>
      <c r="K9835">
        <v>0</v>
      </c>
      <c r="L9835">
        <v>0</v>
      </c>
      <c r="M9835" s="7">
        <v>50.125313283208015</v>
      </c>
      <c r="N9835" t="s">
        <v>23</v>
      </c>
      <c r="O9835" t="s">
        <v>138235</v>
      </c>
      <c r="P9835" t="s">
        <v>23</v>
      </c>
      <c r="Q9835" t="s">
        <v>70065</v>
      </c>
    </row>
    <row r="9836" spans="1:17" hidden="1" x14ac:dyDescent="0.3">
      <c r="A9836" t="s">
        <v>70067</v>
      </c>
      <c r="B9836" s="3">
        <v>42376.418553240743</v>
      </c>
      <c r="C9836" t="s">
        <v>70069</v>
      </c>
      <c r="D9836" t="s">
        <v>137979</v>
      </c>
      <c r="E9836" t="s">
        <v>137980</v>
      </c>
      <c r="F9836" t="s">
        <v>69418</v>
      </c>
      <c r="G9836">
        <v>425</v>
      </c>
      <c r="H9836">
        <v>420</v>
      </c>
      <c r="I9836">
        <v>5</v>
      </c>
      <c r="J9836" t="s">
        <v>70070</v>
      </c>
      <c r="K9836">
        <v>0</v>
      </c>
      <c r="L9836">
        <v>0</v>
      </c>
      <c r="M9836" s="7">
        <v>1.1764705882352942</v>
      </c>
      <c r="N9836" t="s">
        <v>23</v>
      </c>
      <c r="O9836" t="s">
        <v>138235</v>
      </c>
      <c r="P9836" t="s">
        <v>23</v>
      </c>
      <c r="Q9836" t="s">
        <v>14536</v>
      </c>
    </row>
    <row r="9837" spans="1:17" hidden="1" x14ac:dyDescent="0.3">
      <c r="A9837" t="s">
        <v>70074</v>
      </c>
      <c r="B9837" s="3">
        <v>42376.418553240743</v>
      </c>
      <c r="C9837" t="s">
        <v>70076</v>
      </c>
      <c r="D9837" t="s">
        <v>137979</v>
      </c>
      <c r="E9837" t="s">
        <v>137980</v>
      </c>
      <c r="F9837" t="s">
        <v>70077</v>
      </c>
      <c r="G9837">
        <v>500</v>
      </c>
      <c r="H9837">
        <v>349</v>
      </c>
      <c r="I9837">
        <v>151</v>
      </c>
      <c r="J9837" t="s">
        <v>70078</v>
      </c>
      <c r="K9837">
        <v>0</v>
      </c>
      <c r="L9837">
        <v>0</v>
      </c>
      <c r="M9837" s="7">
        <v>30.2</v>
      </c>
      <c r="N9837" t="s">
        <v>23</v>
      </c>
      <c r="O9837" t="s">
        <v>138235</v>
      </c>
      <c r="P9837" t="s">
        <v>23</v>
      </c>
    </row>
    <row r="9838" spans="1:17" hidden="1" x14ac:dyDescent="0.3">
      <c r="A9838" t="s">
        <v>70082</v>
      </c>
      <c r="B9838" s="3">
        <v>42376.418553240743</v>
      </c>
      <c r="C9838" t="s">
        <v>70084</v>
      </c>
      <c r="D9838" t="s">
        <v>137979</v>
      </c>
      <c r="E9838" t="s">
        <v>137980</v>
      </c>
      <c r="F9838" t="s">
        <v>70085</v>
      </c>
      <c r="G9838">
        <v>1399</v>
      </c>
      <c r="H9838">
        <v>599</v>
      </c>
      <c r="I9838">
        <v>800</v>
      </c>
      <c r="J9838" t="s">
        <v>70086</v>
      </c>
      <c r="K9838">
        <v>0</v>
      </c>
      <c r="L9838">
        <v>0</v>
      </c>
      <c r="M9838" s="7">
        <v>57.183702644746248</v>
      </c>
      <c r="N9838" t="s">
        <v>23</v>
      </c>
      <c r="O9838" t="s">
        <v>138235</v>
      </c>
      <c r="P9838" t="s">
        <v>23</v>
      </c>
    </row>
    <row r="9839" spans="1:17" hidden="1" x14ac:dyDescent="0.3">
      <c r="A9839" t="s">
        <v>70090</v>
      </c>
      <c r="B9839" s="3">
        <v>42376.418553240743</v>
      </c>
      <c r="C9839" t="s">
        <v>70092</v>
      </c>
      <c r="D9839" t="s">
        <v>137979</v>
      </c>
      <c r="E9839" t="s">
        <v>137980</v>
      </c>
      <c r="F9839" t="s">
        <v>70023</v>
      </c>
      <c r="G9839">
        <v>600</v>
      </c>
      <c r="H9839">
        <v>299</v>
      </c>
      <c r="I9839">
        <v>301</v>
      </c>
      <c r="J9839" t="s">
        <v>70093</v>
      </c>
      <c r="K9839">
        <v>0</v>
      </c>
      <c r="L9839">
        <v>0</v>
      </c>
      <c r="M9839" s="7">
        <v>50.166666666666671</v>
      </c>
      <c r="N9839" t="s">
        <v>23</v>
      </c>
      <c r="O9839" t="s">
        <v>138235</v>
      </c>
      <c r="P9839" t="s">
        <v>23</v>
      </c>
      <c r="Q9839" t="s">
        <v>17967</v>
      </c>
    </row>
    <row r="9840" spans="1:17" hidden="1" x14ac:dyDescent="0.3">
      <c r="A9840" t="s">
        <v>70097</v>
      </c>
      <c r="B9840" s="3">
        <v>42376.418553240743</v>
      </c>
      <c r="C9840" t="s">
        <v>70099</v>
      </c>
      <c r="D9840" t="s">
        <v>137979</v>
      </c>
      <c r="E9840" t="s">
        <v>137980</v>
      </c>
      <c r="F9840" t="s">
        <v>70100</v>
      </c>
      <c r="G9840">
        <v>349</v>
      </c>
      <c r="H9840">
        <v>179</v>
      </c>
      <c r="I9840">
        <v>170</v>
      </c>
      <c r="J9840" t="s">
        <v>70101</v>
      </c>
      <c r="K9840">
        <v>0</v>
      </c>
      <c r="L9840">
        <v>0</v>
      </c>
      <c r="M9840" s="7">
        <v>48.710601719197712</v>
      </c>
      <c r="N9840" t="s">
        <v>23</v>
      </c>
      <c r="O9840" t="s">
        <v>138235</v>
      </c>
      <c r="P9840" t="s">
        <v>23</v>
      </c>
    </row>
    <row r="9841" spans="1:17" hidden="1" x14ac:dyDescent="0.3">
      <c r="A9841" t="s">
        <v>70105</v>
      </c>
      <c r="B9841" s="3">
        <v>42376.418553240743</v>
      </c>
      <c r="C9841" t="s">
        <v>70107</v>
      </c>
      <c r="D9841" t="s">
        <v>137992</v>
      </c>
      <c r="E9841" t="s">
        <v>138007</v>
      </c>
      <c r="F9841" t="s">
        <v>70108</v>
      </c>
      <c r="G9841">
        <v>1799</v>
      </c>
      <c r="H9841">
        <v>1440</v>
      </c>
      <c r="I9841">
        <v>359</v>
      </c>
      <c r="J9841" t="s">
        <v>70109</v>
      </c>
      <c r="K9841">
        <v>4.0999999999999996</v>
      </c>
      <c r="L9841">
        <v>0</v>
      </c>
      <c r="M9841" s="7">
        <v>19.955530850472485</v>
      </c>
      <c r="N9841">
        <v>4.0999999999999996</v>
      </c>
      <c r="O9841" t="s">
        <v>138235</v>
      </c>
      <c r="P9841">
        <v>4.0999999999999996</v>
      </c>
    </row>
    <row r="9842" spans="1:17" hidden="1" x14ac:dyDescent="0.3">
      <c r="A9842" t="s">
        <v>70113</v>
      </c>
      <c r="B9842" s="3">
        <v>42376.418553240743</v>
      </c>
      <c r="C9842" t="s">
        <v>63757</v>
      </c>
      <c r="D9842" t="s">
        <v>137979</v>
      </c>
      <c r="E9842" t="s">
        <v>137980</v>
      </c>
      <c r="F9842" t="s">
        <v>69319</v>
      </c>
      <c r="G9842">
        <v>699</v>
      </c>
      <c r="H9842">
        <v>599</v>
      </c>
      <c r="I9842">
        <v>100</v>
      </c>
      <c r="J9842" t="s">
        <v>70115</v>
      </c>
      <c r="K9842">
        <v>0</v>
      </c>
      <c r="L9842">
        <v>0</v>
      </c>
      <c r="M9842" s="7">
        <v>14.306151645207441</v>
      </c>
      <c r="N9842" t="s">
        <v>23</v>
      </c>
      <c r="O9842" t="s">
        <v>138235</v>
      </c>
      <c r="P9842" t="s">
        <v>23</v>
      </c>
      <c r="Q9842" t="s">
        <v>11737</v>
      </c>
    </row>
    <row r="9843" spans="1:17" hidden="1" x14ac:dyDescent="0.3">
      <c r="A9843" t="s">
        <v>70119</v>
      </c>
      <c r="B9843" s="3">
        <v>42376.418553240743</v>
      </c>
      <c r="C9843" t="s">
        <v>70121</v>
      </c>
      <c r="D9843" t="s">
        <v>137979</v>
      </c>
      <c r="E9843" t="s">
        <v>137980</v>
      </c>
      <c r="F9843" t="s">
        <v>70122</v>
      </c>
      <c r="G9843">
        <v>430</v>
      </c>
      <c r="H9843">
        <v>275</v>
      </c>
      <c r="I9843">
        <v>155</v>
      </c>
      <c r="J9843" t="s">
        <v>70123</v>
      </c>
      <c r="K9843">
        <v>0</v>
      </c>
      <c r="L9843">
        <v>0</v>
      </c>
      <c r="M9843" s="7">
        <v>36.046511627906973</v>
      </c>
      <c r="N9843" t="s">
        <v>23</v>
      </c>
      <c r="O9843" t="s">
        <v>138235</v>
      </c>
      <c r="P9843" t="s">
        <v>23</v>
      </c>
      <c r="Q9843" t="s">
        <v>11737</v>
      </c>
    </row>
    <row r="9844" spans="1:17" hidden="1" x14ac:dyDescent="0.3">
      <c r="A9844" t="s">
        <v>70127</v>
      </c>
      <c r="B9844" s="3">
        <v>42376.418553240743</v>
      </c>
      <c r="C9844" t="s">
        <v>70129</v>
      </c>
      <c r="D9844" t="s">
        <v>137992</v>
      </c>
      <c r="E9844" t="s">
        <v>138007</v>
      </c>
      <c r="F9844" t="s">
        <v>70108</v>
      </c>
      <c r="G9844">
        <v>1899</v>
      </c>
      <c r="H9844">
        <v>1436</v>
      </c>
      <c r="I9844">
        <v>463</v>
      </c>
      <c r="J9844" t="s">
        <v>70130</v>
      </c>
      <c r="K9844">
        <v>4.5</v>
      </c>
      <c r="L9844">
        <v>0</v>
      </c>
      <c r="M9844" s="7">
        <v>24.381253291205898</v>
      </c>
      <c r="N9844">
        <v>4.5</v>
      </c>
      <c r="O9844" t="s">
        <v>138235</v>
      </c>
      <c r="P9844">
        <v>4.5</v>
      </c>
    </row>
    <row r="9845" spans="1:17" hidden="1" x14ac:dyDescent="0.3">
      <c r="A9845" t="s">
        <v>70134</v>
      </c>
      <c r="B9845" s="3">
        <v>42376.418553240743</v>
      </c>
      <c r="C9845" t="s">
        <v>70136</v>
      </c>
      <c r="D9845" t="s">
        <v>137979</v>
      </c>
      <c r="E9845" t="s">
        <v>137980</v>
      </c>
      <c r="F9845" t="s">
        <v>69319</v>
      </c>
      <c r="G9845">
        <v>249</v>
      </c>
      <c r="H9845">
        <v>199</v>
      </c>
      <c r="I9845">
        <v>50</v>
      </c>
      <c r="J9845" t="s">
        <v>70137</v>
      </c>
      <c r="K9845">
        <v>0</v>
      </c>
      <c r="L9845">
        <v>0</v>
      </c>
      <c r="M9845" s="7">
        <v>20.080321285140563</v>
      </c>
      <c r="N9845" t="s">
        <v>23</v>
      </c>
      <c r="O9845" t="s">
        <v>138235</v>
      </c>
      <c r="P9845" t="s">
        <v>23</v>
      </c>
      <c r="Q9845" t="s">
        <v>14569</v>
      </c>
    </row>
    <row r="9846" spans="1:17" hidden="1" x14ac:dyDescent="0.3">
      <c r="A9846" t="s">
        <v>70141</v>
      </c>
      <c r="B9846" s="3">
        <v>42376.418553240743</v>
      </c>
      <c r="C9846" t="s">
        <v>70143</v>
      </c>
      <c r="D9846" t="s">
        <v>137979</v>
      </c>
      <c r="E9846" t="s">
        <v>137980</v>
      </c>
      <c r="F9846" t="s">
        <v>69319</v>
      </c>
      <c r="G9846">
        <v>399</v>
      </c>
      <c r="H9846">
        <v>180</v>
      </c>
      <c r="I9846">
        <v>219</v>
      </c>
      <c r="J9846" t="s">
        <v>70144</v>
      </c>
      <c r="K9846">
        <v>0</v>
      </c>
      <c r="L9846">
        <v>1</v>
      </c>
      <c r="M9846" s="7">
        <v>54.887218045112782</v>
      </c>
      <c r="N9846" t="s">
        <v>23</v>
      </c>
      <c r="O9846" t="s">
        <v>138119</v>
      </c>
      <c r="P9846" t="s">
        <v>23</v>
      </c>
      <c r="Q9846" t="s">
        <v>15171</v>
      </c>
    </row>
    <row r="9847" spans="1:17" hidden="1" x14ac:dyDescent="0.3">
      <c r="A9847" t="s">
        <v>70148</v>
      </c>
      <c r="B9847" s="3">
        <v>42376.418553240743</v>
      </c>
      <c r="C9847" t="s">
        <v>70150</v>
      </c>
      <c r="D9847" t="s">
        <v>137979</v>
      </c>
      <c r="E9847" t="s">
        <v>137980</v>
      </c>
      <c r="F9847" t="s">
        <v>69418</v>
      </c>
      <c r="G9847">
        <v>430</v>
      </c>
      <c r="H9847">
        <v>425</v>
      </c>
      <c r="I9847">
        <v>5</v>
      </c>
      <c r="J9847" t="s">
        <v>70151</v>
      </c>
      <c r="K9847">
        <v>0</v>
      </c>
      <c r="L9847">
        <v>0</v>
      </c>
      <c r="M9847" s="7">
        <v>1.1627906976744187</v>
      </c>
      <c r="N9847" t="s">
        <v>23</v>
      </c>
      <c r="O9847" t="s">
        <v>138235</v>
      </c>
      <c r="P9847" t="s">
        <v>23</v>
      </c>
      <c r="Q9847" t="s">
        <v>15107</v>
      </c>
    </row>
    <row r="9848" spans="1:17" hidden="1" x14ac:dyDescent="0.3">
      <c r="A9848" t="s">
        <v>70155</v>
      </c>
      <c r="B9848" s="3">
        <v>42376.418553240743</v>
      </c>
      <c r="C9848" t="s">
        <v>69354</v>
      </c>
      <c r="D9848" t="s">
        <v>137979</v>
      </c>
      <c r="E9848" t="s">
        <v>137996</v>
      </c>
      <c r="F9848" t="s">
        <v>69355</v>
      </c>
      <c r="G9848">
        <v>699</v>
      </c>
      <c r="H9848">
        <v>299</v>
      </c>
      <c r="I9848">
        <v>400</v>
      </c>
      <c r="J9848" t="s">
        <v>70157</v>
      </c>
      <c r="K9848">
        <v>5</v>
      </c>
      <c r="L9848">
        <v>0</v>
      </c>
      <c r="M9848" s="7">
        <v>57.224606580829764</v>
      </c>
      <c r="N9848">
        <v>5</v>
      </c>
      <c r="O9848" t="s">
        <v>138235</v>
      </c>
      <c r="P9848">
        <v>5</v>
      </c>
    </row>
    <row r="9849" spans="1:17" hidden="1" x14ac:dyDescent="0.3">
      <c r="A9849" t="s">
        <v>70160</v>
      </c>
      <c r="B9849" s="3">
        <v>42376.418553240743</v>
      </c>
      <c r="C9849" t="s">
        <v>69362</v>
      </c>
      <c r="D9849" t="s">
        <v>137979</v>
      </c>
      <c r="E9849" t="s">
        <v>137980</v>
      </c>
      <c r="F9849" t="s">
        <v>69363</v>
      </c>
      <c r="G9849">
        <v>698</v>
      </c>
      <c r="H9849">
        <v>698</v>
      </c>
      <c r="I9849">
        <v>0</v>
      </c>
      <c r="J9849" t="s">
        <v>70162</v>
      </c>
      <c r="K9849">
        <v>0</v>
      </c>
      <c r="L9849">
        <v>0</v>
      </c>
      <c r="M9849" s="7">
        <v>0</v>
      </c>
      <c r="N9849" t="s">
        <v>23</v>
      </c>
      <c r="O9849" t="s">
        <v>138235</v>
      </c>
      <c r="P9849" t="s">
        <v>23</v>
      </c>
      <c r="Q9849" t="s">
        <v>11737</v>
      </c>
    </row>
    <row r="9850" spans="1:17" hidden="1" x14ac:dyDescent="0.3">
      <c r="A9850" t="s">
        <v>70166</v>
      </c>
      <c r="B9850" s="3">
        <v>42376.418553240743</v>
      </c>
      <c r="C9850" t="s">
        <v>70168</v>
      </c>
      <c r="D9850" t="s">
        <v>137979</v>
      </c>
      <c r="E9850" t="s">
        <v>137996</v>
      </c>
      <c r="F9850" t="s">
        <v>70169</v>
      </c>
      <c r="G9850">
        <v>499</v>
      </c>
      <c r="H9850">
        <v>499</v>
      </c>
      <c r="I9850">
        <v>0</v>
      </c>
      <c r="J9850" t="s">
        <v>70170</v>
      </c>
      <c r="K9850">
        <v>0</v>
      </c>
      <c r="L9850">
        <v>0</v>
      </c>
      <c r="M9850" s="7">
        <v>0</v>
      </c>
      <c r="N9850" t="s">
        <v>23</v>
      </c>
      <c r="O9850" t="s">
        <v>138235</v>
      </c>
      <c r="P9850" t="s">
        <v>23</v>
      </c>
    </row>
    <row r="9851" spans="1:17" hidden="1" x14ac:dyDescent="0.3">
      <c r="A9851" t="s">
        <v>70174</v>
      </c>
      <c r="B9851" s="3">
        <v>42376.418553240743</v>
      </c>
      <c r="C9851" t="s">
        <v>70176</v>
      </c>
      <c r="D9851" t="s">
        <v>137979</v>
      </c>
      <c r="E9851" t="s">
        <v>137980</v>
      </c>
      <c r="F9851" t="s">
        <v>69418</v>
      </c>
      <c r="G9851">
        <v>385</v>
      </c>
      <c r="H9851">
        <v>385</v>
      </c>
      <c r="I9851">
        <v>0</v>
      </c>
      <c r="J9851" t="s">
        <v>70177</v>
      </c>
      <c r="K9851">
        <v>0</v>
      </c>
      <c r="L9851">
        <v>0</v>
      </c>
      <c r="M9851" s="7">
        <v>0</v>
      </c>
      <c r="N9851" t="s">
        <v>23</v>
      </c>
      <c r="O9851" t="s">
        <v>138235</v>
      </c>
      <c r="P9851" t="s">
        <v>23</v>
      </c>
      <c r="Q9851" t="s">
        <v>14527</v>
      </c>
    </row>
    <row r="9852" spans="1:17" hidden="1" x14ac:dyDescent="0.3">
      <c r="A9852" t="s">
        <v>70181</v>
      </c>
      <c r="B9852" s="3">
        <v>42376.418553240743</v>
      </c>
      <c r="C9852" t="s">
        <v>70168</v>
      </c>
      <c r="D9852" t="s">
        <v>137979</v>
      </c>
      <c r="E9852" t="s">
        <v>137996</v>
      </c>
      <c r="F9852" t="s">
        <v>70169</v>
      </c>
      <c r="G9852">
        <v>599</v>
      </c>
      <c r="H9852">
        <v>599</v>
      </c>
      <c r="I9852">
        <v>0</v>
      </c>
      <c r="J9852" t="s">
        <v>70183</v>
      </c>
      <c r="K9852">
        <v>4</v>
      </c>
      <c r="L9852">
        <v>0</v>
      </c>
      <c r="M9852" s="7">
        <v>0</v>
      </c>
      <c r="N9852">
        <v>4</v>
      </c>
      <c r="O9852" t="s">
        <v>138235</v>
      </c>
      <c r="P9852">
        <v>4</v>
      </c>
    </row>
    <row r="9853" spans="1:17" hidden="1" x14ac:dyDescent="0.3">
      <c r="A9853" t="s">
        <v>70187</v>
      </c>
      <c r="B9853" s="3">
        <v>42376.418553240743</v>
      </c>
      <c r="C9853" t="s">
        <v>70189</v>
      </c>
      <c r="D9853" t="s">
        <v>137979</v>
      </c>
      <c r="E9853" t="s">
        <v>137980</v>
      </c>
      <c r="F9853" t="s">
        <v>70122</v>
      </c>
      <c r="G9853">
        <v>450</v>
      </c>
      <c r="H9853">
        <v>260</v>
      </c>
      <c r="I9853">
        <v>190</v>
      </c>
      <c r="J9853" t="s">
        <v>70190</v>
      </c>
      <c r="K9853">
        <v>0</v>
      </c>
      <c r="L9853">
        <v>0</v>
      </c>
      <c r="M9853" s="7">
        <v>42.222222222222221</v>
      </c>
      <c r="N9853" t="s">
        <v>23</v>
      </c>
      <c r="O9853" t="s">
        <v>138235</v>
      </c>
      <c r="P9853" t="s">
        <v>23</v>
      </c>
      <c r="Q9853" t="s">
        <v>11737</v>
      </c>
    </row>
    <row r="9854" spans="1:17" hidden="1" x14ac:dyDescent="0.3">
      <c r="A9854" t="s">
        <v>70194</v>
      </c>
      <c r="B9854" s="3">
        <v>42376.418553240743</v>
      </c>
      <c r="C9854" t="s">
        <v>70168</v>
      </c>
      <c r="D9854" t="s">
        <v>137979</v>
      </c>
      <c r="E9854" t="s">
        <v>137996</v>
      </c>
      <c r="F9854" t="s">
        <v>70169</v>
      </c>
      <c r="G9854">
        <v>699</v>
      </c>
      <c r="H9854">
        <v>699</v>
      </c>
      <c r="I9854">
        <v>0</v>
      </c>
      <c r="J9854" t="s">
        <v>70196</v>
      </c>
      <c r="K9854">
        <v>3</v>
      </c>
      <c r="L9854">
        <v>0</v>
      </c>
      <c r="M9854" s="7">
        <v>0</v>
      </c>
      <c r="N9854">
        <v>3</v>
      </c>
      <c r="O9854" t="s">
        <v>138235</v>
      </c>
      <c r="P9854">
        <v>3</v>
      </c>
    </row>
    <row r="9855" spans="1:17" hidden="1" x14ac:dyDescent="0.3">
      <c r="A9855" t="s">
        <v>70200</v>
      </c>
      <c r="B9855" s="3">
        <v>42376.418553240743</v>
      </c>
      <c r="C9855" t="s">
        <v>70202</v>
      </c>
      <c r="D9855" t="s">
        <v>137979</v>
      </c>
      <c r="E9855" t="s">
        <v>137980</v>
      </c>
      <c r="F9855" t="s">
        <v>69319</v>
      </c>
      <c r="G9855">
        <v>349</v>
      </c>
      <c r="H9855">
        <v>249</v>
      </c>
      <c r="I9855">
        <v>100</v>
      </c>
      <c r="J9855" t="s">
        <v>70203</v>
      </c>
      <c r="K9855">
        <v>0</v>
      </c>
      <c r="L9855">
        <v>0</v>
      </c>
      <c r="M9855" s="7">
        <v>28.653295128939828</v>
      </c>
      <c r="N9855" t="s">
        <v>23</v>
      </c>
      <c r="O9855" t="s">
        <v>138235</v>
      </c>
      <c r="P9855" t="s">
        <v>23</v>
      </c>
      <c r="Q9855" t="s">
        <v>70206</v>
      </c>
    </row>
    <row r="9856" spans="1:17" hidden="1" x14ac:dyDescent="0.3">
      <c r="A9856" t="s">
        <v>70208</v>
      </c>
      <c r="B9856" s="3">
        <v>42376.418553240743</v>
      </c>
      <c r="C9856" t="s">
        <v>70069</v>
      </c>
      <c r="D9856" t="s">
        <v>137979</v>
      </c>
      <c r="E9856" t="s">
        <v>137980</v>
      </c>
      <c r="F9856" t="s">
        <v>69418</v>
      </c>
      <c r="G9856">
        <v>425</v>
      </c>
      <c r="H9856">
        <v>420</v>
      </c>
      <c r="I9856">
        <v>5</v>
      </c>
      <c r="J9856" t="s">
        <v>70210</v>
      </c>
      <c r="K9856">
        <v>0</v>
      </c>
      <c r="L9856">
        <v>0</v>
      </c>
      <c r="M9856" s="7">
        <v>1.1764705882352942</v>
      </c>
      <c r="N9856" t="s">
        <v>23</v>
      </c>
      <c r="O9856" t="s">
        <v>138235</v>
      </c>
      <c r="P9856" t="s">
        <v>23</v>
      </c>
      <c r="Q9856" t="s">
        <v>14510</v>
      </c>
    </row>
    <row r="9857" spans="1:17" hidden="1" x14ac:dyDescent="0.3">
      <c r="A9857" t="s">
        <v>70214</v>
      </c>
      <c r="B9857" s="3">
        <v>42376.418553240743</v>
      </c>
      <c r="C9857" t="s">
        <v>70168</v>
      </c>
      <c r="D9857" t="s">
        <v>137979</v>
      </c>
      <c r="E9857" t="s">
        <v>137996</v>
      </c>
      <c r="F9857" t="s">
        <v>70169</v>
      </c>
      <c r="G9857">
        <v>699</v>
      </c>
      <c r="H9857">
        <v>699</v>
      </c>
      <c r="I9857">
        <v>0</v>
      </c>
      <c r="J9857" t="s">
        <v>70216</v>
      </c>
      <c r="K9857">
        <v>4.2</v>
      </c>
      <c r="L9857">
        <v>0</v>
      </c>
      <c r="M9857" s="7">
        <v>0</v>
      </c>
      <c r="N9857">
        <v>4.2</v>
      </c>
      <c r="O9857" t="s">
        <v>138235</v>
      </c>
      <c r="P9857">
        <v>4.2</v>
      </c>
    </row>
    <row r="9858" spans="1:17" hidden="1" x14ac:dyDescent="0.3">
      <c r="A9858" t="s">
        <v>70220</v>
      </c>
      <c r="B9858" s="3">
        <v>42376.418553240743</v>
      </c>
      <c r="C9858" t="s">
        <v>70222</v>
      </c>
      <c r="D9858" t="s">
        <v>137979</v>
      </c>
      <c r="E9858" t="s">
        <v>137980</v>
      </c>
      <c r="F9858" t="s">
        <v>70223</v>
      </c>
      <c r="G9858">
        <v>499</v>
      </c>
      <c r="H9858">
        <v>249</v>
      </c>
      <c r="I9858">
        <v>250</v>
      </c>
      <c r="J9858" t="s">
        <v>70224</v>
      </c>
      <c r="K9858">
        <v>0</v>
      </c>
      <c r="L9858">
        <v>0</v>
      </c>
      <c r="M9858" s="7">
        <v>50.100200400801597</v>
      </c>
      <c r="N9858" t="s">
        <v>23</v>
      </c>
      <c r="O9858" t="s">
        <v>138235</v>
      </c>
      <c r="P9858" t="s">
        <v>23</v>
      </c>
    </row>
    <row r="9859" spans="1:17" hidden="1" x14ac:dyDescent="0.3">
      <c r="A9859" t="s">
        <v>70228</v>
      </c>
      <c r="B9859" s="3">
        <v>42376.418553240743</v>
      </c>
      <c r="C9859" t="s">
        <v>63577</v>
      </c>
      <c r="D9859" t="s">
        <v>137979</v>
      </c>
      <c r="E9859" t="s">
        <v>137980</v>
      </c>
      <c r="F9859" t="s">
        <v>69319</v>
      </c>
      <c r="G9859">
        <v>349</v>
      </c>
      <c r="H9859">
        <v>249</v>
      </c>
      <c r="I9859">
        <v>100</v>
      </c>
      <c r="J9859" t="s">
        <v>70230</v>
      </c>
      <c r="K9859">
        <v>1</v>
      </c>
      <c r="L9859">
        <v>0</v>
      </c>
      <c r="M9859" s="7">
        <v>28.653295128939828</v>
      </c>
      <c r="N9859">
        <v>1</v>
      </c>
      <c r="O9859" t="s">
        <v>138235</v>
      </c>
      <c r="P9859">
        <v>1</v>
      </c>
      <c r="Q9859" t="s">
        <v>15647</v>
      </c>
    </row>
    <row r="9860" spans="1:17" hidden="1" x14ac:dyDescent="0.3">
      <c r="A9860" t="s">
        <v>70234</v>
      </c>
      <c r="B9860" s="3">
        <v>42376.418553240743</v>
      </c>
      <c r="C9860" t="s">
        <v>69403</v>
      </c>
      <c r="D9860" t="s">
        <v>137979</v>
      </c>
      <c r="E9860" t="s">
        <v>137996</v>
      </c>
      <c r="F9860" t="s">
        <v>69404</v>
      </c>
      <c r="G9860">
        <v>799</v>
      </c>
      <c r="H9860">
        <v>399</v>
      </c>
      <c r="I9860">
        <v>400</v>
      </c>
      <c r="J9860" t="s">
        <v>70236</v>
      </c>
      <c r="K9860">
        <v>3.7</v>
      </c>
      <c r="L9860">
        <v>0</v>
      </c>
      <c r="M9860" s="7">
        <v>50.062578222778477</v>
      </c>
      <c r="N9860">
        <v>3.7</v>
      </c>
      <c r="O9860" t="s">
        <v>138235</v>
      </c>
      <c r="P9860">
        <v>3.7</v>
      </c>
    </row>
    <row r="9861" spans="1:17" hidden="1" x14ac:dyDescent="0.3">
      <c r="A9861" t="s">
        <v>70239</v>
      </c>
      <c r="B9861" s="3">
        <v>42376.418553240743</v>
      </c>
      <c r="C9861" t="s">
        <v>70241</v>
      </c>
      <c r="D9861" t="s">
        <v>137979</v>
      </c>
      <c r="E9861" t="s">
        <v>137980</v>
      </c>
      <c r="F9861" t="s">
        <v>70242</v>
      </c>
      <c r="G9861">
        <v>450</v>
      </c>
      <c r="H9861">
        <v>240</v>
      </c>
      <c r="I9861">
        <v>210</v>
      </c>
      <c r="J9861" t="s">
        <v>70243</v>
      </c>
      <c r="K9861">
        <v>0</v>
      </c>
      <c r="L9861">
        <v>0</v>
      </c>
      <c r="M9861" s="7">
        <v>46.666666666666664</v>
      </c>
      <c r="N9861" t="s">
        <v>23</v>
      </c>
      <c r="O9861" t="s">
        <v>138235</v>
      </c>
      <c r="P9861" t="s">
        <v>23</v>
      </c>
    </row>
    <row r="9862" spans="1:17" hidden="1" x14ac:dyDescent="0.3">
      <c r="A9862" t="s">
        <v>70246</v>
      </c>
      <c r="B9862" s="3">
        <v>42376.418553240743</v>
      </c>
      <c r="C9862" t="s">
        <v>70248</v>
      </c>
      <c r="D9862" t="s">
        <v>137979</v>
      </c>
      <c r="E9862" t="s">
        <v>137980</v>
      </c>
      <c r="F9862" t="s">
        <v>69514</v>
      </c>
      <c r="G9862">
        <v>540</v>
      </c>
      <c r="H9862">
        <v>243</v>
      </c>
      <c r="I9862">
        <v>297</v>
      </c>
      <c r="J9862" t="s">
        <v>70249</v>
      </c>
      <c r="K9862">
        <v>0</v>
      </c>
      <c r="L9862">
        <v>0</v>
      </c>
      <c r="M9862" s="7">
        <v>55.000000000000007</v>
      </c>
      <c r="N9862" t="s">
        <v>23</v>
      </c>
      <c r="O9862" t="s">
        <v>138235</v>
      </c>
      <c r="P9862" t="s">
        <v>23</v>
      </c>
      <c r="Q9862" t="s">
        <v>14536</v>
      </c>
    </row>
    <row r="9863" spans="1:17" hidden="1" x14ac:dyDescent="0.3">
      <c r="A9863" t="s">
        <v>70253</v>
      </c>
      <c r="B9863" s="3">
        <v>42376.418553240743</v>
      </c>
      <c r="C9863" t="s">
        <v>70255</v>
      </c>
      <c r="D9863" t="s">
        <v>137979</v>
      </c>
      <c r="E9863" t="s">
        <v>137980</v>
      </c>
      <c r="F9863" t="s">
        <v>70256</v>
      </c>
      <c r="G9863">
        <v>385</v>
      </c>
      <c r="H9863">
        <v>225</v>
      </c>
      <c r="I9863">
        <v>160</v>
      </c>
      <c r="J9863" t="s">
        <v>70257</v>
      </c>
      <c r="K9863">
        <v>0</v>
      </c>
      <c r="L9863">
        <v>0</v>
      </c>
      <c r="M9863" s="7">
        <v>41.558441558441558</v>
      </c>
      <c r="N9863" t="s">
        <v>23</v>
      </c>
      <c r="O9863" t="s">
        <v>138235</v>
      </c>
      <c r="P9863" t="s">
        <v>23</v>
      </c>
    </row>
    <row r="9864" spans="1:17" hidden="1" x14ac:dyDescent="0.3">
      <c r="A9864" t="s">
        <v>70260</v>
      </c>
      <c r="B9864" s="3">
        <v>42376.418553240743</v>
      </c>
      <c r="C9864" t="s">
        <v>70262</v>
      </c>
      <c r="D9864" t="s">
        <v>137979</v>
      </c>
      <c r="E9864" t="s">
        <v>137980</v>
      </c>
      <c r="F9864" t="s">
        <v>69514</v>
      </c>
      <c r="G9864">
        <v>430</v>
      </c>
      <c r="H9864">
        <v>195</v>
      </c>
      <c r="I9864">
        <v>235</v>
      </c>
      <c r="J9864" t="s">
        <v>70263</v>
      </c>
      <c r="K9864">
        <v>2.9</v>
      </c>
      <c r="L9864">
        <v>0</v>
      </c>
      <c r="M9864" s="7">
        <v>54.651162790697668</v>
      </c>
      <c r="N9864">
        <v>2.9</v>
      </c>
      <c r="O9864" t="s">
        <v>138235</v>
      </c>
      <c r="P9864">
        <v>2.9</v>
      </c>
      <c r="Q9864" t="s">
        <v>14985</v>
      </c>
    </row>
    <row r="9865" spans="1:17" hidden="1" x14ac:dyDescent="0.3">
      <c r="A9865" t="s">
        <v>70267</v>
      </c>
      <c r="B9865" s="3">
        <v>42376.418553240743</v>
      </c>
      <c r="C9865" t="s">
        <v>69892</v>
      </c>
      <c r="D9865" t="s">
        <v>137979</v>
      </c>
      <c r="E9865" t="s">
        <v>137980</v>
      </c>
      <c r="F9865" t="s">
        <v>69893</v>
      </c>
      <c r="G9865">
        <v>897</v>
      </c>
      <c r="H9865">
        <v>539</v>
      </c>
      <c r="I9865">
        <v>358</v>
      </c>
      <c r="J9865" t="s">
        <v>70269</v>
      </c>
      <c r="K9865">
        <v>0</v>
      </c>
      <c r="L9865">
        <v>0</v>
      </c>
      <c r="M9865" s="7">
        <v>39.910813823857296</v>
      </c>
      <c r="N9865" t="s">
        <v>23</v>
      </c>
      <c r="O9865" t="s">
        <v>138235</v>
      </c>
      <c r="P9865" t="s">
        <v>23</v>
      </c>
    </row>
    <row r="9866" spans="1:17" hidden="1" x14ac:dyDescent="0.3">
      <c r="A9866" t="s">
        <v>70273</v>
      </c>
      <c r="B9866" s="3">
        <v>42376.418553240743</v>
      </c>
      <c r="C9866" t="s">
        <v>70275</v>
      </c>
      <c r="D9866" t="s">
        <v>137992</v>
      </c>
      <c r="E9866" t="s">
        <v>138007</v>
      </c>
      <c r="F9866" t="s">
        <v>70276</v>
      </c>
      <c r="G9866">
        <v>549</v>
      </c>
      <c r="H9866">
        <v>399</v>
      </c>
      <c r="I9866">
        <v>150</v>
      </c>
      <c r="J9866" t="s">
        <v>70277</v>
      </c>
      <c r="K9866">
        <v>3.6</v>
      </c>
      <c r="L9866">
        <v>0</v>
      </c>
      <c r="M9866" s="7">
        <v>27.322404371584703</v>
      </c>
      <c r="N9866">
        <v>3.6</v>
      </c>
      <c r="O9866" t="s">
        <v>138235</v>
      </c>
      <c r="P9866">
        <v>3.6</v>
      </c>
    </row>
    <row r="9867" spans="1:17" hidden="1" x14ac:dyDescent="0.3">
      <c r="A9867" t="s">
        <v>70281</v>
      </c>
      <c r="B9867" s="3">
        <v>42376.418553240743</v>
      </c>
      <c r="C9867" t="s">
        <v>70283</v>
      </c>
      <c r="D9867" t="s">
        <v>137979</v>
      </c>
      <c r="E9867" t="s">
        <v>137980</v>
      </c>
      <c r="F9867" t="s">
        <v>69319</v>
      </c>
      <c r="G9867">
        <v>599</v>
      </c>
      <c r="H9867">
        <v>399</v>
      </c>
      <c r="I9867">
        <v>200</v>
      </c>
      <c r="J9867" t="s">
        <v>70284</v>
      </c>
      <c r="K9867">
        <v>0</v>
      </c>
      <c r="L9867">
        <v>0</v>
      </c>
      <c r="M9867" s="7">
        <v>33.388981636060102</v>
      </c>
      <c r="N9867" t="s">
        <v>23</v>
      </c>
      <c r="O9867" t="s">
        <v>138235</v>
      </c>
      <c r="P9867" t="s">
        <v>23</v>
      </c>
      <c r="Q9867" t="s">
        <v>14510</v>
      </c>
    </row>
    <row r="9868" spans="1:17" hidden="1" x14ac:dyDescent="0.3">
      <c r="A9868" t="s">
        <v>70288</v>
      </c>
      <c r="B9868" s="3">
        <v>42376.418553240743</v>
      </c>
      <c r="C9868" t="s">
        <v>70290</v>
      </c>
      <c r="D9868" t="s">
        <v>137979</v>
      </c>
      <c r="E9868" t="s">
        <v>137980</v>
      </c>
      <c r="F9868" t="s">
        <v>70291</v>
      </c>
      <c r="J9868" t="s">
        <v>70292</v>
      </c>
      <c r="K9868">
        <v>0</v>
      </c>
      <c r="L9868">
        <v>0</v>
      </c>
      <c r="M9868" s="7"/>
      <c r="N9868" t="s">
        <v>23</v>
      </c>
      <c r="O9868" t="s">
        <v>138235</v>
      </c>
      <c r="P9868" t="s">
        <v>23</v>
      </c>
    </row>
    <row r="9869" spans="1:17" hidden="1" x14ac:dyDescent="0.3">
      <c r="A9869" t="s">
        <v>70295</v>
      </c>
      <c r="B9869" s="3">
        <v>42376.418553240743</v>
      </c>
      <c r="C9869" t="s">
        <v>70297</v>
      </c>
      <c r="D9869" t="s">
        <v>137992</v>
      </c>
      <c r="E9869" t="s">
        <v>138007</v>
      </c>
      <c r="F9869" t="s">
        <v>70298</v>
      </c>
      <c r="G9869">
        <v>13599</v>
      </c>
      <c r="H9869">
        <v>10999</v>
      </c>
      <c r="I9869">
        <v>2600</v>
      </c>
      <c r="J9869" t="s">
        <v>70299</v>
      </c>
      <c r="K9869">
        <v>5</v>
      </c>
      <c r="L9869">
        <v>0</v>
      </c>
      <c r="M9869" s="7">
        <v>19.119052871534674</v>
      </c>
      <c r="N9869">
        <v>5</v>
      </c>
      <c r="O9869" t="s">
        <v>138235</v>
      </c>
      <c r="P9869">
        <v>5</v>
      </c>
    </row>
    <row r="9870" spans="1:17" hidden="1" x14ac:dyDescent="0.3">
      <c r="A9870" t="s">
        <v>70303</v>
      </c>
      <c r="B9870" s="3">
        <v>42376.418553240743</v>
      </c>
      <c r="C9870" t="s">
        <v>64894</v>
      </c>
      <c r="D9870" t="s">
        <v>137979</v>
      </c>
      <c r="E9870" t="s">
        <v>137980</v>
      </c>
      <c r="F9870" t="s">
        <v>69319</v>
      </c>
      <c r="G9870">
        <v>499</v>
      </c>
      <c r="H9870">
        <v>299</v>
      </c>
      <c r="I9870">
        <v>200</v>
      </c>
      <c r="J9870" t="s">
        <v>70305</v>
      </c>
      <c r="K9870">
        <v>0</v>
      </c>
      <c r="L9870">
        <v>0</v>
      </c>
      <c r="M9870" s="7">
        <v>40.080160320641284</v>
      </c>
      <c r="N9870" t="s">
        <v>23</v>
      </c>
      <c r="O9870" t="s">
        <v>138235</v>
      </c>
      <c r="P9870" t="s">
        <v>23</v>
      </c>
      <c r="Q9870" t="s">
        <v>14510</v>
      </c>
    </row>
    <row r="9871" spans="1:17" hidden="1" x14ac:dyDescent="0.3">
      <c r="A9871" t="s">
        <v>70309</v>
      </c>
      <c r="B9871" s="3">
        <v>42376.418553240743</v>
      </c>
      <c r="C9871" t="s">
        <v>70311</v>
      </c>
      <c r="D9871" t="s">
        <v>137979</v>
      </c>
      <c r="E9871" t="s">
        <v>137980</v>
      </c>
      <c r="F9871" t="s">
        <v>70312</v>
      </c>
      <c r="G9871">
        <v>299</v>
      </c>
      <c r="H9871">
        <v>179</v>
      </c>
      <c r="I9871">
        <v>120</v>
      </c>
      <c r="J9871" t="s">
        <v>70313</v>
      </c>
      <c r="K9871">
        <v>0</v>
      </c>
      <c r="L9871">
        <v>0</v>
      </c>
      <c r="M9871" s="7">
        <v>40.133779264214049</v>
      </c>
      <c r="N9871" t="s">
        <v>23</v>
      </c>
      <c r="O9871" t="s">
        <v>138235</v>
      </c>
      <c r="P9871" t="s">
        <v>23</v>
      </c>
    </row>
    <row r="9872" spans="1:17" hidden="1" x14ac:dyDescent="0.3">
      <c r="A9872" t="s">
        <v>70317</v>
      </c>
      <c r="B9872" s="3">
        <v>42376.418553240743</v>
      </c>
      <c r="C9872" t="s">
        <v>70319</v>
      </c>
      <c r="D9872" t="s">
        <v>137979</v>
      </c>
      <c r="E9872" t="s">
        <v>137980</v>
      </c>
      <c r="F9872" t="s">
        <v>69319</v>
      </c>
      <c r="G9872">
        <v>399</v>
      </c>
      <c r="H9872">
        <v>249</v>
      </c>
      <c r="I9872">
        <v>150</v>
      </c>
      <c r="J9872" t="s">
        <v>70320</v>
      </c>
      <c r="K9872">
        <v>4.5</v>
      </c>
      <c r="L9872">
        <v>0</v>
      </c>
      <c r="M9872" s="7">
        <v>37.593984962406012</v>
      </c>
      <c r="N9872">
        <v>4.5</v>
      </c>
      <c r="O9872" t="s">
        <v>138235</v>
      </c>
      <c r="P9872">
        <v>4.5</v>
      </c>
      <c r="Q9872" t="s">
        <v>15171</v>
      </c>
    </row>
    <row r="9873" spans="1:17" hidden="1" x14ac:dyDescent="0.3">
      <c r="A9873" t="s">
        <v>70324</v>
      </c>
      <c r="B9873" s="3">
        <v>42376.418553240743</v>
      </c>
      <c r="C9873" t="s">
        <v>70326</v>
      </c>
      <c r="D9873" t="s">
        <v>137992</v>
      </c>
      <c r="E9873" t="s">
        <v>138007</v>
      </c>
      <c r="F9873" t="s">
        <v>70298</v>
      </c>
      <c r="G9873">
        <v>7775</v>
      </c>
      <c r="H9873">
        <v>7075</v>
      </c>
      <c r="I9873">
        <v>700</v>
      </c>
      <c r="J9873" t="s">
        <v>70327</v>
      </c>
      <c r="K9873">
        <v>4</v>
      </c>
      <c r="L9873">
        <v>0</v>
      </c>
      <c r="M9873" s="7">
        <v>9.0032154340836019</v>
      </c>
      <c r="N9873">
        <v>4</v>
      </c>
      <c r="O9873" t="s">
        <v>138235</v>
      </c>
      <c r="P9873">
        <v>4</v>
      </c>
    </row>
    <row r="9874" spans="1:17" hidden="1" x14ac:dyDescent="0.3">
      <c r="A9874" t="s">
        <v>70331</v>
      </c>
      <c r="B9874" s="3">
        <v>42376.418553240743</v>
      </c>
      <c r="C9874" t="s">
        <v>70333</v>
      </c>
      <c r="D9874" t="s">
        <v>137979</v>
      </c>
      <c r="E9874" t="s">
        <v>137980</v>
      </c>
      <c r="F9874" t="s">
        <v>70334</v>
      </c>
      <c r="G9874">
        <v>1399</v>
      </c>
      <c r="H9874">
        <v>549</v>
      </c>
      <c r="I9874">
        <v>850</v>
      </c>
      <c r="J9874" t="s">
        <v>70335</v>
      </c>
      <c r="K9874">
        <v>0</v>
      </c>
      <c r="L9874">
        <v>0</v>
      </c>
      <c r="M9874" s="7">
        <v>60.757684060042884</v>
      </c>
      <c r="N9874" t="s">
        <v>23</v>
      </c>
      <c r="O9874" t="s">
        <v>138235</v>
      </c>
      <c r="P9874" t="s">
        <v>23</v>
      </c>
    </row>
    <row r="9875" spans="1:17" hidden="1" x14ac:dyDescent="0.3">
      <c r="A9875" t="s">
        <v>70339</v>
      </c>
      <c r="B9875" s="3">
        <v>42376.418553240743</v>
      </c>
      <c r="C9875" t="s">
        <v>70121</v>
      </c>
      <c r="D9875" t="s">
        <v>137979</v>
      </c>
      <c r="E9875" t="s">
        <v>137980</v>
      </c>
      <c r="F9875" t="s">
        <v>70122</v>
      </c>
      <c r="G9875">
        <v>525</v>
      </c>
      <c r="H9875">
        <v>325</v>
      </c>
      <c r="I9875">
        <v>200</v>
      </c>
      <c r="J9875" t="s">
        <v>70341</v>
      </c>
      <c r="K9875">
        <v>0</v>
      </c>
      <c r="L9875">
        <v>0</v>
      </c>
      <c r="M9875" s="7">
        <v>38.095238095238095</v>
      </c>
      <c r="N9875" t="s">
        <v>23</v>
      </c>
      <c r="O9875" t="s">
        <v>138235</v>
      </c>
      <c r="P9875" t="s">
        <v>23</v>
      </c>
      <c r="Q9875" t="s">
        <v>14578</v>
      </c>
    </row>
    <row r="9876" spans="1:17" hidden="1" x14ac:dyDescent="0.3">
      <c r="A9876" t="s">
        <v>70345</v>
      </c>
      <c r="B9876" s="3">
        <v>42376.418553240743</v>
      </c>
      <c r="C9876" t="s">
        <v>70347</v>
      </c>
      <c r="D9876" t="s">
        <v>137992</v>
      </c>
      <c r="E9876" t="s">
        <v>138007</v>
      </c>
      <c r="F9876" t="s">
        <v>70348</v>
      </c>
      <c r="G9876">
        <v>18015</v>
      </c>
      <c r="H9876">
        <v>14214</v>
      </c>
      <c r="I9876">
        <v>3801</v>
      </c>
      <c r="J9876" t="s">
        <v>70349</v>
      </c>
      <c r="K9876">
        <v>0</v>
      </c>
      <c r="L9876">
        <v>0</v>
      </c>
      <c r="M9876" s="7">
        <v>21.099084096586179</v>
      </c>
      <c r="N9876" t="s">
        <v>23</v>
      </c>
      <c r="O9876" t="s">
        <v>138235</v>
      </c>
      <c r="P9876" t="s">
        <v>23</v>
      </c>
    </row>
    <row r="9877" spans="1:17" hidden="1" x14ac:dyDescent="0.3">
      <c r="A9877" t="s">
        <v>70353</v>
      </c>
      <c r="B9877" s="3">
        <v>42376.418553240743</v>
      </c>
      <c r="C9877" t="s">
        <v>69482</v>
      </c>
      <c r="D9877" t="s">
        <v>137979</v>
      </c>
      <c r="E9877" t="s">
        <v>137980</v>
      </c>
      <c r="F9877" t="s">
        <v>69483</v>
      </c>
      <c r="G9877">
        <v>699</v>
      </c>
      <c r="H9877">
        <v>699</v>
      </c>
      <c r="I9877">
        <v>0</v>
      </c>
      <c r="J9877" t="s">
        <v>70355</v>
      </c>
      <c r="K9877">
        <v>0</v>
      </c>
      <c r="L9877">
        <v>0</v>
      </c>
      <c r="M9877" s="7">
        <v>0</v>
      </c>
      <c r="N9877" t="s">
        <v>23</v>
      </c>
      <c r="O9877" t="s">
        <v>138235</v>
      </c>
      <c r="P9877" t="s">
        <v>23</v>
      </c>
      <c r="Q9877" t="s">
        <v>14641</v>
      </c>
    </row>
    <row r="9878" spans="1:17" hidden="1" x14ac:dyDescent="0.3">
      <c r="A9878" t="s">
        <v>70359</v>
      </c>
      <c r="B9878" s="3">
        <v>42376.418553240743</v>
      </c>
      <c r="C9878" t="s">
        <v>69482</v>
      </c>
      <c r="D9878" t="s">
        <v>137979</v>
      </c>
      <c r="E9878" t="s">
        <v>137980</v>
      </c>
      <c r="F9878" t="s">
        <v>69483</v>
      </c>
      <c r="G9878">
        <v>699</v>
      </c>
      <c r="H9878">
        <v>699</v>
      </c>
      <c r="I9878">
        <v>0</v>
      </c>
      <c r="J9878" t="s">
        <v>70361</v>
      </c>
      <c r="K9878">
        <v>0</v>
      </c>
      <c r="L9878">
        <v>0</v>
      </c>
      <c r="M9878" s="7">
        <v>0</v>
      </c>
      <c r="N9878" t="s">
        <v>23</v>
      </c>
      <c r="O9878" t="s">
        <v>138235</v>
      </c>
      <c r="P9878" t="s">
        <v>23</v>
      </c>
      <c r="Q9878" t="s">
        <v>14536</v>
      </c>
    </row>
    <row r="9879" spans="1:17" hidden="1" x14ac:dyDescent="0.3">
      <c r="A9879" t="s">
        <v>70365</v>
      </c>
      <c r="B9879" s="3">
        <v>42376.418553240743</v>
      </c>
      <c r="C9879" t="s">
        <v>70367</v>
      </c>
      <c r="D9879" t="s">
        <v>137979</v>
      </c>
      <c r="E9879" t="s">
        <v>137996</v>
      </c>
      <c r="F9879" t="s">
        <v>70368</v>
      </c>
      <c r="G9879">
        <v>599</v>
      </c>
      <c r="H9879">
        <v>449</v>
      </c>
      <c r="I9879">
        <v>150</v>
      </c>
      <c r="J9879" t="s">
        <v>70369</v>
      </c>
      <c r="K9879">
        <v>0</v>
      </c>
      <c r="L9879">
        <v>0</v>
      </c>
      <c r="M9879" s="7">
        <v>25.041736227045075</v>
      </c>
      <c r="N9879" t="s">
        <v>23</v>
      </c>
      <c r="O9879" t="s">
        <v>138235</v>
      </c>
      <c r="P9879" t="s">
        <v>23</v>
      </c>
    </row>
    <row r="9880" spans="1:17" hidden="1" x14ac:dyDescent="0.3">
      <c r="A9880" t="s">
        <v>70373</v>
      </c>
      <c r="B9880" s="3">
        <v>42376.418553240743</v>
      </c>
      <c r="C9880" t="s">
        <v>69907</v>
      </c>
      <c r="D9880" t="s">
        <v>137979</v>
      </c>
      <c r="E9880" t="s">
        <v>137996</v>
      </c>
      <c r="F9880" t="s">
        <v>69908</v>
      </c>
      <c r="G9880">
        <v>449</v>
      </c>
      <c r="H9880">
        <v>449</v>
      </c>
      <c r="I9880">
        <v>0</v>
      </c>
      <c r="J9880" t="s">
        <v>70375</v>
      </c>
      <c r="K9880">
        <v>0</v>
      </c>
      <c r="L9880">
        <v>0</v>
      </c>
      <c r="M9880" s="7">
        <v>0</v>
      </c>
      <c r="N9880" t="s">
        <v>23</v>
      </c>
      <c r="O9880" t="s">
        <v>138235</v>
      </c>
      <c r="P9880" t="s">
        <v>23</v>
      </c>
    </row>
    <row r="9881" spans="1:17" hidden="1" x14ac:dyDescent="0.3">
      <c r="A9881" t="s">
        <v>70376</v>
      </c>
      <c r="B9881" s="3">
        <v>42376.418553240743</v>
      </c>
      <c r="C9881" t="s">
        <v>70378</v>
      </c>
      <c r="D9881" t="s">
        <v>137992</v>
      </c>
      <c r="E9881" t="s">
        <v>138007</v>
      </c>
      <c r="F9881" t="s">
        <v>70379</v>
      </c>
      <c r="G9881">
        <v>1199</v>
      </c>
      <c r="H9881">
        <v>899</v>
      </c>
      <c r="I9881">
        <v>300</v>
      </c>
      <c r="J9881" t="s">
        <v>70380</v>
      </c>
      <c r="K9881">
        <v>0</v>
      </c>
      <c r="L9881">
        <v>0</v>
      </c>
      <c r="M9881" s="7">
        <v>25.020850708924101</v>
      </c>
      <c r="N9881" t="s">
        <v>23</v>
      </c>
      <c r="O9881" t="s">
        <v>138235</v>
      </c>
      <c r="P9881" t="s">
        <v>23</v>
      </c>
    </row>
    <row r="9882" spans="1:17" hidden="1" x14ac:dyDescent="0.3">
      <c r="A9882" t="s">
        <v>70384</v>
      </c>
      <c r="B9882" s="3">
        <v>42376.418553240743</v>
      </c>
      <c r="C9882" t="s">
        <v>70386</v>
      </c>
      <c r="D9882" t="s">
        <v>137979</v>
      </c>
      <c r="E9882" t="s">
        <v>137980</v>
      </c>
      <c r="F9882" t="s">
        <v>69363</v>
      </c>
      <c r="G9882">
        <v>349</v>
      </c>
      <c r="H9882">
        <v>349</v>
      </c>
      <c r="I9882">
        <v>0</v>
      </c>
      <c r="J9882" t="s">
        <v>70387</v>
      </c>
      <c r="K9882">
        <v>0</v>
      </c>
      <c r="L9882">
        <v>0</v>
      </c>
      <c r="M9882" s="7">
        <v>0</v>
      </c>
      <c r="N9882" t="s">
        <v>23</v>
      </c>
      <c r="O9882" t="s">
        <v>138235</v>
      </c>
      <c r="P9882" t="s">
        <v>23</v>
      </c>
      <c r="Q9882" t="s">
        <v>70390</v>
      </c>
    </row>
    <row r="9883" spans="1:17" hidden="1" x14ac:dyDescent="0.3">
      <c r="A9883" t="s">
        <v>70392</v>
      </c>
      <c r="B9883" s="3">
        <v>42376.418553240743</v>
      </c>
      <c r="C9883" t="s">
        <v>70394</v>
      </c>
      <c r="D9883" t="s">
        <v>137992</v>
      </c>
      <c r="E9883" t="s">
        <v>138007</v>
      </c>
      <c r="F9883" t="s">
        <v>70395</v>
      </c>
      <c r="G9883">
        <v>1915</v>
      </c>
      <c r="H9883">
        <v>1880</v>
      </c>
      <c r="I9883">
        <v>35</v>
      </c>
      <c r="J9883" t="s">
        <v>70396</v>
      </c>
      <c r="K9883">
        <v>0</v>
      </c>
      <c r="L9883">
        <v>0</v>
      </c>
      <c r="M9883" s="7">
        <v>1.8276762402088773</v>
      </c>
      <c r="N9883" t="s">
        <v>23</v>
      </c>
      <c r="O9883" t="s">
        <v>138235</v>
      </c>
      <c r="P9883" t="s">
        <v>23</v>
      </c>
    </row>
    <row r="9884" spans="1:17" hidden="1" x14ac:dyDescent="0.3">
      <c r="A9884" t="s">
        <v>70400</v>
      </c>
      <c r="B9884" s="3">
        <v>42376.418553240743</v>
      </c>
      <c r="C9884" t="s">
        <v>63577</v>
      </c>
      <c r="D9884" t="s">
        <v>137979</v>
      </c>
      <c r="E9884" t="s">
        <v>137980</v>
      </c>
      <c r="F9884" t="s">
        <v>69319</v>
      </c>
      <c r="G9884">
        <v>449</v>
      </c>
      <c r="H9884">
        <v>449</v>
      </c>
      <c r="I9884">
        <v>0</v>
      </c>
      <c r="J9884" t="s">
        <v>70402</v>
      </c>
      <c r="K9884">
        <v>0</v>
      </c>
      <c r="L9884">
        <v>0</v>
      </c>
      <c r="M9884" s="7">
        <v>0</v>
      </c>
      <c r="N9884" t="s">
        <v>23</v>
      </c>
      <c r="O9884" t="s">
        <v>138235</v>
      </c>
      <c r="P9884" t="s">
        <v>23</v>
      </c>
      <c r="Q9884" t="s">
        <v>70405</v>
      </c>
    </row>
    <row r="9885" spans="1:17" hidden="1" x14ac:dyDescent="0.3">
      <c r="A9885" t="s">
        <v>70407</v>
      </c>
      <c r="B9885" s="3">
        <v>42376.418553240743</v>
      </c>
      <c r="C9885" t="s">
        <v>70409</v>
      </c>
      <c r="D9885" t="s">
        <v>137983</v>
      </c>
      <c r="E9885" t="s">
        <v>138026</v>
      </c>
      <c r="F9885" t="s">
        <v>70410</v>
      </c>
      <c r="G9885">
        <v>2899</v>
      </c>
      <c r="H9885">
        <v>639</v>
      </c>
      <c r="I9885">
        <v>2260</v>
      </c>
      <c r="J9885" t="s">
        <v>70411</v>
      </c>
      <c r="K9885">
        <v>0</v>
      </c>
      <c r="L9885">
        <v>0</v>
      </c>
      <c r="M9885" s="7">
        <v>77.957916522938945</v>
      </c>
      <c r="N9885" t="s">
        <v>23</v>
      </c>
      <c r="O9885" t="s">
        <v>138235</v>
      </c>
      <c r="P9885" t="s">
        <v>23</v>
      </c>
    </row>
    <row r="9886" spans="1:17" hidden="1" x14ac:dyDescent="0.3">
      <c r="A9886" t="s">
        <v>70415</v>
      </c>
      <c r="B9886" s="3">
        <v>42376.418553240743</v>
      </c>
      <c r="C9886" t="s">
        <v>69848</v>
      </c>
      <c r="D9886" t="s">
        <v>137979</v>
      </c>
      <c r="E9886" t="s">
        <v>137980</v>
      </c>
      <c r="F9886" t="s">
        <v>69605</v>
      </c>
      <c r="J9886" t="s">
        <v>70417</v>
      </c>
      <c r="K9886">
        <v>2.5</v>
      </c>
      <c r="L9886">
        <v>0</v>
      </c>
      <c r="M9886" s="7"/>
      <c r="N9886">
        <v>2.5</v>
      </c>
      <c r="O9886" t="s">
        <v>138235</v>
      </c>
      <c r="P9886">
        <v>2.5</v>
      </c>
      <c r="Q9886" t="s">
        <v>14641</v>
      </c>
    </row>
    <row r="9887" spans="1:17" hidden="1" x14ac:dyDescent="0.3">
      <c r="A9887" t="s">
        <v>70421</v>
      </c>
      <c r="B9887" s="3">
        <v>42376.418553240743</v>
      </c>
      <c r="C9887" t="s">
        <v>69318</v>
      </c>
      <c r="D9887" t="s">
        <v>137979</v>
      </c>
      <c r="E9887" t="s">
        <v>137980</v>
      </c>
      <c r="F9887" t="s">
        <v>69319</v>
      </c>
      <c r="G9887">
        <v>599</v>
      </c>
      <c r="H9887">
        <v>399</v>
      </c>
      <c r="I9887">
        <v>200</v>
      </c>
      <c r="J9887" t="s">
        <v>70423</v>
      </c>
      <c r="K9887">
        <v>0</v>
      </c>
      <c r="L9887">
        <v>0</v>
      </c>
      <c r="M9887" s="7">
        <v>33.388981636060102</v>
      </c>
      <c r="N9887" t="s">
        <v>23</v>
      </c>
      <c r="O9887" t="s">
        <v>138235</v>
      </c>
      <c r="P9887" t="s">
        <v>23</v>
      </c>
      <c r="Q9887" t="s">
        <v>14510</v>
      </c>
    </row>
    <row r="9888" spans="1:17" hidden="1" x14ac:dyDescent="0.3">
      <c r="A9888" t="s">
        <v>70427</v>
      </c>
      <c r="B9888" s="3">
        <v>42441.829930555556</v>
      </c>
      <c r="C9888" t="s">
        <v>70430</v>
      </c>
      <c r="D9888" t="s">
        <v>138014</v>
      </c>
      <c r="E9888" t="s">
        <v>138015</v>
      </c>
      <c r="F9888" t="s">
        <v>70431</v>
      </c>
      <c r="G9888">
        <v>499</v>
      </c>
      <c r="H9888">
        <v>279</v>
      </c>
      <c r="I9888">
        <v>220</v>
      </c>
      <c r="J9888" t="s">
        <v>70432</v>
      </c>
      <c r="K9888">
        <v>0</v>
      </c>
      <c r="L9888">
        <v>0</v>
      </c>
      <c r="M9888" s="7">
        <v>44.08817635270541</v>
      </c>
      <c r="N9888" t="s">
        <v>23</v>
      </c>
      <c r="O9888" t="s">
        <v>138235</v>
      </c>
      <c r="P9888" t="s">
        <v>23</v>
      </c>
      <c r="Q9888" t="s">
        <v>70435</v>
      </c>
    </row>
    <row r="9889" spans="1:17" hidden="1" x14ac:dyDescent="0.3">
      <c r="A9889" t="s">
        <v>70437</v>
      </c>
      <c r="B9889" s="3">
        <v>42441.829930555556</v>
      </c>
      <c r="C9889" t="s">
        <v>70439</v>
      </c>
      <c r="D9889" t="s">
        <v>138014</v>
      </c>
      <c r="E9889" t="s">
        <v>138015</v>
      </c>
      <c r="F9889" t="s">
        <v>70440</v>
      </c>
      <c r="G9889">
        <v>499</v>
      </c>
      <c r="H9889">
        <v>279</v>
      </c>
      <c r="I9889">
        <v>220</v>
      </c>
      <c r="J9889" t="s">
        <v>70441</v>
      </c>
      <c r="K9889">
        <v>0</v>
      </c>
      <c r="L9889">
        <v>0</v>
      </c>
      <c r="M9889" s="7">
        <v>44.08817635270541</v>
      </c>
      <c r="N9889" t="s">
        <v>23</v>
      </c>
      <c r="O9889" t="s">
        <v>138235</v>
      </c>
      <c r="P9889" t="s">
        <v>23</v>
      </c>
      <c r="Q9889" t="s">
        <v>70435</v>
      </c>
    </row>
    <row r="9890" spans="1:17" hidden="1" x14ac:dyDescent="0.3">
      <c r="A9890" t="s">
        <v>70445</v>
      </c>
      <c r="B9890" s="3">
        <v>42441.829930555556</v>
      </c>
      <c r="C9890" t="s">
        <v>70447</v>
      </c>
      <c r="D9890" t="s">
        <v>138014</v>
      </c>
      <c r="E9890" t="s">
        <v>138015</v>
      </c>
      <c r="F9890" t="s">
        <v>70448</v>
      </c>
      <c r="G9890">
        <v>499</v>
      </c>
      <c r="H9890">
        <v>279</v>
      </c>
      <c r="I9890">
        <v>220</v>
      </c>
      <c r="J9890" t="s">
        <v>70449</v>
      </c>
      <c r="K9890">
        <v>0</v>
      </c>
      <c r="L9890">
        <v>0</v>
      </c>
      <c r="M9890" s="7">
        <v>44.08817635270541</v>
      </c>
      <c r="N9890" t="s">
        <v>23</v>
      </c>
      <c r="O9890" t="s">
        <v>138235</v>
      </c>
      <c r="P9890" t="s">
        <v>23</v>
      </c>
      <c r="Q9890" t="s">
        <v>70435</v>
      </c>
    </row>
    <row r="9891" spans="1:17" hidden="1" x14ac:dyDescent="0.3">
      <c r="A9891" t="s">
        <v>70452</v>
      </c>
      <c r="B9891" s="3">
        <v>42441.829930555556</v>
      </c>
      <c r="C9891" t="s">
        <v>70454</v>
      </c>
      <c r="D9891" t="s">
        <v>138014</v>
      </c>
      <c r="E9891" t="s">
        <v>138015</v>
      </c>
      <c r="F9891" t="s">
        <v>70455</v>
      </c>
      <c r="G9891">
        <v>399</v>
      </c>
      <c r="H9891">
        <v>169</v>
      </c>
      <c r="I9891">
        <v>230</v>
      </c>
      <c r="J9891" t="s">
        <v>70456</v>
      </c>
      <c r="K9891">
        <v>0</v>
      </c>
      <c r="L9891">
        <v>0</v>
      </c>
      <c r="M9891" s="7">
        <v>57.644110275689222</v>
      </c>
      <c r="N9891" t="s">
        <v>23</v>
      </c>
      <c r="O9891" t="s">
        <v>138235</v>
      </c>
      <c r="P9891" t="s">
        <v>23</v>
      </c>
      <c r="Q9891" t="s">
        <v>70459</v>
      </c>
    </row>
    <row r="9892" spans="1:17" hidden="1" x14ac:dyDescent="0.3">
      <c r="A9892" t="s">
        <v>70461</v>
      </c>
      <c r="B9892" s="3">
        <v>42441.829930555556</v>
      </c>
      <c r="C9892" t="s">
        <v>70463</v>
      </c>
      <c r="D9892" t="s">
        <v>138014</v>
      </c>
      <c r="E9892" t="s">
        <v>138015</v>
      </c>
      <c r="F9892" t="s">
        <v>70464</v>
      </c>
      <c r="G9892">
        <v>399</v>
      </c>
      <c r="H9892">
        <v>169</v>
      </c>
      <c r="I9892">
        <v>230</v>
      </c>
      <c r="J9892" t="s">
        <v>70465</v>
      </c>
      <c r="K9892">
        <v>0</v>
      </c>
      <c r="L9892">
        <v>0</v>
      </c>
      <c r="M9892" s="7">
        <v>57.644110275689222</v>
      </c>
      <c r="N9892" t="s">
        <v>23</v>
      </c>
      <c r="O9892" t="s">
        <v>138235</v>
      </c>
      <c r="P9892" t="s">
        <v>23</v>
      </c>
      <c r="Q9892" t="s">
        <v>70459</v>
      </c>
    </row>
    <row r="9893" spans="1:17" hidden="1" x14ac:dyDescent="0.3">
      <c r="A9893" t="s">
        <v>70469</v>
      </c>
      <c r="B9893" s="3">
        <v>42441.829930555556</v>
      </c>
      <c r="C9893" t="s">
        <v>70471</v>
      </c>
      <c r="D9893" t="s">
        <v>137979</v>
      </c>
      <c r="E9893" t="s">
        <v>137996</v>
      </c>
      <c r="F9893" t="s">
        <v>70472</v>
      </c>
      <c r="G9893">
        <v>799</v>
      </c>
      <c r="H9893">
        <v>499</v>
      </c>
      <c r="I9893">
        <v>300</v>
      </c>
      <c r="J9893" t="s">
        <v>70473</v>
      </c>
      <c r="K9893">
        <v>0</v>
      </c>
      <c r="L9893">
        <v>0</v>
      </c>
      <c r="M9893" s="7">
        <v>37.546933667083856</v>
      </c>
      <c r="N9893" t="s">
        <v>23</v>
      </c>
      <c r="O9893" t="s">
        <v>138235</v>
      </c>
      <c r="P9893" t="s">
        <v>23</v>
      </c>
      <c r="Q9893" t="s">
        <v>70476</v>
      </c>
    </row>
    <row r="9894" spans="1:17" hidden="1" x14ac:dyDescent="0.3">
      <c r="A9894" t="s">
        <v>70478</v>
      </c>
      <c r="B9894" s="3">
        <v>42441.829930555556</v>
      </c>
      <c r="C9894" t="s">
        <v>70480</v>
      </c>
      <c r="D9894" t="s">
        <v>137994</v>
      </c>
      <c r="E9894" t="s">
        <v>137995</v>
      </c>
      <c r="F9894" t="s">
        <v>70481</v>
      </c>
      <c r="G9894">
        <v>750</v>
      </c>
      <c r="H9894">
        <v>690</v>
      </c>
      <c r="I9894">
        <v>60</v>
      </c>
      <c r="J9894" t="s">
        <v>70482</v>
      </c>
      <c r="K9894">
        <v>0</v>
      </c>
      <c r="L9894">
        <v>0</v>
      </c>
      <c r="M9894" s="7">
        <v>8</v>
      </c>
      <c r="N9894" t="s">
        <v>23</v>
      </c>
      <c r="O9894" t="s">
        <v>138235</v>
      </c>
      <c r="P9894" t="s">
        <v>23</v>
      </c>
      <c r="Q9894" t="s">
        <v>9442</v>
      </c>
    </row>
    <row r="9895" spans="1:17" hidden="1" x14ac:dyDescent="0.3">
      <c r="A9895" t="s">
        <v>70486</v>
      </c>
      <c r="B9895" s="3">
        <v>42441.829930555556</v>
      </c>
      <c r="C9895" t="s">
        <v>70488</v>
      </c>
      <c r="D9895" t="s">
        <v>137979</v>
      </c>
      <c r="E9895" t="s">
        <v>137990</v>
      </c>
      <c r="F9895" t="s">
        <v>70489</v>
      </c>
      <c r="G9895">
        <v>1399</v>
      </c>
      <c r="H9895">
        <v>749</v>
      </c>
      <c r="I9895">
        <v>650</v>
      </c>
      <c r="J9895" t="s">
        <v>70490</v>
      </c>
      <c r="K9895">
        <v>0</v>
      </c>
      <c r="L9895">
        <v>0</v>
      </c>
      <c r="M9895" s="7">
        <v>46.461758398856325</v>
      </c>
      <c r="N9895" t="s">
        <v>23</v>
      </c>
      <c r="O9895" t="s">
        <v>138235</v>
      </c>
      <c r="P9895" t="s">
        <v>23</v>
      </c>
      <c r="Q9895" t="s">
        <v>70493</v>
      </c>
    </row>
    <row r="9896" spans="1:17" hidden="1" x14ac:dyDescent="0.3">
      <c r="A9896" t="s">
        <v>70495</v>
      </c>
      <c r="B9896" s="3">
        <v>42441.829930555556</v>
      </c>
      <c r="C9896" t="s">
        <v>70497</v>
      </c>
      <c r="D9896" t="s">
        <v>138014</v>
      </c>
      <c r="E9896" t="s">
        <v>138015</v>
      </c>
      <c r="F9896" t="s">
        <v>70498</v>
      </c>
      <c r="G9896">
        <v>499</v>
      </c>
      <c r="H9896">
        <v>249</v>
      </c>
      <c r="I9896">
        <v>250</v>
      </c>
      <c r="J9896" t="s">
        <v>70499</v>
      </c>
      <c r="K9896">
        <v>0</v>
      </c>
      <c r="L9896">
        <v>0</v>
      </c>
      <c r="M9896" s="7">
        <v>50.100200400801597</v>
      </c>
      <c r="N9896" t="s">
        <v>23</v>
      </c>
      <c r="O9896" t="s">
        <v>138235</v>
      </c>
      <c r="P9896" t="s">
        <v>23</v>
      </c>
      <c r="Q9896" t="s">
        <v>9295</v>
      </c>
    </row>
    <row r="9897" spans="1:17" hidden="1" x14ac:dyDescent="0.3">
      <c r="A9897" t="s">
        <v>70503</v>
      </c>
      <c r="B9897" s="3">
        <v>42441.829930555556</v>
      </c>
      <c r="C9897" t="s">
        <v>70505</v>
      </c>
      <c r="D9897" t="s">
        <v>137979</v>
      </c>
      <c r="E9897" t="s">
        <v>137996</v>
      </c>
      <c r="F9897" t="s">
        <v>70506</v>
      </c>
      <c r="G9897">
        <v>1449</v>
      </c>
      <c r="H9897">
        <v>912</v>
      </c>
      <c r="I9897">
        <v>537</v>
      </c>
      <c r="J9897" t="s">
        <v>70507</v>
      </c>
      <c r="K9897">
        <v>0</v>
      </c>
      <c r="L9897">
        <v>0</v>
      </c>
      <c r="M9897" s="7">
        <v>37.060041407867494</v>
      </c>
      <c r="N9897" t="s">
        <v>23</v>
      </c>
      <c r="O9897" t="s">
        <v>138235</v>
      </c>
      <c r="P9897" t="s">
        <v>23</v>
      </c>
      <c r="Q9897" t="s">
        <v>70510</v>
      </c>
    </row>
    <row r="9898" spans="1:17" hidden="1" x14ac:dyDescent="0.3">
      <c r="A9898" t="s">
        <v>70512</v>
      </c>
      <c r="B9898" s="3">
        <v>42441.829930555556</v>
      </c>
      <c r="C9898" t="s">
        <v>70514</v>
      </c>
      <c r="D9898" t="s">
        <v>138003</v>
      </c>
      <c r="E9898" t="s">
        <v>138004</v>
      </c>
      <c r="F9898" t="s">
        <v>70515</v>
      </c>
      <c r="G9898">
        <v>1050</v>
      </c>
      <c r="H9898">
        <v>594</v>
      </c>
      <c r="I9898">
        <v>456</v>
      </c>
      <c r="J9898" t="s">
        <v>70516</v>
      </c>
      <c r="K9898">
        <v>0</v>
      </c>
      <c r="L9898">
        <v>0</v>
      </c>
      <c r="M9898" s="7">
        <v>43.428571428571431</v>
      </c>
      <c r="N9898" t="s">
        <v>23</v>
      </c>
      <c r="O9898" t="s">
        <v>138235</v>
      </c>
      <c r="P9898" t="s">
        <v>23</v>
      </c>
      <c r="Q9898" t="s">
        <v>9141</v>
      </c>
    </row>
    <row r="9899" spans="1:17" hidden="1" x14ac:dyDescent="0.3">
      <c r="A9899" t="s">
        <v>70520</v>
      </c>
      <c r="B9899" s="3">
        <v>42441.829930555556</v>
      </c>
      <c r="C9899" t="s">
        <v>70488</v>
      </c>
      <c r="D9899" t="s">
        <v>137979</v>
      </c>
      <c r="E9899" t="s">
        <v>137990</v>
      </c>
      <c r="F9899" t="s">
        <v>70489</v>
      </c>
      <c r="G9899">
        <v>899</v>
      </c>
      <c r="H9899">
        <v>499</v>
      </c>
      <c r="I9899">
        <v>400</v>
      </c>
      <c r="J9899" t="s">
        <v>70522</v>
      </c>
      <c r="K9899">
        <v>0</v>
      </c>
      <c r="L9899">
        <v>0</v>
      </c>
      <c r="M9899" s="7">
        <v>44.493882091212456</v>
      </c>
      <c r="N9899" t="s">
        <v>23</v>
      </c>
      <c r="O9899" t="s">
        <v>138235</v>
      </c>
      <c r="P9899" t="s">
        <v>23</v>
      </c>
      <c r="Q9899" t="s">
        <v>70493</v>
      </c>
    </row>
    <row r="9900" spans="1:17" hidden="1" x14ac:dyDescent="0.3">
      <c r="A9900" t="s">
        <v>70526</v>
      </c>
      <c r="B9900" s="3">
        <v>42441.829930555556</v>
      </c>
      <c r="C9900" t="s">
        <v>70528</v>
      </c>
      <c r="D9900" t="s">
        <v>138003</v>
      </c>
      <c r="E9900" t="s">
        <v>138004</v>
      </c>
      <c r="F9900" t="s">
        <v>70529</v>
      </c>
      <c r="G9900">
        <v>1050</v>
      </c>
      <c r="H9900">
        <v>594</v>
      </c>
      <c r="I9900">
        <v>456</v>
      </c>
      <c r="J9900" t="s">
        <v>70530</v>
      </c>
      <c r="K9900">
        <v>0</v>
      </c>
      <c r="L9900">
        <v>0</v>
      </c>
      <c r="M9900" s="7">
        <v>43.428571428571431</v>
      </c>
      <c r="N9900" t="s">
        <v>23</v>
      </c>
      <c r="O9900" t="s">
        <v>138235</v>
      </c>
      <c r="P9900" t="s">
        <v>23</v>
      </c>
      <c r="Q9900" t="s">
        <v>9141</v>
      </c>
    </row>
    <row r="9901" spans="1:17" hidden="1" x14ac:dyDescent="0.3">
      <c r="A9901" t="s">
        <v>70534</v>
      </c>
      <c r="B9901" s="3">
        <v>42441.829930555556</v>
      </c>
      <c r="C9901" t="s">
        <v>70505</v>
      </c>
      <c r="D9901" t="s">
        <v>137979</v>
      </c>
      <c r="E9901" t="s">
        <v>137996</v>
      </c>
      <c r="F9901" t="s">
        <v>70506</v>
      </c>
      <c r="G9901">
        <v>1899</v>
      </c>
      <c r="H9901">
        <v>1196</v>
      </c>
      <c r="I9901">
        <v>703</v>
      </c>
      <c r="J9901" t="s">
        <v>70536</v>
      </c>
      <c r="K9901">
        <v>0</v>
      </c>
      <c r="L9901">
        <v>0</v>
      </c>
      <c r="M9901" s="7">
        <v>37.019483938915222</v>
      </c>
      <c r="N9901" t="s">
        <v>23</v>
      </c>
      <c r="O9901" t="s">
        <v>138235</v>
      </c>
      <c r="P9901" t="s">
        <v>23</v>
      </c>
      <c r="Q9901" t="s">
        <v>70510</v>
      </c>
    </row>
    <row r="9902" spans="1:17" hidden="1" x14ac:dyDescent="0.3">
      <c r="A9902" t="s">
        <v>70540</v>
      </c>
      <c r="B9902" s="3">
        <v>42441.829930555556</v>
      </c>
      <c r="C9902" t="s">
        <v>70542</v>
      </c>
      <c r="D9902" t="s">
        <v>138014</v>
      </c>
      <c r="E9902" t="s">
        <v>138015</v>
      </c>
      <c r="F9902" t="s">
        <v>70543</v>
      </c>
      <c r="G9902">
        <v>275</v>
      </c>
      <c r="H9902">
        <v>174</v>
      </c>
      <c r="I9902">
        <v>101</v>
      </c>
      <c r="J9902" t="s">
        <v>70544</v>
      </c>
      <c r="K9902">
        <v>0</v>
      </c>
      <c r="L9902">
        <v>0</v>
      </c>
      <c r="M9902" s="7">
        <v>36.727272727272727</v>
      </c>
      <c r="N9902" t="s">
        <v>23</v>
      </c>
      <c r="O9902" t="s">
        <v>138235</v>
      </c>
      <c r="P9902" t="s">
        <v>23</v>
      </c>
      <c r="Q9902" t="s">
        <v>70547</v>
      </c>
    </row>
    <row r="9903" spans="1:17" hidden="1" x14ac:dyDescent="0.3">
      <c r="A9903" t="s">
        <v>70549</v>
      </c>
      <c r="B9903" s="3">
        <v>42441.829930555556</v>
      </c>
      <c r="C9903" t="s">
        <v>70551</v>
      </c>
      <c r="D9903" t="s">
        <v>138003</v>
      </c>
      <c r="E9903" t="s">
        <v>138004</v>
      </c>
      <c r="F9903" t="s">
        <v>70552</v>
      </c>
      <c r="G9903">
        <v>1050</v>
      </c>
      <c r="H9903">
        <v>594</v>
      </c>
      <c r="I9903">
        <v>456</v>
      </c>
      <c r="J9903" t="s">
        <v>70553</v>
      </c>
      <c r="K9903">
        <v>0</v>
      </c>
      <c r="L9903">
        <v>0</v>
      </c>
      <c r="M9903" s="7">
        <v>43.428571428571431</v>
      </c>
      <c r="N9903" t="s">
        <v>23</v>
      </c>
      <c r="O9903" t="s">
        <v>138235</v>
      </c>
      <c r="P9903" t="s">
        <v>23</v>
      </c>
      <c r="Q9903" t="s">
        <v>9141</v>
      </c>
    </row>
    <row r="9904" spans="1:17" hidden="1" x14ac:dyDescent="0.3">
      <c r="A9904" t="s">
        <v>70557</v>
      </c>
      <c r="B9904" s="3">
        <v>42441.829930555556</v>
      </c>
      <c r="C9904" t="s">
        <v>70559</v>
      </c>
      <c r="D9904" t="s">
        <v>138014</v>
      </c>
      <c r="E9904" t="s">
        <v>138015</v>
      </c>
      <c r="F9904" t="s">
        <v>70560</v>
      </c>
      <c r="G9904">
        <v>1299</v>
      </c>
      <c r="H9904">
        <v>399</v>
      </c>
      <c r="I9904">
        <v>900</v>
      </c>
      <c r="J9904" t="s">
        <v>70561</v>
      </c>
      <c r="K9904">
        <v>0</v>
      </c>
      <c r="L9904">
        <v>0</v>
      </c>
      <c r="M9904" s="7">
        <v>69.284064665127019</v>
      </c>
      <c r="N9904" t="s">
        <v>23</v>
      </c>
      <c r="O9904" t="s">
        <v>138235</v>
      </c>
      <c r="P9904" t="s">
        <v>23</v>
      </c>
      <c r="Q9904" t="s">
        <v>70564</v>
      </c>
    </row>
    <row r="9905" spans="1:17" hidden="1" x14ac:dyDescent="0.3">
      <c r="A9905" t="s">
        <v>70566</v>
      </c>
      <c r="B9905" s="3">
        <v>42441.829930555556</v>
      </c>
      <c r="C9905" t="s">
        <v>70568</v>
      </c>
      <c r="D9905" t="s">
        <v>138003</v>
      </c>
      <c r="E9905" t="s">
        <v>138004</v>
      </c>
      <c r="F9905" t="s">
        <v>70569</v>
      </c>
      <c r="G9905">
        <v>1050</v>
      </c>
      <c r="H9905">
        <v>594</v>
      </c>
      <c r="I9905">
        <v>456</v>
      </c>
      <c r="J9905" t="s">
        <v>70570</v>
      </c>
      <c r="K9905">
        <v>0</v>
      </c>
      <c r="L9905">
        <v>0</v>
      </c>
      <c r="M9905" s="7">
        <v>43.428571428571431</v>
      </c>
      <c r="N9905" t="s">
        <v>23</v>
      </c>
      <c r="O9905" t="s">
        <v>138235</v>
      </c>
      <c r="P9905" t="s">
        <v>23</v>
      </c>
      <c r="Q9905" t="s">
        <v>9141</v>
      </c>
    </row>
    <row r="9906" spans="1:17" hidden="1" x14ac:dyDescent="0.3">
      <c r="A9906" t="s">
        <v>70574</v>
      </c>
      <c r="B9906" s="3">
        <v>42441.829930555556</v>
      </c>
      <c r="C9906" t="s">
        <v>70505</v>
      </c>
      <c r="D9906" t="s">
        <v>137979</v>
      </c>
      <c r="E9906" t="s">
        <v>137996</v>
      </c>
      <c r="F9906" t="s">
        <v>70506</v>
      </c>
      <c r="G9906">
        <v>1599</v>
      </c>
      <c r="H9906">
        <v>1007</v>
      </c>
      <c r="I9906">
        <v>592</v>
      </c>
      <c r="J9906" t="s">
        <v>70576</v>
      </c>
      <c r="K9906">
        <v>0</v>
      </c>
      <c r="L9906">
        <v>0</v>
      </c>
      <c r="M9906" s="7">
        <v>37.023139462163854</v>
      </c>
      <c r="N9906" t="s">
        <v>23</v>
      </c>
      <c r="O9906" t="s">
        <v>138235</v>
      </c>
      <c r="P9906" t="s">
        <v>23</v>
      </c>
      <c r="Q9906" t="s">
        <v>70510</v>
      </c>
    </row>
    <row r="9907" spans="1:17" hidden="1" x14ac:dyDescent="0.3">
      <c r="A9907" t="s">
        <v>70580</v>
      </c>
      <c r="B9907" s="3">
        <v>42441.829930555556</v>
      </c>
      <c r="C9907" t="s">
        <v>70582</v>
      </c>
      <c r="D9907" t="s">
        <v>138014</v>
      </c>
      <c r="E9907" t="s">
        <v>138015</v>
      </c>
      <c r="F9907" t="s">
        <v>70583</v>
      </c>
      <c r="G9907">
        <v>499</v>
      </c>
      <c r="H9907">
        <v>249</v>
      </c>
      <c r="I9907">
        <v>250</v>
      </c>
      <c r="J9907" t="s">
        <v>70584</v>
      </c>
      <c r="K9907">
        <v>0</v>
      </c>
      <c r="L9907">
        <v>0</v>
      </c>
      <c r="M9907" s="7">
        <v>50.100200400801597</v>
      </c>
      <c r="N9907" t="s">
        <v>23</v>
      </c>
      <c r="O9907" t="s">
        <v>138235</v>
      </c>
      <c r="P9907" t="s">
        <v>23</v>
      </c>
      <c r="Q9907" t="s">
        <v>9295</v>
      </c>
    </row>
    <row r="9908" spans="1:17" hidden="1" x14ac:dyDescent="0.3">
      <c r="A9908" t="s">
        <v>70588</v>
      </c>
      <c r="B9908" s="3">
        <v>42441.829930555556</v>
      </c>
      <c r="C9908" t="s">
        <v>70590</v>
      </c>
      <c r="D9908" t="s">
        <v>137979</v>
      </c>
      <c r="E9908" t="s">
        <v>137996</v>
      </c>
      <c r="F9908" t="s">
        <v>70591</v>
      </c>
      <c r="G9908">
        <v>1499</v>
      </c>
      <c r="H9908">
        <v>899</v>
      </c>
      <c r="I9908">
        <v>600</v>
      </c>
      <c r="J9908" t="s">
        <v>70592</v>
      </c>
      <c r="K9908">
        <v>0</v>
      </c>
      <c r="L9908">
        <v>0</v>
      </c>
      <c r="M9908" s="7">
        <v>40.026684456304203</v>
      </c>
      <c r="N9908" t="s">
        <v>23</v>
      </c>
      <c r="O9908" t="s">
        <v>138235</v>
      </c>
      <c r="P9908" t="s">
        <v>23</v>
      </c>
      <c r="Q9908" t="s">
        <v>70595</v>
      </c>
    </row>
    <row r="9909" spans="1:17" hidden="1" x14ac:dyDescent="0.3">
      <c r="A9909" t="s">
        <v>70597</v>
      </c>
      <c r="B9909" s="3">
        <v>42441.829930555556</v>
      </c>
      <c r="C9909" t="s">
        <v>70488</v>
      </c>
      <c r="D9909" t="s">
        <v>137979</v>
      </c>
      <c r="E9909" t="s">
        <v>137990</v>
      </c>
      <c r="F9909" t="s">
        <v>70489</v>
      </c>
      <c r="G9909">
        <v>1099</v>
      </c>
      <c r="H9909">
        <v>549</v>
      </c>
      <c r="I9909">
        <v>550</v>
      </c>
      <c r="J9909" t="s">
        <v>70599</v>
      </c>
      <c r="K9909">
        <v>0</v>
      </c>
      <c r="L9909">
        <v>0</v>
      </c>
      <c r="M9909" s="7">
        <v>50.045495905368519</v>
      </c>
      <c r="N9909" t="s">
        <v>23</v>
      </c>
      <c r="O9909" t="s">
        <v>138235</v>
      </c>
      <c r="P9909" t="s">
        <v>23</v>
      </c>
      <c r="Q9909" t="s">
        <v>70493</v>
      </c>
    </row>
    <row r="9910" spans="1:17" hidden="1" x14ac:dyDescent="0.3">
      <c r="A9910" t="s">
        <v>70602</v>
      </c>
      <c r="B9910" s="3">
        <v>42441.829930555556</v>
      </c>
      <c r="C9910" t="s">
        <v>70604</v>
      </c>
      <c r="D9910" t="s">
        <v>138014</v>
      </c>
      <c r="E9910" t="s">
        <v>138015</v>
      </c>
      <c r="F9910" t="s">
        <v>70605</v>
      </c>
      <c r="G9910">
        <v>499</v>
      </c>
      <c r="H9910">
        <v>249</v>
      </c>
      <c r="I9910">
        <v>250</v>
      </c>
      <c r="J9910" t="s">
        <v>70606</v>
      </c>
      <c r="K9910">
        <v>0</v>
      </c>
      <c r="L9910">
        <v>0</v>
      </c>
      <c r="M9910" s="7">
        <v>50.100200400801597</v>
      </c>
      <c r="N9910" t="s">
        <v>23</v>
      </c>
      <c r="O9910" t="s">
        <v>138235</v>
      </c>
      <c r="P9910" t="s">
        <v>23</v>
      </c>
      <c r="Q9910" t="s">
        <v>9295</v>
      </c>
    </row>
    <row r="9911" spans="1:17" hidden="1" x14ac:dyDescent="0.3">
      <c r="A9911" t="s">
        <v>70610</v>
      </c>
      <c r="B9911" s="3">
        <v>42441.829930555556</v>
      </c>
      <c r="C9911" t="s">
        <v>70612</v>
      </c>
      <c r="D9911" t="s">
        <v>137992</v>
      </c>
      <c r="E9911" t="s">
        <v>138160</v>
      </c>
      <c r="F9911" t="s">
        <v>70613</v>
      </c>
      <c r="G9911">
        <v>750</v>
      </c>
      <c r="H9911">
        <v>390</v>
      </c>
      <c r="I9911">
        <v>360</v>
      </c>
      <c r="J9911" t="s">
        <v>70614</v>
      </c>
      <c r="K9911">
        <v>0</v>
      </c>
      <c r="L9911">
        <v>0</v>
      </c>
      <c r="M9911" s="7">
        <v>48</v>
      </c>
      <c r="N9911" t="s">
        <v>23</v>
      </c>
      <c r="O9911" t="s">
        <v>138235</v>
      </c>
      <c r="P9911" t="s">
        <v>23</v>
      </c>
      <c r="Q9911" t="s">
        <v>70617</v>
      </c>
    </row>
    <row r="9912" spans="1:17" hidden="1" x14ac:dyDescent="0.3">
      <c r="A9912" t="s">
        <v>70619</v>
      </c>
      <c r="B9912" s="3">
        <v>42441.829930555556</v>
      </c>
      <c r="C9912" t="s">
        <v>70621</v>
      </c>
      <c r="D9912" t="s">
        <v>138014</v>
      </c>
      <c r="E9912" t="s">
        <v>138015</v>
      </c>
      <c r="F9912" t="s">
        <v>70622</v>
      </c>
      <c r="G9912">
        <v>399</v>
      </c>
      <c r="H9912">
        <v>169</v>
      </c>
      <c r="I9912">
        <v>230</v>
      </c>
      <c r="J9912" t="s">
        <v>70623</v>
      </c>
      <c r="K9912">
        <v>0</v>
      </c>
      <c r="L9912">
        <v>0</v>
      </c>
      <c r="M9912" s="7">
        <v>57.644110275689222</v>
      </c>
      <c r="N9912" t="s">
        <v>23</v>
      </c>
      <c r="O9912" t="s">
        <v>138235</v>
      </c>
      <c r="P9912" t="s">
        <v>23</v>
      </c>
      <c r="Q9912" t="s">
        <v>70459</v>
      </c>
    </row>
    <row r="9913" spans="1:17" hidden="1" x14ac:dyDescent="0.3">
      <c r="A9913" t="s">
        <v>70627</v>
      </c>
      <c r="B9913" s="3">
        <v>42441.829930555556</v>
      </c>
      <c r="C9913" t="s">
        <v>70629</v>
      </c>
      <c r="D9913" t="s">
        <v>138003</v>
      </c>
      <c r="E9913" t="s">
        <v>138004</v>
      </c>
      <c r="F9913" t="s">
        <v>70630</v>
      </c>
      <c r="G9913">
        <v>1050</v>
      </c>
      <c r="H9913">
        <v>594</v>
      </c>
      <c r="I9913">
        <v>456</v>
      </c>
      <c r="J9913" t="s">
        <v>70631</v>
      </c>
      <c r="K9913">
        <v>0</v>
      </c>
      <c r="L9913">
        <v>0</v>
      </c>
      <c r="M9913" s="7">
        <v>43.428571428571431</v>
      </c>
      <c r="N9913" t="s">
        <v>23</v>
      </c>
      <c r="O9913" t="s">
        <v>138235</v>
      </c>
      <c r="P9913" t="s">
        <v>23</v>
      </c>
      <c r="Q9913" t="s">
        <v>9141</v>
      </c>
    </row>
    <row r="9914" spans="1:17" hidden="1" x14ac:dyDescent="0.3">
      <c r="A9914" t="s">
        <v>70635</v>
      </c>
      <c r="B9914" s="3">
        <v>42441.829930555556</v>
      </c>
      <c r="C9914" t="s">
        <v>70637</v>
      </c>
      <c r="D9914" t="s">
        <v>138003</v>
      </c>
      <c r="E9914" t="s">
        <v>138004</v>
      </c>
      <c r="F9914" t="s">
        <v>70638</v>
      </c>
      <c r="G9914">
        <v>1050</v>
      </c>
      <c r="H9914">
        <v>594</v>
      </c>
      <c r="I9914">
        <v>456</v>
      </c>
      <c r="J9914" t="s">
        <v>70639</v>
      </c>
      <c r="K9914">
        <v>0</v>
      </c>
      <c r="L9914">
        <v>0</v>
      </c>
      <c r="M9914" s="7">
        <v>43.428571428571431</v>
      </c>
      <c r="N9914" t="s">
        <v>23</v>
      </c>
      <c r="O9914" t="s">
        <v>138235</v>
      </c>
      <c r="P9914" t="s">
        <v>23</v>
      </c>
      <c r="Q9914" t="s">
        <v>9141</v>
      </c>
    </row>
    <row r="9915" spans="1:17" hidden="1" x14ac:dyDescent="0.3">
      <c r="A9915" t="s">
        <v>70643</v>
      </c>
      <c r="B9915" s="3">
        <v>42441.829930555556</v>
      </c>
      <c r="C9915" t="s">
        <v>70505</v>
      </c>
      <c r="D9915" t="s">
        <v>137979</v>
      </c>
      <c r="E9915" t="s">
        <v>137996</v>
      </c>
      <c r="F9915" t="s">
        <v>70506</v>
      </c>
      <c r="G9915">
        <v>1599</v>
      </c>
      <c r="H9915">
        <v>1007</v>
      </c>
      <c r="I9915">
        <v>592</v>
      </c>
      <c r="J9915" t="s">
        <v>70645</v>
      </c>
      <c r="K9915">
        <v>0</v>
      </c>
      <c r="L9915">
        <v>0</v>
      </c>
      <c r="M9915" s="7">
        <v>37.023139462163854</v>
      </c>
      <c r="N9915" t="s">
        <v>23</v>
      </c>
      <c r="O9915" t="s">
        <v>138235</v>
      </c>
      <c r="P9915" t="s">
        <v>23</v>
      </c>
      <c r="Q9915" t="s">
        <v>70510</v>
      </c>
    </row>
    <row r="9916" spans="1:17" hidden="1" x14ac:dyDescent="0.3">
      <c r="A9916" t="s">
        <v>70649</v>
      </c>
      <c r="B9916" s="3">
        <v>42441.829930555556</v>
      </c>
      <c r="C9916" t="s">
        <v>70651</v>
      </c>
      <c r="D9916" t="s">
        <v>138014</v>
      </c>
      <c r="E9916" t="s">
        <v>138015</v>
      </c>
      <c r="F9916" t="s">
        <v>70652</v>
      </c>
      <c r="G9916">
        <v>399</v>
      </c>
      <c r="H9916">
        <v>169</v>
      </c>
      <c r="I9916">
        <v>230</v>
      </c>
      <c r="J9916" t="s">
        <v>70653</v>
      </c>
      <c r="K9916">
        <v>0</v>
      </c>
      <c r="L9916">
        <v>0</v>
      </c>
      <c r="M9916" s="7">
        <v>57.644110275689222</v>
      </c>
      <c r="N9916" t="s">
        <v>23</v>
      </c>
      <c r="O9916" t="s">
        <v>138235</v>
      </c>
      <c r="P9916" t="s">
        <v>23</v>
      </c>
      <c r="Q9916" t="s">
        <v>70459</v>
      </c>
    </row>
    <row r="9917" spans="1:17" hidden="1" x14ac:dyDescent="0.3">
      <c r="A9917" t="s">
        <v>70657</v>
      </c>
      <c r="B9917" s="3">
        <v>42441.829930555556</v>
      </c>
      <c r="C9917" t="s">
        <v>70659</v>
      </c>
      <c r="D9917" t="s">
        <v>138003</v>
      </c>
      <c r="E9917" t="s">
        <v>138004</v>
      </c>
      <c r="F9917" t="s">
        <v>70660</v>
      </c>
      <c r="G9917">
        <v>1050</v>
      </c>
      <c r="H9917">
        <v>594</v>
      </c>
      <c r="I9917">
        <v>456</v>
      </c>
      <c r="J9917" t="s">
        <v>70661</v>
      </c>
      <c r="K9917">
        <v>0</v>
      </c>
      <c r="L9917">
        <v>0</v>
      </c>
      <c r="M9917" s="7">
        <v>43.428571428571431</v>
      </c>
      <c r="N9917" t="s">
        <v>23</v>
      </c>
      <c r="O9917" t="s">
        <v>138235</v>
      </c>
      <c r="P9917" t="s">
        <v>23</v>
      </c>
      <c r="Q9917" t="s">
        <v>9141</v>
      </c>
    </row>
    <row r="9918" spans="1:17" hidden="1" x14ac:dyDescent="0.3">
      <c r="A9918" t="s">
        <v>70665</v>
      </c>
      <c r="B9918" s="3">
        <v>42441.829930555556</v>
      </c>
      <c r="C9918" t="s">
        <v>70667</v>
      </c>
      <c r="D9918" t="s">
        <v>138003</v>
      </c>
      <c r="E9918" t="s">
        <v>138004</v>
      </c>
      <c r="F9918" t="s">
        <v>70668</v>
      </c>
      <c r="G9918">
        <v>1050</v>
      </c>
      <c r="H9918">
        <v>594</v>
      </c>
      <c r="I9918">
        <v>456</v>
      </c>
      <c r="J9918" t="s">
        <v>70669</v>
      </c>
      <c r="K9918">
        <v>0</v>
      </c>
      <c r="L9918">
        <v>0</v>
      </c>
      <c r="M9918" s="7">
        <v>43.428571428571431</v>
      </c>
      <c r="N9918" t="s">
        <v>23</v>
      </c>
      <c r="O9918" t="s">
        <v>138235</v>
      </c>
      <c r="P9918" t="s">
        <v>23</v>
      </c>
      <c r="Q9918" t="s">
        <v>9141</v>
      </c>
    </row>
    <row r="9919" spans="1:17" hidden="1" x14ac:dyDescent="0.3">
      <c r="A9919" t="s">
        <v>70673</v>
      </c>
      <c r="B9919" s="3">
        <v>42441.829930555556</v>
      </c>
      <c r="C9919" t="s">
        <v>70675</v>
      </c>
      <c r="D9919" t="s">
        <v>138003</v>
      </c>
      <c r="E9919" t="s">
        <v>138004</v>
      </c>
      <c r="F9919" t="s">
        <v>70676</v>
      </c>
      <c r="G9919">
        <v>1050</v>
      </c>
      <c r="H9919">
        <v>594</v>
      </c>
      <c r="I9919">
        <v>456</v>
      </c>
      <c r="J9919" t="s">
        <v>70677</v>
      </c>
      <c r="K9919">
        <v>0</v>
      </c>
      <c r="L9919">
        <v>0</v>
      </c>
      <c r="M9919" s="7">
        <v>43.428571428571431</v>
      </c>
      <c r="N9919" t="s">
        <v>23</v>
      </c>
      <c r="O9919" t="s">
        <v>138235</v>
      </c>
      <c r="P9919" t="s">
        <v>23</v>
      </c>
      <c r="Q9919" t="s">
        <v>9141</v>
      </c>
    </row>
    <row r="9920" spans="1:17" hidden="1" x14ac:dyDescent="0.3">
      <c r="A9920" t="s">
        <v>70681</v>
      </c>
      <c r="B9920" s="3">
        <v>42441.829930555556</v>
      </c>
      <c r="C9920" t="s">
        <v>70683</v>
      </c>
      <c r="D9920" t="s">
        <v>138014</v>
      </c>
      <c r="E9920" t="s">
        <v>138015</v>
      </c>
      <c r="F9920" t="s">
        <v>70684</v>
      </c>
      <c r="G9920">
        <v>499</v>
      </c>
      <c r="H9920">
        <v>249</v>
      </c>
      <c r="I9920">
        <v>250</v>
      </c>
      <c r="J9920" t="s">
        <v>70685</v>
      </c>
      <c r="K9920">
        <v>0</v>
      </c>
      <c r="L9920">
        <v>0</v>
      </c>
      <c r="M9920" s="7">
        <v>50.100200400801597</v>
      </c>
      <c r="N9920" t="s">
        <v>23</v>
      </c>
      <c r="O9920" t="s">
        <v>138235</v>
      </c>
      <c r="P9920" t="s">
        <v>23</v>
      </c>
      <c r="Q9920" t="s">
        <v>9295</v>
      </c>
    </row>
    <row r="9921" spans="1:17" hidden="1" x14ac:dyDescent="0.3">
      <c r="A9921" t="s">
        <v>70689</v>
      </c>
      <c r="B9921" s="3">
        <v>42441.829930555556</v>
      </c>
      <c r="C9921" t="s">
        <v>70505</v>
      </c>
      <c r="D9921" t="s">
        <v>137979</v>
      </c>
      <c r="E9921" t="s">
        <v>137996</v>
      </c>
      <c r="F9921" t="s">
        <v>70506</v>
      </c>
      <c r="G9921">
        <v>1899</v>
      </c>
      <c r="H9921">
        <v>1196</v>
      </c>
      <c r="I9921">
        <v>703</v>
      </c>
      <c r="J9921" t="s">
        <v>70691</v>
      </c>
      <c r="K9921">
        <v>0</v>
      </c>
      <c r="L9921">
        <v>0</v>
      </c>
      <c r="M9921" s="7">
        <v>37.019483938915222</v>
      </c>
      <c r="N9921" t="s">
        <v>23</v>
      </c>
      <c r="O9921" t="s">
        <v>138235</v>
      </c>
      <c r="P9921" t="s">
        <v>23</v>
      </c>
      <c r="Q9921" t="s">
        <v>70510</v>
      </c>
    </row>
    <row r="9922" spans="1:17" hidden="1" x14ac:dyDescent="0.3">
      <c r="A9922" t="s">
        <v>70695</v>
      </c>
      <c r="B9922" s="3">
        <v>42441.829930555556</v>
      </c>
      <c r="C9922" t="s">
        <v>70697</v>
      </c>
      <c r="D9922" t="s">
        <v>137979</v>
      </c>
      <c r="E9922" t="s">
        <v>137990</v>
      </c>
      <c r="F9922" t="s">
        <v>70698</v>
      </c>
      <c r="G9922">
        <v>1099</v>
      </c>
      <c r="H9922">
        <v>549</v>
      </c>
      <c r="I9922">
        <v>550</v>
      </c>
      <c r="J9922" t="s">
        <v>70699</v>
      </c>
      <c r="K9922">
        <v>0</v>
      </c>
      <c r="L9922">
        <v>0</v>
      </c>
      <c r="M9922" s="7">
        <v>50.045495905368519</v>
      </c>
      <c r="N9922" t="s">
        <v>23</v>
      </c>
      <c r="O9922" t="s">
        <v>138235</v>
      </c>
      <c r="P9922" t="s">
        <v>23</v>
      </c>
      <c r="Q9922" t="s">
        <v>70493</v>
      </c>
    </row>
    <row r="9923" spans="1:17" hidden="1" x14ac:dyDescent="0.3">
      <c r="A9923" t="s">
        <v>70703</v>
      </c>
      <c r="B9923" s="3">
        <v>42441.829930555556</v>
      </c>
      <c r="C9923" t="s">
        <v>70705</v>
      </c>
      <c r="D9923" t="s">
        <v>137979</v>
      </c>
      <c r="E9923" t="s">
        <v>137996</v>
      </c>
      <c r="F9923" t="s">
        <v>70706</v>
      </c>
      <c r="G9923">
        <v>1099</v>
      </c>
      <c r="H9923">
        <v>699</v>
      </c>
      <c r="I9923">
        <v>400</v>
      </c>
      <c r="J9923" t="s">
        <v>70707</v>
      </c>
      <c r="K9923">
        <v>0</v>
      </c>
      <c r="L9923">
        <v>0</v>
      </c>
      <c r="M9923" s="7">
        <v>36.396724294813467</v>
      </c>
      <c r="N9923" t="s">
        <v>23</v>
      </c>
      <c r="O9923" t="s">
        <v>138235</v>
      </c>
      <c r="P9923" t="s">
        <v>23</v>
      </c>
      <c r="Q9923" t="s">
        <v>70476</v>
      </c>
    </row>
    <row r="9924" spans="1:17" hidden="1" x14ac:dyDescent="0.3">
      <c r="A9924" t="s">
        <v>70711</v>
      </c>
      <c r="B9924" s="3">
        <v>42441.829930555556</v>
      </c>
      <c r="C9924" t="s">
        <v>70713</v>
      </c>
      <c r="D9924" t="s">
        <v>137979</v>
      </c>
      <c r="E9924" t="s">
        <v>137990</v>
      </c>
      <c r="F9924" t="s">
        <v>70714</v>
      </c>
      <c r="G9924">
        <v>899</v>
      </c>
      <c r="H9924">
        <v>499</v>
      </c>
      <c r="I9924">
        <v>400</v>
      </c>
      <c r="J9924" t="s">
        <v>70715</v>
      </c>
      <c r="K9924">
        <v>0</v>
      </c>
      <c r="L9924">
        <v>0</v>
      </c>
      <c r="M9924" s="7">
        <v>44.493882091212456</v>
      </c>
      <c r="N9924" t="s">
        <v>23</v>
      </c>
      <c r="O9924" t="s">
        <v>138235</v>
      </c>
      <c r="P9924" t="s">
        <v>23</v>
      </c>
      <c r="Q9924" t="s">
        <v>70493</v>
      </c>
    </row>
    <row r="9925" spans="1:17" hidden="1" x14ac:dyDescent="0.3">
      <c r="A9925" t="s">
        <v>70719</v>
      </c>
      <c r="B9925" s="3">
        <v>42441.829930555556</v>
      </c>
      <c r="C9925" t="s">
        <v>70721</v>
      </c>
      <c r="D9925" t="s">
        <v>137979</v>
      </c>
      <c r="E9925" t="s">
        <v>137996</v>
      </c>
      <c r="F9925" t="s">
        <v>70722</v>
      </c>
      <c r="G9925">
        <v>1749</v>
      </c>
      <c r="H9925">
        <v>1101</v>
      </c>
      <c r="I9925">
        <v>648</v>
      </c>
      <c r="J9925" t="s">
        <v>70723</v>
      </c>
      <c r="K9925">
        <v>0</v>
      </c>
      <c r="L9925">
        <v>0</v>
      </c>
      <c r="M9925" s="7">
        <v>37.049742710120071</v>
      </c>
      <c r="N9925" t="s">
        <v>23</v>
      </c>
      <c r="O9925" t="s">
        <v>138235</v>
      </c>
      <c r="P9925" t="s">
        <v>23</v>
      </c>
      <c r="Q9925" t="s">
        <v>70510</v>
      </c>
    </row>
    <row r="9926" spans="1:17" hidden="1" x14ac:dyDescent="0.3">
      <c r="A9926" t="s">
        <v>70727</v>
      </c>
      <c r="B9926" s="3">
        <v>42441.829930555556</v>
      </c>
      <c r="C9926" t="s">
        <v>70505</v>
      </c>
      <c r="D9926" t="s">
        <v>137979</v>
      </c>
      <c r="E9926" t="s">
        <v>137996</v>
      </c>
      <c r="F9926" t="s">
        <v>70506</v>
      </c>
      <c r="G9926">
        <v>1749</v>
      </c>
      <c r="H9926">
        <v>1101</v>
      </c>
      <c r="I9926">
        <v>648</v>
      </c>
      <c r="J9926" t="s">
        <v>70729</v>
      </c>
      <c r="K9926">
        <v>0</v>
      </c>
      <c r="L9926">
        <v>0</v>
      </c>
      <c r="M9926" s="7">
        <v>37.049742710120071</v>
      </c>
      <c r="N9926" t="s">
        <v>23</v>
      </c>
      <c r="O9926" t="s">
        <v>138235</v>
      </c>
      <c r="P9926" t="s">
        <v>23</v>
      </c>
      <c r="Q9926" t="s">
        <v>70510</v>
      </c>
    </row>
    <row r="9927" spans="1:17" hidden="1" x14ac:dyDescent="0.3">
      <c r="A9927" t="s">
        <v>70733</v>
      </c>
      <c r="B9927" s="3">
        <v>42441.829930555556</v>
      </c>
      <c r="C9927" t="s">
        <v>70735</v>
      </c>
      <c r="D9927" t="s">
        <v>138003</v>
      </c>
      <c r="E9927" t="s">
        <v>138004</v>
      </c>
      <c r="F9927" t="s">
        <v>70736</v>
      </c>
      <c r="G9927">
        <v>1050</v>
      </c>
      <c r="H9927">
        <v>594</v>
      </c>
      <c r="I9927">
        <v>456</v>
      </c>
      <c r="J9927" t="s">
        <v>70737</v>
      </c>
      <c r="K9927">
        <v>0</v>
      </c>
      <c r="L9927">
        <v>0</v>
      </c>
      <c r="M9927" s="7">
        <v>43.428571428571431</v>
      </c>
      <c r="N9927" t="s">
        <v>23</v>
      </c>
      <c r="O9927" t="s">
        <v>138235</v>
      </c>
      <c r="P9927" t="s">
        <v>23</v>
      </c>
      <c r="Q9927" t="s">
        <v>9141</v>
      </c>
    </row>
    <row r="9928" spans="1:17" hidden="1" x14ac:dyDescent="0.3">
      <c r="A9928" t="s">
        <v>70741</v>
      </c>
      <c r="B9928" s="3">
        <v>42441.829930555556</v>
      </c>
      <c r="C9928" t="s">
        <v>70743</v>
      </c>
      <c r="D9928" t="s">
        <v>137979</v>
      </c>
      <c r="E9928" t="s">
        <v>137996</v>
      </c>
      <c r="F9928" t="s">
        <v>70744</v>
      </c>
      <c r="G9928">
        <v>1499</v>
      </c>
      <c r="H9928">
        <v>899</v>
      </c>
      <c r="I9928">
        <v>600</v>
      </c>
      <c r="J9928" t="s">
        <v>70745</v>
      </c>
      <c r="K9928">
        <v>0</v>
      </c>
      <c r="L9928">
        <v>0</v>
      </c>
      <c r="M9928" s="7">
        <v>40.026684456304203</v>
      </c>
      <c r="N9928" t="s">
        <v>23</v>
      </c>
      <c r="O9928" t="s">
        <v>138235</v>
      </c>
      <c r="P9928" t="s">
        <v>23</v>
      </c>
      <c r="Q9928" t="s">
        <v>70595</v>
      </c>
    </row>
    <row r="9929" spans="1:17" hidden="1" x14ac:dyDescent="0.3">
      <c r="A9929" t="s">
        <v>70749</v>
      </c>
      <c r="B9929" s="3">
        <v>42441.829930555556</v>
      </c>
      <c r="C9929" t="s">
        <v>70471</v>
      </c>
      <c r="D9929" t="s">
        <v>137979</v>
      </c>
      <c r="E9929" t="s">
        <v>137996</v>
      </c>
      <c r="F9929" t="s">
        <v>70472</v>
      </c>
      <c r="G9929">
        <v>1099</v>
      </c>
      <c r="H9929">
        <v>699</v>
      </c>
      <c r="I9929">
        <v>400</v>
      </c>
      <c r="J9929" t="s">
        <v>70751</v>
      </c>
      <c r="K9929">
        <v>0</v>
      </c>
      <c r="L9929">
        <v>0</v>
      </c>
      <c r="M9929" s="7">
        <v>36.396724294813467</v>
      </c>
      <c r="N9929" t="s">
        <v>23</v>
      </c>
      <c r="O9929" t="s">
        <v>138235</v>
      </c>
      <c r="P9929" t="s">
        <v>23</v>
      </c>
      <c r="Q9929" t="s">
        <v>70476</v>
      </c>
    </row>
    <row r="9930" spans="1:17" hidden="1" x14ac:dyDescent="0.3">
      <c r="A9930" t="s">
        <v>70755</v>
      </c>
      <c r="B9930" s="3">
        <v>42441.829930555556</v>
      </c>
      <c r="C9930" t="s">
        <v>70757</v>
      </c>
      <c r="D9930" t="s">
        <v>138003</v>
      </c>
      <c r="E9930" t="s">
        <v>138004</v>
      </c>
      <c r="F9930" t="s">
        <v>70758</v>
      </c>
      <c r="G9930">
        <v>900</v>
      </c>
      <c r="H9930">
        <v>644</v>
      </c>
      <c r="I9930">
        <v>256</v>
      </c>
      <c r="J9930" t="s">
        <v>70759</v>
      </c>
      <c r="K9930">
        <v>0</v>
      </c>
      <c r="L9930">
        <v>0</v>
      </c>
      <c r="M9930" s="7">
        <v>28.444444444444443</v>
      </c>
      <c r="N9930" t="s">
        <v>23</v>
      </c>
      <c r="O9930" t="s">
        <v>138235</v>
      </c>
      <c r="P9930" t="s">
        <v>23</v>
      </c>
      <c r="Q9930" t="s">
        <v>9141</v>
      </c>
    </row>
    <row r="9931" spans="1:17" hidden="1" x14ac:dyDescent="0.3">
      <c r="A9931" t="s">
        <v>70763</v>
      </c>
      <c r="B9931" s="3">
        <v>42441.829930555556</v>
      </c>
      <c r="C9931" t="s">
        <v>70590</v>
      </c>
      <c r="D9931" t="s">
        <v>137979</v>
      </c>
      <c r="E9931" t="s">
        <v>137996</v>
      </c>
      <c r="F9931" t="s">
        <v>70591</v>
      </c>
      <c r="G9931">
        <v>1499</v>
      </c>
      <c r="H9931">
        <v>899</v>
      </c>
      <c r="I9931">
        <v>600</v>
      </c>
      <c r="J9931" t="s">
        <v>70765</v>
      </c>
      <c r="K9931">
        <v>0</v>
      </c>
      <c r="L9931">
        <v>0</v>
      </c>
      <c r="M9931" s="7">
        <v>40.026684456304203</v>
      </c>
      <c r="N9931" t="s">
        <v>23</v>
      </c>
      <c r="O9931" t="s">
        <v>138235</v>
      </c>
      <c r="P9931" t="s">
        <v>23</v>
      </c>
      <c r="Q9931" t="s">
        <v>70595</v>
      </c>
    </row>
    <row r="9932" spans="1:17" hidden="1" x14ac:dyDescent="0.3">
      <c r="A9932" t="s">
        <v>70769</v>
      </c>
      <c r="B9932" s="3">
        <v>42441.829930555556</v>
      </c>
      <c r="C9932" t="s">
        <v>70771</v>
      </c>
      <c r="D9932" t="s">
        <v>137994</v>
      </c>
      <c r="E9932" t="s">
        <v>137995</v>
      </c>
      <c r="F9932" t="s">
        <v>70772</v>
      </c>
      <c r="G9932">
        <v>21125</v>
      </c>
      <c r="H9932">
        <v>1700</v>
      </c>
      <c r="I9932">
        <v>19425</v>
      </c>
      <c r="J9932" t="s">
        <v>70773</v>
      </c>
      <c r="K9932">
        <v>0</v>
      </c>
      <c r="L9932">
        <v>0</v>
      </c>
      <c r="M9932" s="7">
        <v>91.952662721893503</v>
      </c>
      <c r="N9932" t="s">
        <v>23</v>
      </c>
      <c r="O9932" t="s">
        <v>138235</v>
      </c>
      <c r="P9932" t="s">
        <v>23</v>
      </c>
      <c r="Q9932" t="s">
        <v>70776</v>
      </c>
    </row>
    <row r="9933" spans="1:17" hidden="1" x14ac:dyDescent="0.3">
      <c r="A9933" t="s">
        <v>70778</v>
      </c>
      <c r="B9933" s="3">
        <v>42441.829930555556</v>
      </c>
      <c r="C9933" t="s">
        <v>70590</v>
      </c>
      <c r="D9933" t="s">
        <v>137979</v>
      </c>
      <c r="E9933" t="s">
        <v>137996</v>
      </c>
      <c r="F9933" t="s">
        <v>70591</v>
      </c>
      <c r="G9933">
        <v>1499</v>
      </c>
      <c r="H9933">
        <v>899</v>
      </c>
      <c r="I9933">
        <v>600</v>
      </c>
      <c r="J9933" t="s">
        <v>70780</v>
      </c>
      <c r="K9933">
        <v>0</v>
      </c>
      <c r="L9933">
        <v>0</v>
      </c>
      <c r="M9933" s="7">
        <v>40.026684456304203</v>
      </c>
      <c r="N9933" t="s">
        <v>23</v>
      </c>
      <c r="O9933" t="s">
        <v>138235</v>
      </c>
      <c r="P9933" t="s">
        <v>23</v>
      </c>
      <c r="Q9933" t="s">
        <v>70595</v>
      </c>
    </row>
    <row r="9934" spans="1:17" hidden="1" x14ac:dyDescent="0.3">
      <c r="A9934" t="s">
        <v>70784</v>
      </c>
      <c r="B9934" s="3">
        <v>42441.829930555556</v>
      </c>
      <c r="C9934" t="s">
        <v>70786</v>
      </c>
      <c r="D9934" t="s">
        <v>138003</v>
      </c>
      <c r="E9934" t="s">
        <v>138004</v>
      </c>
      <c r="F9934" t="s">
        <v>70787</v>
      </c>
      <c r="G9934">
        <v>1050</v>
      </c>
      <c r="H9934">
        <v>594</v>
      </c>
      <c r="I9934">
        <v>456</v>
      </c>
      <c r="J9934" t="s">
        <v>70788</v>
      </c>
      <c r="K9934">
        <v>0</v>
      </c>
      <c r="L9934">
        <v>0</v>
      </c>
      <c r="M9934" s="7">
        <v>43.428571428571431</v>
      </c>
      <c r="N9934" t="s">
        <v>23</v>
      </c>
      <c r="O9934" t="s">
        <v>138235</v>
      </c>
      <c r="P9934" t="s">
        <v>23</v>
      </c>
      <c r="Q9934" t="s">
        <v>9141</v>
      </c>
    </row>
    <row r="9935" spans="1:17" hidden="1" x14ac:dyDescent="0.3">
      <c r="A9935" t="s">
        <v>70792</v>
      </c>
      <c r="B9935" s="3">
        <v>42441.829930555556</v>
      </c>
      <c r="C9935" t="s">
        <v>70794</v>
      </c>
      <c r="D9935" t="s">
        <v>138003</v>
      </c>
      <c r="E9935" t="s">
        <v>138004</v>
      </c>
      <c r="F9935" t="s">
        <v>70795</v>
      </c>
      <c r="G9935">
        <v>1050</v>
      </c>
      <c r="H9935">
        <v>594</v>
      </c>
      <c r="I9935">
        <v>456</v>
      </c>
      <c r="J9935" t="s">
        <v>70796</v>
      </c>
      <c r="K9935">
        <v>0</v>
      </c>
      <c r="L9935">
        <v>0</v>
      </c>
      <c r="M9935" s="7">
        <v>43.428571428571431</v>
      </c>
      <c r="N9935" t="s">
        <v>23</v>
      </c>
      <c r="O9935" t="s">
        <v>138235</v>
      </c>
      <c r="P9935" t="s">
        <v>23</v>
      </c>
      <c r="Q9935" t="s">
        <v>9141</v>
      </c>
    </row>
    <row r="9936" spans="1:17" hidden="1" x14ac:dyDescent="0.3">
      <c r="A9936" t="s">
        <v>70800</v>
      </c>
      <c r="B9936" s="3">
        <v>42441.829930555556</v>
      </c>
      <c r="C9936" t="s">
        <v>70505</v>
      </c>
      <c r="D9936" t="s">
        <v>137979</v>
      </c>
      <c r="E9936" t="s">
        <v>137996</v>
      </c>
      <c r="F9936" t="s">
        <v>70506</v>
      </c>
      <c r="G9936">
        <v>1599</v>
      </c>
      <c r="H9936">
        <v>1007</v>
      </c>
      <c r="I9936">
        <v>592</v>
      </c>
      <c r="J9936" t="s">
        <v>70802</v>
      </c>
      <c r="K9936">
        <v>0</v>
      </c>
      <c r="L9936">
        <v>0</v>
      </c>
      <c r="M9936" s="7">
        <v>37.023139462163854</v>
      </c>
      <c r="N9936" t="s">
        <v>23</v>
      </c>
      <c r="O9936" t="s">
        <v>138235</v>
      </c>
      <c r="P9936" t="s">
        <v>23</v>
      </c>
      <c r="Q9936" t="s">
        <v>70510</v>
      </c>
    </row>
    <row r="9937" spans="1:17" hidden="1" x14ac:dyDescent="0.3">
      <c r="A9937" t="s">
        <v>70806</v>
      </c>
      <c r="B9937" s="3">
        <v>42441.829930555556</v>
      </c>
      <c r="C9937" t="s">
        <v>70808</v>
      </c>
      <c r="D9937" t="s">
        <v>138003</v>
      </c>
      <c r="E9937" t="s">
        <v>138004</v>
      </c>
      <c r="F9937" t="s">
        <v>70809</v>
      </c>
      <c r="G9937">
        <v>1050</v>
      </c>
      <c r="H9937">
        <v>594</v>
      </c>
      <c r="I9937">
        <v>456</v>
      </c>
      <c r="J9937" t="s">
        <v>70810</v>
      </c>
      <c r="K9937">
        <v>0</v>
      </c>
      <c r="L9937">
        <v>0</v>
      </c>
      <c r="M9937" s="7">
        <v>43.428571428571431</v>
      </c>
      <c r="N9937" t="s">
        <v>23</v>
      </c>
      <c r="O9937" t="s">
        <v>138235</v>
      </c>
      <c r="P9937" t="s">
        <v>23</v>
      </c>
      <c r="Q9937" t="s">
        <v>9141</v>
      </c>
    </row>
    <row r="9938" spans="1:17" hidden="1" x14ac:dyDescent="0.3">
      <c r="A9938" t="s">
        <v>70814</v>
      </c>
      <c r="B9938" s="3">
        <v>42441.829930555556</v>
      </c>
      <c r="C9938" t="s">
        <v>70816</v>
      </c>
      <c r="D9938" t="s">
        <v>138003</v>
      </c>
      <c r="E9938" t="s">
        <v>138004</v>
      </c>
      <c r="F9938" t="s">
        <v>70817</v>
      </c>
      <c r="G9938">
        <v>1050</v>
      </c>
      <c r="H9938">
        <v>594</v>
      </c>
      <c r="I9938">
        <v>456</v>
      </c>
      <c r="J9938" t="s">
        <v>70818</v>
      </c>
      <c r="K9938">
        <v>0</v>
      </c>
      <c r="L9938">
        <v>0</v>
      </c>
      <c r="M9938" s="7">
        <v>43.428571428571431</v>
      </c>
      <c r="N9938" t="s">
        <v>23</v>
      </c>
      <c r="O9938" t="s">
        <v>138235</v>
      </c>
      <c r="P9938" t="s">
        <v>23</v>
      </c>
      <c r="Q9938" t="s">
        <v>9141</v>
      </c>
    </row>
    <row r="9939" spans="1:17" hidden="1" x14ac:dyDescent="0.3">
      <c r="A9939" t="s">
        <v>70822</v>
      </c>
      <c r="B9939" s="3">
        <v>42441.829930555556</v>
      </c>
      <c r="C9939" t="s">
        <v>70824</v>
      </c>
      <c r="D9939" t="s">
        <v>137994</v>
      </c>
      <c r="E9939" t="s">
        <v>137995</v>
      </c>
      <c r="F9939" t="s">
        <v>70825</v>
      </c>
      <c r="G9939">
        <v>1625</v>
      </c>
      <c r="H9939">
        <v>1300</v>
      </c>
      <c r="I9939">
        <v>325</v>
      </c>
      <c r="J9939" t="s">
        <v>70826</v>
      </c>
      <c r="K9939">
        <v>0</v>
      </c>
      <c r="L9939">
        <v>0</v>
      </c>
      <c r="M9939" s="7">
        <v>20</v>
      </c>
      <c r="N9939" t="s">
        <v>23</v>
      </c>
      <c r="O9939" t="s">
        <v>138235</v>
      </c>
      <c r="P9939" t="s">
        <v>23</v>
      </c>
      <c r="Q9939" t="s">
        <v>70776</v>
      </c>
    </row>
    <row r="9940" spans="1:17" hidden="1" x14ac:dyDescent="0.3">
      <c r="A9940" t="s">
        <v>70830</v>
      </c>
      <c r="B9940" s="3">
        <v>42441.829930555556</v>
      </c>
      <c r="C9940" t="s">
        <v>70721</v>
      </c>
      <c r="D9940" t="s">
        <v>137979</v>
      </c>
      <c r="E9940" t="s">
        <v>137996</v>
      </c>
      <c r="F9940" t="s">
        <v>70722</v>
      </c>
      <c r="G9940">
        <v>1599</v>
      </c>
      <c r="H9940">
        <v>1007</v>
      </c>
      <c r="I9940">
        <v>592</v>
      </c>
      <c r="J9940" t="s">
        <v>70832</v>
      </c>
      <c r="K9940">
        <v>0</v>
      </c>
      <c r="L9940">
        <v>0</v>
      </c>
      <c r="M9940" s="7">
        <v>37.023139462163854</v>
      </c>
      <c r="N9940" t="s">
        <v>23</v>
      </c>
      <c r="O9940" t="s">
        <v>138235</v>
      </c>
      <c r="P9940" t="s">
        <v>23</v>
      </c>
      <c r="Q9940" t="s">
        <v>70510</v>
      </c>
    </row>
    <row r="9941" spans="1:17" hidden="1" x14ac:dyDescent="0.3">
      <c r="A9941" t="s">
        <v>70836</v>
      </c>
      <c r="B9941" s="3">
        <v>42441.829930555556</v>
      </c>
      <c r="C9941" t="s">
        <v>70838</v>
      </c>
      <c r="D9941" t="s">
        <v>138001</v>
      </c>
      <c r="E9941" t="s">
        <v>138123</v>
      </c>
      <c r="F9941" t="s">
        <v>70839</v>
      </c>
      <c r="G9941">
        <v>600</v>
      </c>
      <c r="H9941">
        <v>400</v>
      </c>
      <c r="I9941">
        <v>200</v>
      </c>
      <c r="J9941" t="s">
        <v>70840</v>
      </c>
      <c r="K9941">
        <v>0</v>
      </c>
      <c r="L9941">
        <v>0</v>
      </c>
      <c r="M9941" s="7">
        <v>33.333333333333329</v>
      </c>
      <c r="N9941" t="s">
        <v>23</v>
      </c>
      <c r="O9941" t="s">
        <v>138235</v>
      </c>
      <c r="P9941" t="s">
        <v>23</v>
      </c>
      <c r="Q9941" t="s">
        <v>70843</v>
      </c>
    </row>
    <row r="9942" spans="1:17" hidden="1" x14ac:dyDescent="0.3">
      <c r="A9942" t="s">
        <v>70845</v>
      </c>
      <c r="B9942" s="3">
        <v>42441.829930555556</v>
      </c>
      <c r="C9942" t="s">
        <v>70847</v>
      </c>
      <c r="D9942" t="s">
        <v>137999</v>
      </c>
      <c r="E9942" t="s">
        <v>138000</v>
      </c>
      <c r="F9942" t="s">
        <v>70848</v>
      </c>
      <c r="G9942">
        <v>1599</v>
      </c>
      <c r="H9942">
        <v>799</v>
      </c>
      <c r="I9942">
        <v>800</v>
      </c>
      <c r="J9942" t="s">
        <v>70849</v>
      </c>
      <c r="K9942">
        <v>0</v>
      </c>
      <c r="L9942">
        <v>0</v>
      </c>
      <c r="M9942" s="7">
        <v>50.03126954346466</v>
      </c>
      <c r="N9942" t="s">
        <v>23</v>
      </c>
      <c r="O9942" t="s">
        <v>138235</v>
      </c>
      <c r="P9942" t="s">
        <v>23</v>
      </c>
      <c r="Q9942" t="s">
        <v>70852</v>
      </c>
    </row>
    <row r="9943" spans="1:17" hidden="1" x14ac:dyDescent="0.3">
      <c r="A9943" t="s">
        <v>70854</v>
      </c>
      <c r="B9943" s="3">
        <v>42441.829930555556</v>
      </c>
      <c r="C9943" t="s">
        <v>70505</v>
      </c>
      <c r="D9943" t="s">
        <v>137979</v>
      </c>
      <c r="E9943" t="s">
        <v>137996</v>
      </c>
      <c r="F9943" t="s">
        <v>70506</v>
      </c>
      <c r="G9943">
        <v>1599</v>
      </c>
      <c r="H9943">
        <v>1007</v>
      </c>
      <c r="I9943">
        <v>592</v>
      </c>
      <c r="J9943" t="s">
        <v>70856</v>
      </c>
      <c r="K9943">
        <v>0</v>
      </c>
      <c r="L9943">
        <v>0</v>
      </c>
      <c r="M9943" s="7">
        <v>37.023139462163854</v>
      </c>
      <c r="N9943" t="s">
        <v>23</v>
      </c>
      <c r="O9943" t="s">
        <v>138235</v>
      </c>
      <c r="P9943" t="s">
        <v>23</v>
      </c>
      <c r="Q9943" t="s">
        <v>70510</v>
      </c>
    </row>
    <row r="9944" spans="1:17" hidden="1" x14ac:dyDescent="0.3">
      <c r="A9944" t="s">
        <v>70860</v>
      </c>
      <c r="B9944" s="3">
        <v>42441.829930555556</v>
      </c>
      <c r="C9944" t="s">
        <v>70862</v>
      </c>
      <c r="D9944" t="s">
        <v>138003</v>
      </c>
      <c r="E9944" t="s">
        <v>138004</v>
      </c>
      <c r="F9944" t="s">
        <v>70863</v>
      </c>
      <c r="G9944">
        <v>1050</v>
      </c>
      <c r="H9944">
        <v>594</v>
      </c>
      <c r="I9944">
        <v>456</v>
      </c>
      <c r="J9944" t="s">
        <v>70864</v>
      </c>
      <c r="K9944">
        <v>0</v>
      </c>
      <c r="L9944">
        <v>0</v>
      </c>
      <c r="M9944" s="7">
        <v>43.428571428571431</v>
      </c>
      <c r="N9944" t="s">
        <v>23</v>
      </c>
      <c r="O9944" t="s">
        <v>138235</v>
      </c>
      <c r="P9944" t="s">
        <v>23</v>
      </c>
      <c r="Q9944" t="s">
        <v>9141</v>
      </c>
    </row>
    <row r="9945" spans="1:17" hidden="1" x14ac:dyDescent="0.3">
      <c r="A9945" t="s">
        <v>70868</v>
      </c>
      <c r="B9945" s="3">
        <v>42441.829930555556</v>
      </c>
      <c r="C9945" t="s">
        <v>70505</v>
      </c>
      <c r="D9945" t="s">
        <v>137979</v>
      </c>
      <c r="E9945" t="s">
        <v>137996</v>
      </c>
      <c r="F9945" t="s">
        <v>70506</v>
      </c>
      <c r="G9945">
        <v>2049</v>
      </c>
      <c r="H9945">
        <v>1290</v>
      </c>
      <c r="I9945">
        <v>759</v>
      </c>
      <c r="J9945" t="s">
        <v>70870</v>
      </c>
      <c r="K9945">
        <v>0</v>
      </c>
      <c r="L9945">
        <v>0</v>
      </c>
      <c r="M9945" s="7">
        <v>37.042459736456806</v>
      </c>
      <c r="N9945" t="s">
        <v>23</v>
      </c>
      <c r="O9945" t="s">
        <v>138235</v>
      </c>
      <c r="P9945" t="s">
        <v>23</v>
      </c>
      <c r="Q9945" t="s">
        <v>70510</v>
      </c>
    </row>
    <row r="9946" spans="1:17" hidden="1" x14ac:dyDescent="0.3">
      <c r="A9946" t="s">
        <v>70874</v>
      </c>
      <c r="B9946" s="3">
        <v>42441.829930555556</v>
      </c>
      <c r="C9946" t="s">
        <v>70721</v>
      </c>
      <c r="D9946" t="s">
        <v>137979</v>
      </c>
      <c r="E9946" t="s">
        <v>137996</v>
      </c>
      <c r="F9946" t="s">
        <v>70722</v>
      </c>
      <c r="G9946">
        <v>1749</v>
      </c>
      <c r="H9946">
        <v>1101</v>
      </c>
      <c r="I9946">
        <v>648</v>
      </c>
      <c r="J9946" t="s">
        <v>70876</v>
      </c>
      <c r="K9946">
        <v>0</v>
      </c>
      <c r="L9946">
        <v>0</v>
      </c>
      <c r="M9946" s="7">
        <v>37.049742710120071</v>
      </c>
      <c r="N9946" t="s">
        <v>23</v>
      </c>
      <c r="O9946" t="s">
        <v>138235</v>
      </c>
      <c r="P9946" t="s">
        <v>23</v>
      </c>
      <c r="Q9946" t="s">
        <v>70510</v>
      </c>
    </row>
    <row r="9947" spans="1:17" hidden="1" x14ac:dyDescent="0.3">
      <c r="A9947" t="s">
        <v>70880</v>
      </c>
      <c r="B9947" s="3">
        <v>42441.829930555556</v>
      </c>
      <c r="C9947" t="s">
        <v>70882</v>
      </c>
      <c r="D9947" t="s">
        <v>138003</v>
      </c>
      <c r="E9947" t="s">
        <v>138004</v>
      </c>
      <c r="F9947" t="s">
        <v>70883</v>
      </c>
      <c r="G9947">
        <v>1050</v>
      </c>
      <c r="H9947">
        <v>594</v>
      </c>
      <c r="I9947">
        <v>456</v>
      </c>
      <c r="J9947" t="s">
        <v>70884</v>
      </c>
      <c r="K9947">
        <v>0</v>
      </c>
      <c r="L9947">
        <v>0</v>
      </c>
      <c r="M9947" s="7">
        <v>43.428571428571431</v>
      </c>
      <c r="N9947" t="s">
        <v>23</v>
      </c>
      <c r="O9947" t="s">
        <v>138235</v>
      </c>
      <c r="P9947" t="s">
        <v>23</v>
      </c>
      <c r="Q9947" t="s">
        <v>9141</v>
      </c>
    </row>
    <row r="9948" spans="1:17" hidden="1" x14ac:dyDescent="0.3">
      <c r="A9948" t="s">
        <v>70888</v>
      </c>
      <c r="B9948" s="3">
        <v>42441.829930555556</v>
      </c>
      <c r="C9948" t="s">
        <v>70890</v>
      </c>
      <c r="D9948" t="s">
        <v>138003</v>
      </c>
      <c r="E9948" t="s">
        <v>138004</v>
      </c>
      <c r="F9948" t="s">
        <v>70891</v>
      </c>
      <c r="G9948">
        <v>1050</v>
      </c>
      <c r="H9948">
        <v>594</v>
      </c>
      <c r="I9948">
        <v>456</v>
      </c>
      <c r="J9948" t="s">
        <v>70892</v>
      </c>
      <c r="K9948">
        <v>0</v>
      </c>
      <c r="L9948">
        <v>0</v>
      </c>
      <c r="M9948" s="7">
        <v>43.428571428571431</v>
      </c>
      <c r="N9948" t="s">
        <v>23</v>
      </c>
      <c r="O9948" t="s">
        <v>138235</v>
      </c>
      <c r="P9948" t="s">
        <v>23</v>
      </c>
      <c r="Q9948" t="s">
        <v>9141</v>
      </c>
    </row>
    <row r="9949" spans="1:17" hidden="1" x14ac:dyDescent="0.3">
      <c r="A9949" t="s">
        <v>70896</v>
      </c>
      <c r="B9949" s="3">
        <v>42441.829930555556</v>
      </c>
      <c r="C9949" t="s">
        <v>70505</v>
      </c>
      <c r="D9949" t="s">
        <v>137979</v>
      </c>
      <c r="E9949" t="s">
        <v>137996</v>
      </c>
      <c r="F9949" t="s">
        <v>70506</v>
      </c>
      <c r="G9949">
        <v>1599</v>
      </c>
      <c r="H9949">
        <v>1007</v>
      </c>
      <c r="I9949">
        <v>592</v>
      </c>
      <c r="J9949" t="s">
        <v>70898</v>
      </c>
      <c r="K9949">
        <v>0</v>
      </c>
      <c r="L9949">
        <v>0</v>
      </c>
      <c r="M9949" s="7">
        <v>37.023139462163854</v>
      </c>
      <c r="N9949" t="s">
        <v>23</v>
      </c>
      <c r="O9949" t="s">
        <v>138235</v>
      </c>
      <c r="P9949" t="s">
        <v>23</v>
      </c>
      <c r="Q9949" t="s">
        <v>70510</v>
      </c>
    </row>
    <row r="9950" spans="1:17" hidden="1" x14ac:dyDescent="0.3">
      <c r="A9950" t="s">
        <v>70902</v>
      </c>
      <c r="B9950" s="3">
        <v>42441.829930555556</v>
      </c>
      <c r="C9950" t="s">
        <v>70904</v>
      </c>
      <c r="D9950" t="s">
        <v>138003</v>
      </c>
      <c r="E9950" t="s">
        <v>138004</v>
      </c>
      <c r="F9950" t="s">
        <v>70905</v>
      </c>
      <c r="G9950">
        <v>1500</v>
      </c>
      <c r="H9950">
        <v>1106</v>
      </c>
      <c r="I9950">
        <v>394</v>
      </c>
      <c r="J9950" t="s">
        <v>70906</v>
      </c>
      <c r="K9950">
        <v>0</v>
      </c>
      <c r="L9950">
        <v>0</v>
      </c>
      <c r="M9950" s="7">
        <v>26.266666666666666</v>
      </c>
      <c r="N9950" t="s">
        <v>23</v>
      </c>
      <c r="O9950" t="s">
        <v>138235</v>
      </c>
      <c r="P9950" t="s">
        <v>23</v>
      </c>
      <c r="Q9950" t="s">
        <v>9141</v>
      </c>
    </row>
    <row r="9951" spans="1:17" hidden="1" x14ac:dyDescent="0.3">
      <c r="A9951" t="s">
        <v>70910</v>
      </c>
      <c r="B9951" s="3">
        <v>42441.829930555556</v>
      </c>
      <c r="C9951" t="s">
        <v>70912</v>
      </c>
      <c r="D9951" t="s">
        <v>138003</v>
      </c>
      <c r="E9951" t="s">
        <v>138004</v>
      </c>
      <c r="F9951" t="s">
        <v>70913</v>
      </c>
      <c r="G9951">
        <v>1050</v>
      </c>
      <c r="H9951">
        <v>594</v>
      </c>
      <c r="I9951">
        <v>456</v>
      </c>
      <c r="J9951" t="s">
        <v>70914</v>
      </c>
      <c r="K9951">
        <v>0</v>
      </c>
      <c r="L9951">
        <v>0</v>
      </c>
      <c r="M9951" s="7">
        <v>43.428571428571431</v>
      </c>
      <c r="N9951" t="s">
        <v>23</v>
      </c>
      <c r="O9951" t="s">
        <v>138235</v>
      </c>
      <c r="P9951" t="s">
        <v>23</v>
      </c>
      <c r="Q9951" t="s">
        <v>9141</v>
      </c>
    </row>
    <row r="9952" spans="1:17" hidden="1" x14ac:dyDescent="0.3">
      <c r="A9952" t="s">
        <v>70918</v>
      </c>
      <c r="B9952" s="3">
        <v>42441.829930555556</v>
      </c>
      <c r="C9952" t="s">
        <v>70920</v>
      </c>
      <c r="D9952" t="s">
        <v>138003</v>
      </c>
      <c r="E9952" t="s">
        <v>138004</v>
      </c>
      <c r="F9952" t="s">
        <v>70921</v>
      </c>
      <c r="G9952">
        <v>2600</v>
      </c>
      <c r="H9952">
        <v>1110</v>
      </c>
      <c r="I9952">
        <v>1490</v>
      </c>
      <c r="J9952" t="s">
        <v>70922</v>
      </c>
      <c r="K9952">
        <v>0</v>
      </c>
      <c r="L9952">
        <v>0</v>
      </c>
      <c r="M9952" s="7">
        <v>57.307692307692307</v>
      </c>
      <c r="N9952" t="s">
        <v>23</v>
      </c>
      <c r="O9952" t="s">
        <v>138235</v>
      </c>
      <c r="P9952" t="s">
        <v>23</v>
      </c>
      <c r="Q9952" t="s">
        <v>9141</v>
      </c>
    </row>
    <row r="9953" spans="1:17" hidden="1" x14ac:dyDescent="0.3">
      <c r="A9953" t="s">
        <v>70926</v>
      </c>
      <c r="B9953" s="3">
        <v>42441.829930555556</v>
      </c>
      <c r="C9953" t="s">
        <v>70505</v>
      </c>
      <c r="D9953" t="s">
        <v>137979</v>
      </c>
      <c r="E9953" t="s">
        <v>137996</v>
      </c>
      <c r="F9953" t="s">
        <v>70506</v>
      </c>
      <c r="G9953">
        <v>1449</v>
      </c>
      <c r="H9953">
        <v>912</v>
      </c>
      <c r="I9953">
        <v>537</v>
      </c>
      <c r="J9953" t="s">
        <v>70928</v>
      </c>
      <c r="K9953">
        <v>0</v>
      </c>
      <c r="L9953">
        <v>0</v>
      </c>
      <c r="M9953" s="7">
        <v>37.060041407867494</v>
      </c>
      <c r="N9953" t="s">
        <v>23</v>
      </c>
      <c r="O9953" t="s">
        <v>138235</v>
      </c>
      <c r="P9953" t="s">
        <v>23</v>
      </c>
      <c r="Q9953" t="s">
        <v>70510</v>
      </c>
    </row>
    <row r="9954" spans="1:17" hidden="1" x14ac:dyDescent="0.3">
      <c r="A9954" t="s">
        <v>70932</v>
      </c>
      <c r="B9954" s="3">
        <v>42441.829930555556</v>
      </c>
      <c r="C9954" t="s">
        <v>70934</v>
      </c>
      <c r="D9954" t="s">
        <v>138003</v>
      </c>
      <c r="E9954" t="s">
        <v>138004</v>
      </c>
      <c r="F9954" t="s">
        <v>70935</v>
      </c>
      <c r="G9954">
        <v>1050</v>
      </c>
      <c r="H9954">
        <v>594</v>
      </c>
      <c r="I9954">
        <v>456</v>
      </c>
      <c r="J9954" t="s">
        <v>70936</v>
      </c>
      <c r="K9954">
        <v>0</v>
      </c>
      <c r="L9954">
        <v>0</v>
      </c>
      <c r="M9954" s="7">
        <v>43.428571428571431</v>
      </c>
      <c r="N9954" t="s">
        <v>23</v>
      </c>
      <c r="O9954" t="s">
        <v>138235</v>
      </c>
      <c r="P9954" t="s">
        <v>23</v>
      </c>
      <c r="Q9954" t="s">
        <v>9141</v>
      </c>
    </row>
    <row r="9955" spans="1:17" hidden="1" x14ac:dyDescent="0.3">
      <c r="A9955" t="s">
        <v>70940</v>
      </c>
      <c r="B9955" s="3">
        <v>42441.829930555556</v>
      </c>
      <c r="C9955" t="s">
        <v>70505</v>
      </c>
      <c r="D9955" t="s">
        <v>137979</v>
      </c>
      <c r="E9955" t="s">
        <v>137996</v>
      </c>
      <c r="F9955" t="s">
        <v>70506</v>
      </c>
      <c r="G9955">
        <v>1599</v>
      </c>
      <c r="H9955">
        <v>1007</v>
      </c>
      <c r="I9955">
        <v>592</v>
      </c>
      <c r="J9955" t="s">
        <v>70942</v>
      </c>
      <c r="K9955">
        <v>0</v>
      </c>
      <c r="L9955">
        <v>0</v>
      </c>
      <c r="M9955" s="7">
        <v>37.023139462163854</v>
      </c>
      <c r="N9955" t="s">
        <v>23</v>
      </c>
      <c r="O9955" t="s">
        <v>138235</v>
      </c>
      <c r="P9955" t="s">
        <v>23</v>
      </c>
      <c r="Q9955" t="s">
        <v>70510</v>
      </c>
    </row>
    <row r="9956" spans="1:17" hidden="1" x14ac:dyDescent="0.3">
      <c r="A9956" t="s">
        <v>70946</v>
      </c>
      <c r="B9956" s="3">
        <v>42441.829930555556</v>
      </c>
      <c r="C9956" t="s">
        <v>70948</v>
      </c>
      <c r="D9956" t="s">
        <v>137979</v>
      </c>
      <c r="E9956" t="s">
        <v>137980</v>
      </c>
      <c r="F9956" t="s">
        <v>70949</v>
      </c>
      <c r="G9956">
        <v>1599</v>
      </c>
      <c r="H9956">
        <v>749</v>
      </c>
      <c r="I9956">
        <v>850</v>
      </c>
      <c r="J9956" t="s">
        <v>70950</v>
      </c>
      <c r="K9956">
        <v>2</v>
      </c>
      <c r="L9956">
        <v>0</v>
      </c>
      <c r="M9956" s="7">
        <v>53.158223889931207</v>
      </c>
      <c r="N9956">
        <v>2</v>
      </c>
      <c r="O9956" t="s">
        <v>138235</v>
      </c>
      <c r="P9956">
        <v>2</v>
      </c>
      <c r="Q9956" t="s">
        <v>7195</v>
      </c>
    </row>
    <row r="9957" spans="1:17" hidden="1" x14ac:dyDescent="0.3">
      <c r="A9957" t="s">
        <v>70954</v>
      </c>
      <c r="B9957" s="3">
        <v>42441.829930555556</v>
      </c>
      <c r="C9957" t="s">
        <v>70956</v>
      </c>
      <c r="D9957" t="s">
        <v>137994</v>
      </c>
      <c r="E9957" t="s">
        <v>137995</v>
      </c>
      <c r="F9957" t="s">
        <v>70957</v>
      </c>
      <c r="G9957">
        <v>1100</v>
      </c>
      <c r="H9957">
        <v>745</v>
      </c>
      <c r="I9957">
        <v>355</v>
      </c>
      <c r="J9957" t="s">
        <v>70958</v>
      </c>
      <c r="K9957">
        <v>0</v>
      </c>
      <c r="L9957">
        <v>0</v>
      </c>
      <c r="M9957" s="7">
        <v>32.272727272727273</v>
      </c>
      <c r="N9957" t="s">
        <v>23</v>
      </c>
      <c r="O9957" t="s">
        <v>138235</v>
      </c>
      <c r="P9957" t="s">
        <v>23</v>
      </c>
      <c r="Q9957" t="s">
        <v>11451</v>
      </c>
    </row>
    <row r="9958" spans="1:17" hidden="1" x14ac:dyDescent="0.3">
      <c r="A9958" t="s">
        <v>70962</v>
      </c>
      <c r="B9958" s="3">
        <v>42441.829930555556</v>
      </c>
      <c r="C9958" t="s">
        <v>70743</v>
      </c>
      <c r="D9958" t="s">
        <v>137979</v>
      </c>
      <c r="E9958" t="s">
        <v>137996</v>
      </c>
      <c r="F9958" t="s">
        <v>70744</v>
      </c>
      <c r="G9958">
        <v>1499</v>
      </c>
      <c r="H9958">
        <v>899</v>
      </c>
      <c r="I9958">
        <v>600</v>
      </c>
      <c r="J9958" t="s">
        <v>70964</v>
      </c>
      <c r="K9958">
        <v>0</v>
      </c>
      <c r="L9958">
        <v>0</v>
      </c>
      <c r="M9958" s="7">
        <v>40.026684456304203</v>
      </c>
      <c r="N9958" t="s">
        <v>23</v>
      </c>
      <c r="O9958" t="s">
        <v>138235</v>
      </c>
      <c r="P9958" t="s">
        <v>23</v>
      </c>
      <c r="Q9958" t="s">
        <v>70595</v>
      </c>
    </row>
    <row r="9959" spans="1:17" hidden="1" x14ac:dyDescent="0.3">
      <c r="A9959" t="s">
        <v>70968</v>
      </c>
      <c r="B9959" s="3">
        <v>42441.829930555556</v>
      </c>
      <c r="C9959" t="s">
        <v>70505</v>
      </c>
      <c r="D9959" t="s">
        <v>137979</v>
      </c>
      <c r="E9959" t="s">
        <v>137996</v>
      </c>
      <c r="F9959" t="s">
        <v>70506</v>
      </c>
      <c r="G9959">
        <v>1599</v>
      </c>
      <c r="H9959">
        <v>1007</v>
      </c>
      <c r="I9959">
        <v>592</v>
      </c>
      <c r="J9959" t="s">
        <v>70970</v>
      </c>
      <c r="K9959">
        <v>0</v>
      </c>
      <c r="L9959">
        <v>0</v>
      </c>
      <c r="M9959" s="7">
        <v>37.023139462163854</v>
      </c>
      <c r="N9959" t="s">
        <v>23</v>
      </c>
      <c r="O9959" t="s">
        <v>138235</v>
      </c>
      <c r="P9959" t="s">
        <v>23</v>
      </c>
      <c r="Q9959" t="s">
        <v>70510</v>
      </c>
    </row>
    <row r="9960" spans="1:17" hidden="1" x14ac:dyDescent="0.3">
      <c r="A9960" t="s">
        <v>70974</v>
      </c>
      <c r="B9960" s="3">
        <v>42441.829930555556</v>
      </c>
      <c r="C9960" t="s">
        <v>70976</v>
      </c>
      <c r="D9960" t="s">
        <v>137994</v>
      </c>
      <c r="E9960" t="s">
        <v>137995</v>
      </c>
      <c r="F9960" t="s">
        <v>70977</v>
      </c>
      <c r="G9960">
        <v>695</v>
      </c>
      <c r="H9960">
        <v>295</v>
      </c>
      <c r="I9960">
        <v>400</v>
      </c>
      <c r="J9960" t="s">
        <v>70978</v>
      </c>
      <c r="K9960">
        <v>0</v>
      </c>
      <c r="L9960">
        <v>0</v>
      </c>
      <c r="M9960" s="7">
        <v>57.553956834532372</v>
      </c>
      <c r="N9960" t="s">
        <v>23</v>
      </c>
      <c r="O9960" t="s">
        <v>138235</v>
      </c>
      <c r="P9960" t="s">
        <v>23</v>
      </c>
      <c r="Q9960" t="s">
        <v>6737</v>
      </c>
    </row>
    <row r="9961" spans="1:17" hidden="1" x14ac:dyDescent="0.3">
      <c r="A9961" t="s">
        <v>70982</v>
      </c>
      <c r="B9961" s="3">
        <v>42441.829930555556</v>
      </c>
      <c r="C9961" t="s">
        <v>70984</v>
      </c>
      <c r="D9961" t="s">
        <v>137979</v>
      </c>
      <c r="E9961" t="s">
        <v>137996</v>
      </c>
      <c r="F9961" t="s">
        <v>70985</v>
      </c>
      <c r="G9961">
        <v>2199</v>
      </c>
      <c r="H9961">
        <v>999</v>
      </c>
      <c r="I9961">
        <v>1200</v>
      </c>
      <c r="J9961" t="s">
        <v>70986</v>
      </c>
      <c r="K9961">
        <v>0</v>
      </c>
      <c r="L9961">
        <v>0</v>
      </c>
      <c r="M9961" s="7">
        <v>54.570259208731244</v>
      </c>
      <c r="N9961" t="s">
        <v>23</v>
      </c>
      <c r="O9961" t="s">
        <v>138235</v>
      </c>
      <c r="P9961" t="s">
        <v>23</v>
      </c>
      <c r="Q9961" t="s">
        <v>70989</v>
      </c>
    </row>
    <row r="9962" spans="1:17" hidden="1" x14ac:dyDescent="0.3">
      <c r="A9962" t="s">
        <v>70991</v>
      </c>
      <c r="B9962" s="3">
        <v>42441.829930555556</v>
      </c>
      <c r="C9962" t="s">
        <v>70505</v>
      </c>
      <c r="D9962" t="s">
        <v>137979</v>
      </c>
      <c r="E9962" t="s">
        <v>137996</v>
      </c>
      <c r="F9962" t="s">
        <v>70506</v>
      </c>
      <c r="G9962">
        <v>1749</v>
      </c>
      <c r="H9962">
        <v>1101</v>
      </c>
      <c r="I9962">
        <v>648</v>
      </c>
      <c r="J9962" t="s">
        <v>70993</v>
      </c>
      <c r="K9962">
        <v>0</v>
      </c>
      <c r="L9962">
        <v>0</v>
      </c>
      <c r="M9962" s="7">
        <v>37.049742710120071</v>
      </c>
      <c r="N9962" t="s">
        <v>23</v>
      </c>
      <c r="O9962" t="s">
        <v>138235</v>
      </c>
      <c r="P9962" t="s">
        <v>23</v>
      </c>
      <c r="Q9962" t="s">
        <v>70510</v>
      </c>
    </row>
    <row r="9963" spans="1:17" hidden="1" x14ac:dyDescent="0.3">
      <c r="A9963" t="s">
        <v>70997</v>
      </c>
      <c r="B9963" s="3">
        <v>42441.829930555556</v>
      </c>
      <c r="C9963" t="s">
        <v>70999</v>
      </c>
      <c r="D9963" t="s">
        <v>138003</v>
      </c>
      <c r="E9963" t="s">
        <v>138004</v>
      </c>
      <c r="F9963" t="s">
        <v>71000</v>
      </c>
      <c r="G9963">
        <v>1050</v>
      </c>
      <c r="H9963">
        <v>594</v>
      </c>
      <c r="I9963">
        <v>456</v>
      </c>
      <c r="J9963" t="s">
        <v>71001</v>
      </c>
      <c r="K9963">
        <v>0</v>
      </c>
      <c r="L9963">
        <v>0</v>
      </c>
      <c r="M9963" s="7">
        <v>43.428571428571431</v>
      </c>
      <c r="N9963" t="s">
        <v>23</v>
      </c>
      <c r="O9963" t="s">
        <v>138235</v>
      </c>
      <c r="P9963" t="s">
        <v>23</v>
      </c>
      <c r="Q9963" t="s">
        <v>9141</v>
      </c>
    </row>
    <row r="9964" spans="1:17" hidden="1" x14ac:dyDescent="0.3">
      <c r="A9964" t="s">
        <v>71005</v>
      </c>
      <c r="B9964" s="3">
        <v>42441.829930555556</v>
      </c>
      <c r="C9964" t="s">
        <v>70721</v>
      </c>
      <c r="D9964" t="s">
        <v>137979</v>
      </c>
      <c r="E9964" t="s">
        <v>137996</v>
      </c>
      <c r="F9964" t="s">
        <v>70722</v>
      </c>
      <c r="G9964">
        <v>1599</v>
      </c>
      <c r="H9964">
        <v>1007</v>
      </c>
      <c r="I9964">
        <v>592</v>
      </c>
      <c r="J9964" t="s">
        <v>71007</v>
      </c>
      <c r="K9964">
        <v>0</v>
      </c>
      <c r="L9964">
        <v>0</v>
      </c>
      <c r="M9964" s="7">
        <v>37.023139462163854</v>
      </c>
      <c r="N9964" t="s">
        <v>23</v>
      </c>
      <c r="O9964" t="s">
        <v>138235</v>
      </c>
      <c r="P9964" t="s">
        <v>23</v>
      </c>
      <c r="Q9964" t="s">
        <v>70510</v>
      </c>
    </row>
    <row r="9965" spans="1:17" hidden="1" x14ac:dyDescent="0.3">
      <c r="A9965" t="s">
        <v>71011</v>
      </c>
      <c r="B9965" s="3">
        <v>42441.829930555556</v>
      </c>
      <c r="C9965" t="s">
        <v>71013</v>
      </c>
      <c r="D9965" t="s">
        <v>138003</v>
      </c>
      <c r="E9965" t="s">
        <v>138004</v>
      </c>
      <c r="F9965" t="s">
        <v>71014</v>
      </c>
      <c r="G9965">
        <v>1050</v>
      </c>
      <c r="H9965">
        <v>594</v>
      </c>
      <c r="I9965">
        <v>456</v>
      </c>
      <c r="J9965" t="s">
        <v>71015</v>
      </c>
      <c r="K9965">
        <v>0</v>
      </c>
      <c r="L9965">
        <v>0</v>
      </c>
      <c r="M9965" s="7">
        <v>43.428571428571431</v>
      </c>
      <c r="N9965" t="s">
        <v>23</v>
      </c>
      <c r="O9965" t="s">
        <v>138235</v>
      </c>
      <c r="P9965" t="s">
        <v>23</v>
      </c>
      <c r="Q9965" t="s">
        <v>9141</v>
      </c>
    </row>
    <row r="9966" spans="1:17" hidden="1" x14ac:dyDescent="0.3">
      <c r="A9966" t="s">
        <v>71019</v>
      </c>
      <c r="B9966" s="3">
        <v>42441.829930555556</v>
      </c>
      <c r="C9966" t="s">
        <v>71021</v>
      </c>
      <c r="D9966" t="s">
        <v>137979</v>
      </c>
      <c r="E9966" t="s">
        <v>137990</v>
      </c>
      <c r="F9966" t="s">
        <v>71022</v>
      </c>
      <c r="G9966">
        <v>599</v>
      </c>
      <c r="H9966">
        <v>239</v>
      </c>
      <c r="I9966">
        <v>360</v>
      </c>
      <c r="J9966" t="s">
        <v>71023</v>
      </c>
      <c r="K9966">
        <v>0</v>
      </c>
      <c r="L9966">
        <v>0</v>
      </c>
      <c r="M9966" s="7">
        <v>60.100166944908182</v>
      </c>
      <c r="N9966" t="s">
        <v>23</v>
      </c>
      <c r="O9966" t="s">
        <v>138235</v>
      </c>
      <c r="P9966" t="s">
        <v>23</v>
      </c>
      <c r="Q9966" t="s">
        <v>71026</v>
      </c>
    </row>
    <row r="9967" spans="1:17" hidden="1" x14ac:dyDescent="0.3">
      <c r="A9967" t="s">
        <v>71028</v>
      </c>
      <c r="B9967" s="3">
        <v>42441.829930555556</v>
      </c>
      <c r="C9967" t="s">
        <v>70505</v>
      </c>
      <c r="D9967" t="s">
        <v>137979</v>
      </c>
      <c r="E9967" t="s">
        <v>137996</v>
      </c>
      <c r="F9967" t="s">
        <v>70506</v>
      </c>
      <c r="G9967">
        <v>1599</v>
      </c>
      <c r="H9967">
        <v>1007</v>
      </c>
      <c r="I9967">
        <v>592</v>
      </c>
      <c r="J9967" t="s">
        <v>71030</v>
      </c>
      <c r="K9967">
        <v>0</v>
      </c>
      <c r="L9967">
        <v>0</v>
      </c>
      <c r="M9967" s="7">
        <v>37.023139462163854</v>
      </c>
      <c r="N9967" t="s">
        <v>23</v>
      </c>
      <c r="O9967" t="s">
        <v>138235</v>
      </c>
      <c r="P9967" t="s">
        <v>23</v>
      </c>
      <c r="Q9967" t="s">
        <v>70510</v>
      </c>
    </row>
    <row r="9968" spans="1:17" hidden="1" x14ac:dyDescent="0.3">
      <c r="A9968" t="s">
        <v>71034</v>
      </c>
      <c r="B9968" s="3">
        <v>42441.829930555556</v>
      </c>
      <c r="C9968" t="s">
        <v>71036</v>
      </c>
      <c r="D9968" t="s">
        <v>138068</v>
      </c>
      <c r="E9968" t="s">
        <v>138092</v>
      </c>
      <c r="F9968" t="s">
        <v>71037</v>
      </c>
      <c r="G9968">
        <v>699</v>
      </c>
      <c r="H9968">
        <v>475</v>
      </c>
      <c r="I9968">
        <v>224</v>
      </c>
      <c r="J9968" t="s">
        <v>71038</v>
      </c>
      <c r="K9968">
        <v>0</v>
      </c>
      <c r="L9968">
        <v>0</v>
      </c>
      <c r="M9968" s="7">
        <v>32.045779685264662</v>
      </c>
      <c r="N9968" t="s">
        <v>23</v>
      </c>
      <c r="O9968" t="s">
        <v>138235</v>
      </c>
      <c r="P9968" t="s">
        <v>23</v>
      </c>
      <c r="Q9968" t="s">
        <v>51896</v>
      </c>
    </row>
    <row r="9969" spans="1:17" hidden="1" x14ac:dyDescent="0.3">
      <c r="A9969" t="s">
        <v>71042</v>
      </c>
      <c r="B9969" s="3">
        <v>42441.829930555556</v>
      </c>
      <c r="C9969" t="s">
        <v>70505</v>
      </c>
      <c r="D9969" t="s">
        <v>137979</v>
      </c>
      <c r="E9969" t="s">
        <v>137996</v>
      </c>
      <c r="F9969" t="s">
        <v>70506</v>
      </c>
      <c r="G9969">
        <v>1599</v>
      </c>
      <c r="H9969">
        <v>1007</v>
      </c>
      <c r="I9969">
        <v>592</v>
      </c>
      <c r="J9969" t="s">
        <v>71044</v>
      </c>
      <c r="K9969">
        <v>0</v>
      </c>
      <c r="L9969">
        <v>0</v>
      </c>
      <c r="M9969" s="7">
        <v>37.023139462163854</v>
      </c>
      <c r="N9969" t="s">
        <v>23</v>
      </c>
      <c r="O9969" t="s">
        <v>138235</v>
      </c>
      <c r="P9969" t="s">
        <v>23</v>
      </c>
      <c r="Q9969" t="s">
        <v>70510</v>
      </c>
    </row>
    <row r="9970" spans="1:17" hidden="1" x14ac:dyDescent="0.3">
      <c r="A9970" t="s">
        <v>71048</v>
      </c>
      <c r="B9970" s="3">
        <v>42441.829930555556</v>
      </c>
      <c r="C9970" t="s">
        <v>71050</v>
      </c>
      <c r="D9970" t="s">
        <v>137992</v>
      </c>
      <c r="E9970" t="s">
        <v>138065</v>
      </c>
      <c r="F9970" t="s">
        <v>71051</v>
      </c>
      <c r="G9970">
        <v>2399</v>
      </c>
      <c r="H9970">
        <v>1899</v>
      </c>
      <c r="I9970">
        <v>500</v>
      </c>
      <c r="J9970" t="s">
        <v>71052</v>
      </c>
      <c r="K9970">
        <v>0</v>
      </c>
      <c r="L9970">
        <v>0</v>
      </c>
      <c r="M9970" s="7">
        <v>20.842017507294706</v>
      </c>
      <c r="N9970" t="s">
        <v>23</v>
      </c>
      <c r="O9970" t="s">
        <v>138235</v>
      </c>
      <c r="P9970" t="s">
        <v>23</v>
      </c>
      <c r="Q9970" t="s">
        <v>71055</v>
      </c>
    </row>
    <row r="9971" spans="1:17" hidden="1" x14ac:dyDescent="0.3">
      <c r="A9971" t="s">
        <v>71057</v>
      </c>
      <c r="B9971" s="3">
        <v>42441.829930555556</v>
      </c>
      <c r="C9971" t="s">
        <v>71059</v>
      </c>
      <c r="D9971" t="s">
        <v>138003</v>
      </c>
      <c r="E9971" t="s">
        <v>138004</v>
      </c>
      <c r="F9971" t="s">
        <v>71060</v>
      </c>
      <c r="G9971">
        <v>1050</v>
      </c>
      <c r="H9971">
        <v>594</v>
      </c>
      <c r="I9971">
        <v>456</v>
      </c>
      <c r="J9971" t="s">
        <v>71061</v>
      </c>
      <c r="K9971">
        <v>0</v>
      </c>
      <c r="L9971">
        <v>0</v>
      </c>
      <c r="M9971" s="7">
        <v>43.428571428571431</v>
      </c>
      <c r="N9971" t="s">
        <v>23</v>
      </c>
      <c r="O9971" t="s">
        <v>138235</v>
      </c>
      <c r="P9971" t="s">
        <v>23</v>
      </c>
      <c r="Q9971" t="s">
        <v>9141</v>
      </c>
    </row>
    <row r="9972" spans="1:17" hidden="1" x14ac:dyDescent="0.3">
      <c r="A9972" t="s">
        <v>71065</v>
      </c>
      <c r="B9972" s="3">
        <v>42441.829930555556</v>
      </c>
      <c r="C9972" t="s">
        <v>70984</v>
      </c>
      <c r="D9972" t="s">
        <v>137979</v>
      </c>
      <c r="E9972" t="s">
        <v>137996</v>
      </c>
      <c r="F9972" t="s">
        <v>70985</v>
      </c>
      <c r="G9972">
        <v>2199</v>
      </c>
      <c r="H9972">
        <v>999</v>
      </c>
      <c r="I9972">
        <v>1200</v>
      </c>
      <c r="J9972" t="s">
        <v>71067</v>
      </c>
      <c r="K9972">
        <v>0</v>
      </c>
      <c r="L9972">
        <v>0</v>
      </c>
      <c r="M9972" s="7">
        <v>54.570259208731244</v>
      </c>
      <c r="N9972" t="s">
        <v>23</v>
      </c>
      <c r="O9972" t="s">
        <v>138235</v>
      </c>
      <c r="P9972" t="s">
        <v>23</v>
      </c>
      <c r="Q9972" t="s">
        <v>70989</v>
      </c>
    </row>
    <row r="9973" spans="1:17" hidden="1" x14ac:dyDescent="0.3">
      <c r="A9973" t="s">
        <v>71070</v>
      </c>
      <c r="B9973" s="3">
        <v>42441.829930555556</v>
      </c>
      <c r="C9973" t="s">
        <v>71072</v>
      </c>
      <c r="D9973" t="s">
        <v>138003</v>
      </c>
      <c r="E9973" t="s">
        <v>138004</v>
      </c>
      <c r="F9973" t="s">
        <v>71073</v>
      </c>
      <c r="G9973">
        <v>4000</v>
      </c>
      <c r="H9973">
        <v>2674</v>
      </c>
      <c r="I9973">
        <v>1326</v>
      </c>
      <c r="J9973" t="s">
        <v>71074</v>
      </c>
      <c r="K9973">
        <v>0</v>
      </c>
      <c r="L9973">
        <v>0</v>
      </c>
      <c r="M9973" s="7">
        <v>33.15</v>
      </c>
      <c r="N9973" t="s">
        <v>23</v>
      </c>
      <c r="O9973" t="s">
        <v>138235</v>
      </c>
      <c r="P9973" t="s">
        <v>23</v>
      </c>
      <c r="Q9973" t="s">
        <v>9141</v>
      </c>
    </row>
    <row r="9974" spans="1:17" hidden="1" x14ac:dyDescent="0.3">
      <c r="A9974" t="s">
        <v>71078</v>
      </c>
      <c r="B9974" s="3">
        <v>42441.829930555556</v>
      </c>
      <c r="C9974" t="s">
        <v>70505</v>
      </c>
      <c r="D9974" t="s">
        <v>137979</v>
      </c>
      <c r="E9974" t="s">
        <v>137996</v>
      </c>
      <c r="F9974" t="s">
        <v>70506</v>
      </c>
      <c r="G9974">
        <v>1599</v>
      </c>
      <c r="H9974">
        <v>1007</v>
      </c>
      <c r="I9974">
        <v>592</v>
      </c>
      <c r="J9974" t="s">
        <v>71080</v>
      </c>
      <c r="K9974">
        <v>0</v>
      </c>
      <c r="L9974">
        <v>0</v>
      </c>
      <c r="M9974" s="7">
        <v>37.023139462163854</v>
      </c>
      <c r="N9974" t="s">
        <v>23</v>
      </c>
      <c r="O9974" t="s">
        <v>138235</v>
      </c>
      <c r="P9974" t="s">
        <v>23</v>
      </c>
      <c r="Q9974" t="s">
        <v>70510</v>
      </c>
    </row>
    <row r="9975" spans="1:17" hidden="1" x14ac:dyDescent="0.3">
      <c r="A9975" t="s">
        <v>71084</v>
      </c>
      <c r="B9975" s="3">
        <v>42441.829930555556</v>
      </c>
      <c r="C9975" t="s">
        <v>71086</v>
      </c>
      <c r="D9975" t="s">
        <v>138003</v>
      </c>
      <c r="E9975" t="s">
        <v>138004</v>
      </c>
      <c r="F9975" t="s">
        <v>71087</v>
      </c>
      <c r="G9975">
        <v>1050</v>
      </c>
      <c r="H9975">
        <v>594</v>
      </c>
      <c r="I9975">
        <v>456</v>
      </c>
      <c r="J9975" t="s">
        <v>71088</v>
      </c>
      <c r="K9975">
        <v>0</v>
      </c>
      <c r="L9975">
        <v>0</v>
      </c>
      <c r="M9975" s="7">
        <v>43.428571428571431</v>
      </c>
      <c r="N9975" t="s">
        <v>23</v>
      </c>
      <c r="O9975" t="s">
        <v>138235</v>
      </c>
      <c r="P9975" t="s">
        <v>23</v>
      </c>
      <c r="Q9975" t="s">
        <v>9141</v>
      </c>
    </row>
    <row r="9976" spans="1:17" hidden="1" x14ac:dyDescent="0.3">
      <c r="A9976" t="s">
        <v>71092</v>
      </c>
      <c r="B9976" s="3">
        <v>42441.829930555556</v>
      </c>
      <c r="C9976" t="s">
        <v>71094</v>
      </c>
      <c r="D9976" t="s">
        <v>138003</v>
      </c>
      <c r="E9976" t="s">
        <v>138004</v>
      </c>
      <c r="F9976" t="s">
        <v>71095</v>
      </c>
      <c r="G9976">
        <v>1050</v>
      </c>
      <c r="H9976">
        <v>594</v>
      </c>
      <c r="I9976">
        <v>456</v>
      </c>
      <c r="J9976" t="s">
        <v>71096</v>
      </c>
      <c r="K9976">
        <v>0</v>
      </c>
      <c r="L9976">
        <v>0</v>
      </c>
      <c r="M9976" s="7">
        <v>43.428571428571431</v>
      </c>
      <c r="N9976" t="s">
        <v>23</v>
      </c>
      <c r="O9976" t="s">
        <v>138235</v>
      </c>
      <c r="P9976" t="s">
        <v>23</v>
      </c>
      <c r="Q9976" t="s">
        <v>9141</v>
      </c>
    </row>
    <row r="9977" spans="1:17" hidden="1" x14ac:dyDescent="0.3">
      <c r="A9977" t="s">
        <v>71100</v>
      </c>
      <c r="B9977" s="3">
        <v>42441.829930555556</v>
      </c>
      <c r="C9977" t="s">
        <v>70721</v>
      </c>
      <c r="D9977" t="s">
        <v>137979</v>
      </c>
      <c r="E9977" t="s">
        <v>137996</v>
      </c>
      <c r="F9977" t="s">
        <v>70722</v>
      </c>
      <c r="G9977">
        <v>1749</v>
      </c>
      <c r="H9977">
        <v>1101</v>
      </c>
      <c r="I9977">
        <v>648</v>
      </c>
      <c r="J9977" t="s">
        <v>71102</v>
      </c>
      <c r="K9977">
        <v>0</v>
      </c>
      <c r="L9977">
        <v>0</v>
      </c>
      <c r="M9977" s="7">
        <v>37.049742710120071</v>
      </c>
      <c r="N9977" t="s">
        <v>23</v>
      </c>
      <c r="O9977" t="s">
        <v>138235</v>
      </c>
      <c r="P9977" t="s">
        <v>23</v>
      </c>
      <c r="Q9977" t="s">
        <v>70510</v>
      </c>
    </row>
    <row r="9978" spans="1:17" hidden="1" x14ac:dyDescent="0.3">
      <c r="A9978" t="s">
        <v>71106</v>
      </c>
      <c r="B9978" s="3">
        <v>42441.829930555556</v>
      </c>
      <c r="C9978" t="s">
        <v>71108</v>
      </c>
      <c r="D9978" t="s">
        <v>137994</v>
      </c>
      <c r="E9978" t="s">
        <v>137995</v>
      </c>
      <c r="F9978" t="s">
        <v>71109</v>
      </c>
      <c r="G9978">
        <v>2125</v>
      </c>
      <c r="H9978">
        <v>1700</v>
      </c>
      <c r="I9978">
        <v>425</v>
      </c>
      <c r="J9978" t="s">
        <v>71110</v>
      </c>
      <c r="K9978">
        <v>0</v>
      </c>
      <c r="L9978">
        <v>0</v>
      </c>
      <c r="M9978" s="7">
        <v>20</v>
      </c>
      <c r="N9978" t="s">
        <v>23</v>
      </c>
      <c r="O9978" t="s">
        <v>138235</v>
      </c>
      <c r="P9978" t="s">
        <v>23</v>
      </c>
      <c r="Q9978" t="s">
        <v>70776</v>
      </c>
    </row>
    <row r="9979" spans="1:17" hidden="1" x14ac:dyDescent="0.3">
      <c r="A9979" t="s">
        <v>71114</v>
      </c>
      <c r="B9979" s="3">
        <v>42441.829930555556</v>
      </c>
      <c r="C9979" t="s">
        <v>70743</v>
      </c>
      <c r="D9979" t="s">
        <v>137979</v>
      </c>
      <c r="E9979" t="s">
        <v>137996</v>
      </c>
      <c r="F9979" t="s">
        <v>70744</v>
      </c>
      <c r="G9979">
        <v>1499</v>
      </c>
      <c r="H9979">
        <v>899</v>
      </c>
      <c r="I9979">
        <v>600</v>
      </c>
      <c r="J9979" t="s">
        <v>71116</v>
      </c>
      <c r="K9979">
        <v>0</v>
      </c>
      <c r="L9979">
        <v>0</v>
      </c>
      <c r="M9979" s="7">
        <v>40.026684456304203</v>
      </c>
      <c r="N9979" t="s">
        <v>23</v>
      </c>
      <c r="O9979" t="s">
        <v>138235</v>
      </c>
      <c r="P9979" t="s">
        <v>23</v>
      </c>
      <c r="Q9979" t="s">
        <v>70595</v>
      </c>
    </row>
    <row r="9980" spans="1:17" hidden="1" x14ac:dyDescent="0.3">
      <c r="A9980" t="s">
        <v>71120</v>
      </c>
      <c r="B9980" s="3">
        <v>42441.829930555556</v>
      </c>
      <c r="C9980" t="s">
        <v>70984</v>
      </c>
      <c r="D9980" t="s">
        <v>137979</v>
      </c>
      <c r="E9980" t="s">
        <v>137996</v>
      </c>
      <c r="F9980" t="s">
        <v>70985</v>
      </c>
      <c r="G9980">
        <v>2199</v>
      </c>
      <c r="H9980">
        <v>999</v>
      </c>
      <c r="I9980">
        <v>1200</v>
      </c>
      <c r="J9980" t="s">
        <v>71122</v>
      </c>
      <c r="K9980">
        <v>0</v>
      </c>
      <c r="L9980">
        <v>0</v>
      </c>
      <c r="M9980" s="7">
        <v>54.570259208731244</v>
      </c>
      <c r="N9980" t="s">
        <v>23</v>
      </c>
      <c r="O9980" t="s">
        <v>138235</v>
      </c>
      <c r="P9980" t="s">
        <v>23</v>
      </c>
      <c r="Q9980" t="s">
        <v>70989</v>
      </c>
    </row>
    <row r="9981" spans="1:17" hidden="1" x14ac:dyDescent="0.3">
      <c r="A9981" t="s">
        <v>71125</v>
      </c>
      <c r="B9981" s="3">
        <v>42441.829930555556</v>
      </c>
      <c r="C9981" t="s">
        <v>71127</v>
      </c>
      <c r="D9981" t="s">
        <v>138003</v>
      </c>
      <c r="E9981" t="s">
        <v>138004</v>
      </c>
      <c r="F9981" t="s">
        <v>71128</v>
      </c>
      <c r="G9981">
        <v>1050</v>
      </c>
      <c r="H9981">
        <v>594</v>
      </c>
      <c r="I9981">
        <v>456</v>
      </c>
      <c r="J9981" t="s">
        <v>71129</v>
      </c>
      <c r="K9981">
        <v>0</v>
      </c>
      <c r="L9981">
        <v>0</v>
      </c>
      <c r="M9981" s="7">
        <v>43.428571428571431</v>
      </c>
      <c r="N9981" t="s">
        <v>23</v>
      </c>
      <c r="O9981" t="s">
        <v>138235</v>
      </c>
      <c r="P9981" t="s">
        <v>23</v>
      </c>
      <c r="Q9981" t="s">
        <v>9141</v>
      </c>
    </row>
    <row r="9982" spans="1:17" hidden="1" x14ac:dyDescent="0.3">
      <c r="A9982" t="s">
        <v>71133</v>
      </c>
      <c r="B9982" s="3">
        <v>42441.829930555556</v>
      </c>
      <c r="C9982" t="s">
        <v>71135</v>
      </c>
      <c r="D9982" t="s">
        <v>138068</v>
      </c>
      <c r="E9982" t="s">
        <v>138092</v>
      </c>
      <c r="F9982" t="s">
        <v>71136</v>
      </c>
      <c r="G9982">
        <v>2000</v>
      </c>
      <c r="H9982">
        <v>999</v>
      </c>
      <c r="I9982">
        <v>1001</v>
      </c>
      <c r="J9982" t="s">
        <v>71137</v>
      </c>
      <c r="K9982">
        <v>0</v>
      </c>
      <c r="L9982">
        <v>0</v>
      </c>
      <c r="M9982" s="7">
        <v>50.05</v>
      </c>
      <c r="N9982" t="s">
        <v>23</v>
      </c>
      <c r="O9982" t="s">
        <v>138235</v>
      </c>
      <c r="P9982" t="s">
        <v>23</v>
      </c>
      <c r="Q9982" t="s">
        <v>71140</v>
      </c>
    </row>
    <row r="9983" spans="1:17" hidden="1" x14ac:dyDescent="0.3">
      <c r="A9983" t="s">
        <v>71142</v>
      </c>
      <c r="B9983" s="3">
        <v>42441.829930555556</v>
      </c>
      <c r="C9983" t="s">
        <v>70505</v>
      </c>
      <c r="D9983" t="s">
        <v>137979</v>
      </c>
      <c r="E9983" t="s">
        <v>137996</v>
      </c>
      <c r="F9983" t="s">
        <v>70506</v>
      </c>
      <c r="G9983">
        <v>1749</v>
      </c>
      <c r="H9983">
        <v>1101</v>
      </c>
      <c r="I9983">
        <v>648</v>
      </c>
      <c r="J9983" t="s">
        <v>71144</v>
      </c>
      <c r="K9983">
        <v>0</v>
      </c>
      <c r="L9983">
        <v>0</v>
      </c>
      <c r="M9983" s="7">
        <v>37.049742710120071</v>
      </c>
      <c r="N9983" t="s">
        <v>23</v>
      </c>
      <c r="O9983" t="s">
        <v>138235</v>
      </c>
      <c r="P9983" t="s">
        <v>23</v>
      </c>
      <c r="Q9983" t="s">
        <v>70510</v>
      </c>
    </row>
    <row r="9984" spans="1:17" hidden="1" x14ac:dyDescent="0.3">
      <c r="A9984" t="s">
        <v>71148</v>
      </c>
      <c r="B9984" s="3">
        <v>42441.829930555556</v>
      </c>
      <c r="C9984" t="s">
        <v>71150</v>
      </c>
      <c r="D9984" t="s">
        <v>138003</v>
      </c>
      <c r="E9984" t="s">
        <v>138004</v>
      </c>
      <c r="F9984" t="s">
        <v>71151</v>
      </c>
      <c r="G9984">
        <v>1050</v>
      </c>
      <c r="H9984">
        <v>594</v>
      </c>
      <c r="I9984">
        <v>456</v>
      </c>
      <c r="J9984" t="s">
        <v>71152</v>
      </c>
      <c r="K9984">
        <v>0</v>
      </c>
      <c r="L9984">
        <v>0</v>
      </c>
      <c r="M9984" s="7">
        <v>43.428571428571431</v>
      </c>
      <c r="N9984" t="s">
        <v>23</v>
      </c>
      <c r="O9984" t="s">
        <v>138235</v>
      </c>
      <c r="P9984" t="s">
        <v>23</v>
      </c>
      <c r="Q9984" t="s">
        <v>9141</v>
      </c>
    </row>
    <row r="9985" spans="1:17" hidden="1" x14ac:dyDescent="0.3">
      <c r="A9985" t="s">
        <v>71156</v>
      </c>
      <c r="B9985" s="3">
        <v>42518.182291666664</v>
      </c>
      <c r="C9985" t="s">
        <v>71159</v>
      </c>
      <c r="D9985" t="s">
        <v>137979</v>
      </c>
      <c r="E9985" t="s">
        <v>137996</v>
      </c>
      <c r="F9985" t="s">
        <v>71160</v>
      </c>
      <c r="G9985">
        <v>2499</v>
      </c>
      <c r="H9985">
        <v>1399</v>
      </c>
      <c r="I9985">
        <v>1100</v>
      </c>
      <c r="J9985" t="s">
        <v>71161</v>
      </c>
      <c r="K9985">
        <v>0</v>
      </c>
      <c r="L9985">
        <v>0</v>
      </c>
      <c r="M9985" s="7">
        <v>44.017607042817126</v>
      </c>
      <c r="N9985" t="s">
        <v>23</v>
      </c>
      <c r="O9985" t="s">
        <v>138235</v>
      </c>
      <c r="P9985" t="s">
        <v>23</v>
      </c>
      <c r="Q9985" t="s">
        <v>71164</v>
      </c>
    </row>
    <row r="9986" spans="1:17" hidden="1" x14ac:dyDescent="0.3">
      <c r="A9986" t="s">
        <v>71166</v>
      </c>
      <c r="B9986" s="3">
        <v>42518.182291666664</v>
      </c>
      <c r="C9986" t="s">
        <v>71168</v>
      </c>
      <c r="D9986" t="s">
        <v>137979</v>
      </c>
      <c r="E9986" t="s">
        <v>137996</v>
      </c>
      <c r="F9986" t="s">
        <v>71169</v>
      </c>
      <c r="G9986">
        <v>2299</v>
      </c>
      <c r="H9986">
        <v>1149</v>
      </c>
      <c r="I9986">
        <v>1150</v>
      </c>
      <c r="J9986" t="s">
        <v>71170</v>
      </c>
      <c r="K9986">
        <v>0</v>
      </c>
      <c r="L9986">
        <v>0</v>
      </c>
      <c r="M9986" s="7">
        <v>50.021748586341886</v>
      </c>
      <c r="N9986" t="s">
        <v>23</v>
      </c>
      <c r="O9986" t="s">
        <v>138235</v>
      </c>
      <c r="P9986" t="s">
        <v>23</v>
      </c>
      <c r="Q9986" t="s">
        <v>71173</v>
      </c>
    </row>
    <row r="9987" spans="1:17" hidden="1" x14ac:dyDescent="0.3">
      <c r="A9987" t="s">
        <v>71175</v>
      </c>
      <c r="B9987" s="3">
        <v>42518.182291666664</v>
      </c>
      <c r="C9987" t="s">
        <v>71168</v>
      </c>
      <c r="D9987" t="s">
        <v>137979</v>
      </c>
      <c r="E9987" t="s">
        <v>137996</v>
      </c>
      <c r="F9987" t="s">
        <v>71169</v>
      </c>
      <c r="G9987">
        <v>2299</v>
      </c>
      <c r="H9987">
        <v>1149</v>
      </c>
      <c r="I9987">
        <v>1150</v>
      </c>
      <c r="J9987" t="s">
        <v>71177</v>
      </c>
      <c r="K9987">
        <v>0</v>
      </c>
      <c r="L9987">
        <v>0</v>
      </c>
      <c r="M9987" s="7">
        <v>50.021748586341886</v>
      </c>
      <c r="N9987" t="s">
        <v>23</v>
      </c>
      <c r="O9987" t="s">
        <v>138235</v>
      </c>
      <c r="P9987" t="s">
        <v>23</v>
      </c>
      <c r="Q9987" t="s">
        <v>71173</v>
      </c>
    </row>
    <row r="9988" spans="1:17" hidden="1" x14ac:dyDescent="0.3">
      <c r="A9988" t="s">
        <v>71181</v>
      </c>
      <c r="B9988" s="3">
        <v>42452.547430555554</v>
      </c>
      <c r="C9988" t="s">
        <v>71184</v>
      </c>
      <c r="D9988" t="s">
        <v>137979</v>
      </c>
      <c r="E9988" t="s">
        <v>137980</v>
      </c>
      <c r="F9988" t="s">
        <v>71185</v>
      </c>
      <c r="G9988">
        <v>2499</v>
      </c>
      <c r="H9988">
        <v>959</v>
      </c>
      <c r="I9988">
        <v>1540</v>
      </c>
      <c r="J9988" t="s">
        <v>71186</v>
      </c>
      <c r="K9988">
        <v>0</v>
      </c>
      <c r="L9988">
        <v>0</v>
      </c>
      <c r="M9988" s="7">
        <v>61.624649859943979</v>
      </c>
      <c r="N9988" t="s">
        <v>23</v>
      </c>
      <c r="O9988" t="s">
        <v>138235</v>
      </c>
      <c r="P9988" t="s">
        <v>23</v>
      </c>
      <c r="Q9988" t="s">
        <v>71189</v>
      </c>
    </row>
    <row r="9989" spans="1:17" hidden="1" x14ac:dyDescent="0.3">
      <c r="A9989" t="s">
        <v>71191</v>
      </c>
      <c r="B9989" s="3">
        <v>42452.547430555554</v>
      </c>
      <c r="C9989" t="s">
        <v>71193</v>
      </c>
      <c r="D9989" t="s">
        <v>137979</v>
      </c>
      <c r="E9989" t="s">
        <v>137996</v>
      </c>
      <c r="F9989" t="s">
        <v>71194</v>
      </c>
      <c r="G9989">
        <v>1295</v>
      </c>
      <c r="H9989">
        <v>1166</v>
      </c>
      <c r="I9989">
        <v>129</v>
      </c>
      <c r="J9989" t="s">
        <v>71195</v>
      </c>
      <c r="K9989">
        <v>0</v>
      </c>
      <c r="L9989">
        <v>0</v>
      </c>
      <c r="M9989" s="7">
        <v>9.9613899613899619</v>
      </c>
      <c r="N9989" t="s">
        <v>23</v>
      </c>
      <c r="O9989" t="s">
        <v>138235</v>
      </c>
      <c r="P9989" t="s">
        <v>23</v>
      </c>
      <c r="Q9989" t="s">
        <v>71198</v>
      </c>
    </row>
    <row r="9990" spans="1:17" hidden="1" x14ac:dyDescent="0.3">
      <c r="A9990" t="s">
        <v>71200</v>
      </c>
      <c r="B9990" s="3">
        <v>42452.547430555554</v>
      </c>
      <c r="C9990" t="s">
        <v>71202</v>
      </c>
      <c r="D9990" t="s">
        <v>138009</v>
      </c>
      <c r="E9990" t="s">
        <v>138173</v>
      </c>
      <c r="F9990" t="s">
        <v>71203</v>
      </c>
      <c r="G9990">
        <v>2000</v>
      </c>
      <c r="H9990">
        <v>1099</v>
      </c>
      <c r="I9990">
        <v>901</v>
      </c>
      <c r="J9990" t="s">
        <v>71204</v>
      </c>
      <c r="K9990">
        <v>0</v>
      </c>
      <c r="L9990">
        <v>0</v>
      </c>
      <c r="M9990" s="7">
        <v>45.050000000000004</v>
      </c>
      <c r="N9990" t="s">
        <v>23</v>
      </c>
      <c r="O9990" t="s">
        <v>138235</v>
      </c>
      <c r="P9990" t="s">
        <v>23</v>
      </c>
      <c r="Q9990" t="s">
        <v>27183</v>
      </c>
    </row>
    <row r="9991" spans="1:17" hidden="1" x14ac:dyDescent="0.3">
      <c r="A9991" t="s">
        <v>71208</v>
      </c>
      <c r="B9991" s="3">
        <v>42452.547430555554</v>
      </c>
      <c r="C9991" t="s">
        <v>71210</v>
      </c>
      <c r="D9991" t="s">
        <v>137979</v>
      </c>
      <c r="E9991" t="s">
        <v>137980</v>
      </c>
      <c r="F9991" t="s">
        <v>71211</v>
      </c>
      <c r="G9991">
        <v>1080</v>
      </c>
      <c r="H9991">
        <v>1080</v>
      </c>
      <c r="I9991">
        <v>0</v>
      </c>
      <c r="J9991" t="s">
        <v>71212</v>
      </c>
      <c r="K9991">
        <v>0</v>
      </c>
      <c r="L9991">
        <v>0</v>
      </c>
      <c r="M9991" s="7">
        <v>0</v>
      </c>
      <c r="N9991" t="s">
        <v>23</v>
      </c>
      <c r="O9991" t="s">
        <v>138235</v>
      </c>
      <c r="P9991" t="s">
        <v>23</v>
      </c>
      <c r="Q9991" t="s">
        <v>71215</v>
      </c>
    </row>
    <row r="9992" spans="1:17" hidden="1" x14ac:dyDescent="0.3">
      <c r="A9992" t="s">
        <v>71217</v>
      </c>
      <c r="B9992" s="3">
        <v>42452.547430555554</v>
      </c>
      <c r="C9992" t="s">
        <v>71219</v>
      </c>
      <c r="D9992" t="s">
        <v>137979</v>
      </c>
      <c r="E9992" t="s">
        <v>137990</v>
      </c>
      <c r="F9992" t="s">
        <v>71220</v>
      </c>
      <c r="G9992">
        <v>2399</v>
      </c>
      <c r="H9992">
        <v>549</v>
      </c>
      <c r="I9992">
        <v>1850</v>
      </c>
      <c r="J9992" t="s">
        <v>71221</v>
      </c>
      <c r="K9992">
        <v>0</v>
      </c>
      <c r="L9992">
        <v>0</v>
      </c>
      <c r="M9992" s="7">
        <v>77.115464776990422</v>
      </c>
      <c r="N9992" t="s">
        <v>23</v>
      </c>
      <c r="O9992" t="s">
        <v>138235</v>
      </c>
      <c r="P9992" t="s">
        <v>23</v>
      </c>
      <c r="Q9992" t="s">
        <v>71224</v>
      </c>
    </row>
    <row r="9993" spans="1:17" hidden="1" x14ac:dyDescent="0.3">
      <c r="A9993" t="s">
        <v>71226</v>
      </c>
      <c r="B9993" s="3">
        <v>42452.547430555554</v>
      </c>
      <c r="C9993" t="s">
        <v>71228</v>
      </c>
      <c r="D9993" t="s">
        <v>138001</v>
      </c>
      <c r="E9993" t="s">
        <v>138067</v>
      </c>
      <c r="F9993" t="s">
        <v>71229</v>
      </c>
      <c r="G9993">
        <v>894</v>
      </c>
      <c r="H9993">
        <v>795</v>
      </c>
      <c r="I9993">
        <v>99</v>
      </c>
      <c r="J9993" t="s">
        <v>71230</v>
      </c>
      <c r="K9993">
        <v>0</v>
      </c>
      <c r="L9993">
        <v>0</v>
      </c>
      <c r="M9993" s="7">
        <v>11.073825503355705</v>
      </c>
      <c r="N9993" t="s">
        <v>23</v>
      </c>
      <c r="O9993" t="s">
        <v>138235</v>
      </c>
      <c r="P9993" t="s">
        <v>23</v>
      </c>
      <c r="Q9993" t="s">
        <v>71233</v>
      </c>
    </row>
    <row r="9994" spans="1:17" hidden="1" x14ac:dyDescent="0.3">
      <c r="A9994" t="s">
        <v>71235</v>
      </c>
      <c r="B9994" s="3">
        <v>42452.547430555554</v>
      </c>
      <c r="C9994" t="s">
        <v>71237</v>
      </c>
      <c r="D9994" t="s">
        <v>138001</v>
      </c>
      <c r="E9994" t="s">
        <v>138067</v>
      </c>
      <c r="F9994" t="s">
        <v>71238</v>
      </c>
      <c r="G9994">
        <v>899</v>
      </c>
      <c r="H9994">
        <v>699</v>
      </c>
      <c r="I9994">
        <v>200</v>
      </c>
      <c r="J9994" t="s">
        <v>71239</v>
      </c>
      <c r="K9994">
        <v>0</v>
      </c>
      <c r="L9994">
        <v>0</v>
      </c>
      <c r="M9994" s="7">
        <v>22.246941045606228</v>
      </c>
      <c r="N9994" t="s">
        <v>23</v>
      </c>
      <c r="O9994" t="s">
        <v>138235</v>
      </c>
      <c r="P9994" t="s">
        <v>23</v>
      </c>
      <c r="Q9994" t="s">
        <v>71242</v>
      </c>
    </row>
    <row r="9995" spans="1:17" hidden="1" x14ac:dyDescent="0.3">
      <c r="A9995" t="s">
        <v>71244</v>
      </c>
      <c r="B9995" s="3">
        <v>42452.547430555554</v>
      </c>
      <c r="C9995" t="s">
        <v>71202</v>
      </c>
      <c r="D9995" t="s">
        <v>138009</v>
      </c>
      <c r="E9995" t="s">
        <v>138173</v>
      </c>
      <c r="F9995" t="s">
        <v>71203</v>
      </c>
      <c r="G9995">
        <v>2000</v>
      </c>
      <c r="H9995">
        <v>1099</v>
      </c>
      <c r="I9995">
        <v>901</v>
      </c>
      <c r="J9995" t="s">
        <v>71246</v>
      </c>
      <c r="K9995">
        <v>0</v>
      </c>
      <c r="L9995">
        <v>0</v>
      </c>
      <c r="M9995" s="7">
        <v>45.050000000000004</v>
      </c>
      <c r="N9995" t="s">
        <v>23</v>
      </c>
      <c r="O9995" t="s">
        <v>138235</v>
      </c>
      <c r="P9995" t="s">
        <v>23</v>
      </c>
      <c r="Q9995" t="s">
        <v>27183</v>
      </c>
    </row>
    <row r="9996" spans="1:17" hidden="1" x14ac:dyDescent="0.3">
      <c r="A9996" t="s">
        <v>71250</v>
      </c>
      <c r="B9996" s="3">
        <v>42452.547430555554</v>
      </c>
      <c r="C9996" t="s">
        <v>71252</v>
      </c>
      <c r="D9996" t="s">
        <v>137979</v>
      </c>
      <c r="E9996" t="s">
        <v>137996</v>
      </c>
      <c r="F9996" t="s">
        <v>71253</v>
      </c>
      <c r="G9996">
        <v>999</v>
      </c>
      <c r="H9996">
        <v>519</v>
      </c>
      <c r="I9996">
        <v>480</v>
      </c>
      <c r="J9996" t="s">
        <v>71254</v>
      </c>
      <c r="K9996">
        <v>5</v>
      </c>
      <c r="L9996">
        <v>1</v>
      </c>
      <c r="M9996" s="7">
        <v>48.048048048048045</v>
      </c>
      <c r="N9996">
        <v>5</v>
      </c>
      <c r="O9996" t="s">
        <v>138119</v>
      </c>
      <c r="P9996">
        <v>5</v>
      </c>
      <c r="Q9996" t="s">
        <v>71257</v>
      </c>
    </row>
    <row r="9997" spans="1:17" hidden="1" x14ac:dyDescent="0.3">
      <c r="A9997" t="s">
        <v>71259</v>
      </c>
      <c r="B9997" s="3">
        <v>42437.050254629627</v>
      </c>
      <c r="C9997" t="s">
        <v>71262</v>
      </c>
      <c r="D9997" t="s">
        <v>137983</v>
      </c>
      <c r="E9997" t="s">
        <v>138026</v>
      </c>
      <c r="F9997" t="s">
        <v>71263</v>
      </c>
      <c r="G9997">
        <v>499</v>
      </c>
      <c r="H9997">
        <v>249</v>
      </c>
      <c r="I9997">
        <v>250</v>
      </c>
      <c r="J9997" t="s">
        <v>71264</v>
      </c>
      <c r="K9997">
        <v>0</v>
      </c>
      <c r="L9997">
        <v>0</v>
      </c>
      <c r="M9997" s="7">
        <v>50.100200400801597</v>
      </c>
      <c r="N9997" t="s">
        <v>23</v>
      </c>
      <c r="O9997" t="s">
        <v>138235</v>
      </c>
      <c r="P9997" t="s">
        <v>23</v>
      </c>
      <c r="Q9997" t="s">
        <v>71267</v>
      </c>
    </row>
    <row r="9998" spans="1:17" hidden="1" x14ac:dyDescent="0.3">
      <c r="A9998" t="s">
        <v>71269</v>
      </c>
      <c r="B9998" s="3">
        <v>42437.050254629627</v>
      </c>
      <c r="C9998" t="s">
        <v>71271</v>
      </c>
      <c r="D9998" t="s">
        <v>138009</v>
      </c>
      <c r="E9998" t="s">
        <v>138035</v>
      </c>
      <c r="F9998" t="s">
        <v>71272</v>
      </c>
      <c r="G9998">
        <v>489</v>
      </c>
      <c r="H9998">
        <v>389</v>
      </c>
      <c r="I9998">
        <v>100</v>
      </c>
      <c r="J9998" t="s">
        <v>71273</v>
      </c>
      <c r="K9998">
        <v>0</v>
      </c>
      <c r="L9998">
        <v>0</v>
      </c>
      <c r="M9998" s="7">
        <v>20.449897750511248</v>
      </c>
      <c r="N9998" t="s">
        <v>23</v>
      </c>
      <c r="O9998" t="s">
        <v>138235</v>
      </c>
      <c r="P9998" t="s">
        <v>23</v>
      </c>
      <c r="Q9998" t="s">
        <v>71276</v>
      </c>
    </row>
    <row r="9999" spans="1:17" hidden="1" x14ac:dyDescent="0.3">
      <c r="A9999" t="s">
        <v>71278</v>
      </c>
      <c r="B9999" s="3">
        <v>42437.050254629627</v>
      </c>
      <c r="C9999" t="s">
        <v>71280</v>
      </c>
      <c r="D9999" t="s">
        <v>138001</v>
      </c>
      <c r="E9999" t="s">
        <v>138076</v>
      </c>
      <c r="F9999" t="s">
        <v>71281</v>
      </c>
      <c r="G9999">
        <v>1259</v>
      </c>
      <c r="H9999">
        <v>239</v>
      </c>
      <c r="I9999">
        <v>1020</v>
      </c>
      <c r="J9999" t="s">
        <v>71282</v>
      </c>
      <c r="K9999">
        <v>0</v>
      </c>
      <c r="L9999">
        <v>0</v>
      </c>
      <c r="M9999" s="7">
        <v>81.016679904686256</v>
      </c>
      <c r="N9999" t="s">
        <v>23</v>
      </c>
      <c r="O9999" t="s">
        <v>138235</v>
      </c>
      <c r="P9999" t="s">
        <v>23</v>
      </c>
      <c r="Q9999" t="s">
        <v>71285</v>
      </c>
    </row>
    <row r="10000" spans="1:17" hidden="1" x14ac:dyDescent="0.3">
      <c r="A10000" t="s">
        <v>71287</v>
      </c>
      <c r="B10000" s="3">
        <v>42437.050254629627</v>
      </c>
      <c r="C10000" t="s">
        <v>71271</v>
      </c>
      <c r="D10000" t="s">
        <v>138009</v>
      </c>
      <c r="E10000" t="s">
        <v>138035</v>
      </c>
      <c r="F10000" t="s">
        <v>71289</v>
      </c>
      <c r="G10000">
        <v>489</v>
      </c>
      <c r="H10000">
        <v>389</v>
      </c>
      <c r="I10000">
        <v>100</v>
      </c>
      <c r="J10000" t="s">
        <v>71290</v>
      </c>
      <c r="K10000">
        <v>0</v>
      </c>
      <c r="L10000">
        <v>0</v>
      </c>
      <c r="M10000" s="7">
        <v>20.449897750511248</v>
      </c>
      <c r="N10000" t="s">
        <v>23</v>
      </c>
      <c r="O10000" t="s">
        <v>138235</v>
      </c>
      <c r="P10000" t="s">
        <v>23</v>
      </c>
      <c r="Q10000" t="s">
        <v>71276</v>
      </c>
    </row>
    <row r="10001" spans="1:17" hidden="1" x14ac:dyDescent="0.3">
      <c r="A10001" t="s">
        <v>71294</v>
      </c>
      <c r="B10001" s="3">
        <v>42437.050254629627</v>
      </c>
      <c r="C10001" t="s">
        <v>71262</v>
      </c>
      <c r="D10001" t="s">
        <v>137983</v>
      </c>
      <c r="E10001" t="s">
        <v>138026</v>
      </c>
      <c r="F10001" t="s">
        <v>71263</v>
      </c>
      <c r="G10001">
        <v>499</v>
      </c>
      <c r="H10001">
        <v>249</v>
      </c>
      <c r="I10001">
        <v>250</v>
      </c>
      <c r="J10001" t="s">
        <v>71296</v>
      </c>
      <c r="K10001">
        <v>0</v>
      </c>
      <c r="L10001">
        <v>0</v>
      </c>
      <c r="M10001" s="7">
        <v>50.100200400801597</v>
      </c>
      <c r="N10001" t="s">
        <v>23</v>
      </c>
      <c r="O10001" t="s">
        <v>138235</v>
      </c>
      <c r="P10001" t="s">
        <v>23</v>
      </c>
      <c r="Q10001" t="s">
        <v>71267</v>
      </c>
    </row>
    <row r="10002" spans="1:17" hidden="1" x14ac:dyDescent="0.3">
      <c r="A10002" t="s">
        <v>71300</v>
      </c>
      <c r="B10002" s="3">
        <v>42437.050254629627</v>
      </c>
      <c r="C10002" t="s">
        <v>71302</v>
      </c>
      <c r="D10002" t="s">
        <v>138003</v>
      </c>
      <c r="E10002" t="s">
        <v>138004</v>
      </c>
      <c r="F10002" t="s">
        <v>71303</v>
      </c>
      <c r="G10002">
        <v>5999</v>
      </c>
      <c r="H10002">
        <v>1298</v>
      </c>
      <c r="I10002">
        <v>4701</v>
      </c>
      <c r="J10002" t="s">
        <v>71304</v>
      </c>
      <c r="K10002">
        <v>0</v>
      </c>
      <c r="L10002">
        <v>0</v>
      </c>
      <c r="M10002" s="7">
        <v>78.36306051008502</v>
      </c>
      <c r="N10002" t="s">
        <v>23</v>
      </c>
      <c r="O10002" t="s">
        <v>138235</v>
      </c>
      <c r="P10002" t="s">
        <v>23</v>
      </c>
      <c r="Q10002" t="s">
        <v>53771</v>
      </c>
    </row>
    <row r="10003" spans="1:17" hidden="1" x14ac:dyDescent="0.3">
      <c r="A10003" t="s">
        <v>71308</v>
      </c>
      <c r="B10003" s="3">
        <v>42437.050254629627</v>
      </c>
      <c r="C10003" t="s">
        <v>71310</v>
      </c>
      <c r="D10003" t="s">
        <v>137994</v>
      </c>
      <c r="E10003" t="s">
        <v>137995</v>
      </c>
      <c r="F10003" t="s">
        <v>71311</v>
      </c>
      <c r="G10003">
        <v>1800</v>
      </c>
      <c r="H10003">
        <v>1199</v>
      </c>
      <c r="I10003">
        <v>601</v>
      </c>
      <c r="J10003" t="s">
        <v>71312</v>
      </c>
      <c r="K10003">
        <v>0</v>
      </c>
      <c r="L10003">
        <v>0</v>
      </c>
      <c r="M10003" s="7">
        <v>33.388888888888893</v>
      </c>
      <c r="N10003" t="s">
        <v>23</v>
      </c>
      <c r="O10003" t="s">
        <v>138235</v>
      </c>
      <c r="P10003" t="s">
        <v>23</v>
      </c>
      <c r="Q10003" t="s">
        <v>71315</v>
      </c>
    </row>
    <row r="10004" spans="1:17" hidden="1" x14ac:dyDescent="0.3">
      <c r="A10004" t="s">
        <v>71317</v>
      </c>
      <c r="B10004" s="3">
        <v>42437.050254629627</v>
      </c>
      <c r="C10004" t="s">
        <v>71280</v>
      </c>
      <c r="D10004" t="s">
        <v>138001</v>
      </c>
      <c r="E10004" t="s">
        <v>138076</v>
      </c>
      <c r="F10004" t="s">
        <v>71281</v>
      </c>
      <c r="G10004">
        <v>1299</v>
      </c>
      <c r="H10004">
        <v>299</v>
      </c>
      <c r="I10004">
        <v>1000</v>
      </c>
      <c r="J10004" t="s">
        <v>71319</v>
      </c>
      <c r="K10004">
        <v>0</v>
      </c>
      <c r="L10004">
        <v>0</v>
      </c>
      <c r="M10004" s="7">
        <v>76.982294072363359</v>
      </c>
      <c r="N10004" t="s">
        <v>23</v>
      </c>
      <c r="O10004" t="s">
        <v>138235</v>
      </c>
      <c r="P10004" t="s">
        <v>23</v>
      </c>
      <c r="Q10004" t="s">
        <v>71285</v>
      </c>
    </row>
    <row r="10005" spans="1:17" hidden="1" x14ac:dyDescent="0.3">
      <c r="A10005" t="s">
        <v>71323</v>
      </c>
      <c r="B10005" s="3">
        <v>42437.050254629627</v>
      </c>
      <c r="C10005" t="s">
        <v>71271</v>
      </c>
      <c r="D10005" t="s">
        <v>138009</v>
      </c>
      <c r="E10005" t="s">
        <v>138035</v>
      </c>
      <c r="F10005" t="s">
        <v>71272</v>
      </c>
      <c r="G10005">
        <v>489</v>
      </c>
      <c r="H10005">
        <v>389</v>
      </c>
      <c r="I10005">
        <v>100</v>
      </c>
      <c r="J10005" t="s">
        <v>71325</v>
      </c>
      <c r="K10005">
        <v>0</v>
      </c>
      <c r="L10005">
        <v>0</v>
      </c>
      <c r="M10005" s="7">
        <v>20.449897750511248</v>
      </c>
      <c r="N10005" t="s">
        <v>23</v>
      </c>
      <c r="O10005" t="s">
        <v>138235</v>
      </c>
      <c r="P10005" t="s">
        <v>23</v>
      </c>
      <c r="Q10005" t="s">
        <v>71276</v>
      </c>
    </row>
    <row r="10006" spans="1:17" hidden="1" x14ac:dyDescent="0.3">
      <c r="A10006" t="s">
        <v>71329</v>
      </c>
      <c r="B10006" s="3">
        <v>42437.050254629627</v>
      </c>
      <c r="C10006" t="s">
        <v>71331</v>
      </c>
      <c r="D10006" t="s">
        <v>138003</v>
      </c>
      <c r="E10006" t="s">
        <v>138004</v>
      </c>
      <c r="F10006" t="s">
        <v>71332</v>
      </c>
      <c r="G10006">
        <v>5999</v>
      </c>
      <c r="H10006">
        <v>1298</v>
      </c>
      <c r="I10006">
        <v>4701</v>
      </c>
      <c r="J10006" t="s">
        <v>71333</v>
      </c>
      <c r="K10006">
        <v>0</v>
      </c>
      <c r="L10006">
        <v>0</v>
      </c>
      <c r="M10006" s="7">
        <v>78.36306051008502</v>
      </c>
      <c r="N10006" t="s">
        <v>23</v>
      </c>
      <c r="O10006" t="s">
        <v>138235</v>
      </c>
      <c r="P10006" t="s">
        <v>23</v>
      </c>
      <c r="Q10006" t="s">
        <v>53771</v>
      </c>
    </row>
    <row r="10007" spans="1:17" hidden="1" x14ac:dyDescent="0.3">
      <c r="A10007" t="s">
        <v>71336</v>
      </c>
      <c r="B10007" s="3">
        <v>42437.050254629627</v>
      </c>
      <c r="C10007" t="s">
        <v>71338</v>
      </c>
      <c r="D10007" t="s">
        <v>137994</v>
      </c>
      <c r="E10007" t="s">
        <v>137995</v>
      </c>
      <c r="F10007" t="s">
        <v>71339</v>
      </c>
      <c r="G10007">
        <v>150</v>
      </c>
      <c r="H10007">
        <v>145</v>
      </c>
      <c r="I10007">
        <v>5</v>
      </c>
      <c r="J10007" t="s">
        <v>71340</v>
      </c>
      <c r="K10007">
        <v>0</v>
      </c>
      <c r="L10007">
        <v>0</v>
      </c>
      <c r="M10007" s="7">
        <v>3.3333333333333335</v>
      </c>
      <c r="N10007" t="s">
        <v>23</v>
      </c>
      <c r="O10007" t="s">
        <v>138235</v>
      </c>
      <c r="P10007" t="s">
        <v>23</v>
      </c>
      <c r="Q10007" t="s">
        <v>71343</v>
      </c>
    </row>
    <row r="10008" spans="1:17" hidden="1" x14ac:dyDescent="0.3">
      <c r="A10008" t="s">
        <v>71345</v>
      </c>
      <c r="B10008" s="3">
        <v>42437.050254629627</v>
      </c>
      <c r="C10008" t="s">
        <v>71347</v>
      </c>
      <c r="D10008" t="s">
        <v>138003</v>
      </c>
      <c r="E10008" t="s">
        <v>138004</v>
      </c>
      <c r="F10008" t="s">
        <v>71348</v>
      </c>
      <c r="G10008">
        <v>5999</v>
      </c>
      <c r="H10008">
        <v>1298</v>
      </c>
      <c r="I10008">
        <v>4701</v>
      </c>
      <c r="J10008" t="s">
        <v>71349</v>
      </c>
      <c r="K10008">
        <v>0</v>
      </c>
      <c r="L10008">
        <v>0</v>
      </c>
      <c r="M10008" s="7">
        <v>78.36306051008502</v>
      </c>
      <c r="N10008" t="s">
        <v>23</v>
      </c>
      <c r="O10008" t="s">
        <v>138235</v>
      </c>
      <c r="P10008" t="s">
        <v>23</v>
      </c>
      <c r="Q10008" t="s">
        <v>53771</v>
      </c>
    </row>
    <row r="10009" spans="1:17" hidden="1" x14ac:dyDescent="0.3">
      <c r="A10009" t="s">
        <v>71353</v>
      </c>
      <c r="B10009" s="3">
        <v>42437.050254629627</v>
      </c>
      <c r="C10009" t="s">
        <v>71355</v>
      </c>
      <c r="D10009" t="s">
        <v>138003</v>
      </c>
      <c r="E10009" t="s">
        <v>138004</v>
      </c>
      <c r="F10009" t="s">
        <v>71356</v>
      </c>
      <c r="G10009">
        <v>5999</v>
      </c>
      <c r="H10009">
        <v>1298</v>
      </c>
      <c r="I10009">
        <v>4701</v>
      </c>
      <c r="J10009" t="s">
        <v>71357</v>
      </c>
      <c r="K10009">
        <v>0</v>
      </c>
      <c r="L10009">
        <v>0</v>
      </c>
      <c r="M10009" s="7">
        <v>78.36306051008502</v>
      </c>
      <c r="N10009" t="s">
        <v>23</v>
      </c>
      <c r="O10009" t="s">
        <v>138235</v>
      </c>
      <c r="P10009" t="s">
        <v>23</v>
      </c>
      <c r="Q10009" t="s">
        <v>53771</v>
      </c>
    </row>
    <row r="10010" spans="1:17" hidden="1" x14ac:dyDescent="0.3">
      <c r="A10010" t="s">
        <v>71361</v>
      </c>
      <c r="B10010" s="3">
        <v>42437.050254629627</v>
      </c>
      <c r="C10010" t="s">
        <v>71363</v>
      </c>
      <c r="D10010" t="s">
        <v>138001</v>
      </c>
      <c r="E10010" t="s">
        <v>138091</v>
      </c>
      <c r="F10010" t="s">
        <v>71364</v>
      </c>
      <c r="G10010">
        <v>5000</v>
      </c>
      <c r="H10010">
        <v>4200</v>
      </c>
      <c r="I10010">
        <v>800</v>
      </c>
      <c r="J10010" t="s">
        <v>71365</v>
      </c>
      <c r="K10010">
        <v>0</v>
      </c>
      <c r="L10010">
        <v>0</v>
      </c>
      <c r="M10010" s="7">
        <v>16</v>
      </c>
      <c r="N10010" t="s">
        <v>23</v>
      </c>
      <c r="O10010" t="s">
        <v>138235</v>
      </c>
      <c r="P10010" t="s">
        <v>23</v>
      </c>
      <c r="Q10010" t="s">
        <v>71368</v>
      </c>
    </row>
    <row r="10011" spans="1:17" hidden="1" x14ac:dyDescent="0.3">
      <c r="A10011" t="s">
        <v>71370</v>
      </c>
      <c r="B10011" s="3">
        <v>42437.050254629627</v>
      </c>
      <c r="C10011" t="s">
        <v>71372</v>
      </c>
      <c r="D10011" t="s">
        <v>137983</v>
      </c>
      <c r="E10011" t="s">
        <v>138026</v>
      </c>
      <c r="F10011" t="s">
        <v>71373</v>
      </c>
      <c r="G10011">
        <v>495</v>
      </c>
      <c r="H10011">
        <v>495</v>
      </c>
      <c r="I10011">
        <v>0</v>
      </c>
      <c r="J10011" t="s">
        <v>71374</v>
      </c>
      <c r="K10011">
        <v>0</v>
      </c>
      <c r="L10011">
        <v>0</v>
      </c>
      <c r="M10011" s="7">
        <v>0</v>
      </c>
      <c r="N10011" t="s">
        <v>23</v>
      </c>
      <c r="O10011" t="s">
        <v>138235</v>
      </c>
      <c r="P10011" t="s">
        <v>23</v>
      </c>
      <c r="Q10011" t="s">
        <v>71377</v>
      </c>
    </row>
    <row r="10012" spans="1:17" hidden="1" x14ac:dyDescent="0.3">
      <c r="A10012" t="s">
        <v>71379</v>
      </c>
      <c r="B10012" s="3">
        <v>42437.050254629627</v>
      </c>
      <c r="C10012" t="s">
        <v>71381</v>
      </c>
      <c r="D10012" t="s">
        <v>138003</v>
      </c>
      <c r="E10012" t="s">
        <v>138004</v>
      </c>
      <c r="F10012" t="s">
        <v>71382</v>
      </c>
      <c r="G10012">
        <v>5999</v>
      </c>
      <c r="H10012">
        <v>1298</v>
      </c>
      <c r="I10012">
        <v>4701</v>
      </c>
      <c r="J10012" t="s">
        <v>71383</v>
      </c>
      <c r="K10012">
        <v>0</v>
      </c>
      <c r="L10012">
        <v>0</v>
      </c>
      <c r="M10012" s="7">
        <v>78.36306051008502</v>
      </c>
      <c r="N10012" t="s">
        <v>23</v>
      </c>
      <c r="O10012" t="s">
        <v>138235</v>
      </c>
      <c r="P10012" t="s">
        <v>23</v>
      </c>
      <c r="Q10012" t="s">
        <v>53771</v>
      </c>
    </row>
    <row r="10013" spans="1:17" hidden="1" x14ac:dyDescent="0.3">
      <c r="A10013" t="s">
        <v>71387</v>
      </c>
      <c r="B10013" s="3">
        <v>42437.050254629627</v>
      </c>
      <c r="C10013" t="s">
        <v>71389</v>
      </c>
      <c r="D10013" t="s">
        <v>137983</v>
      </c>
      <c r="E10013" t="s">
        <v>138026</v>
      </c>
      <c r="F10013" t="s">
        <v>71390</v>
      </c>
      <c r="G10013">
        <v>1199</v>
      </c>
      <c r="H10013">
        <v>499</v>
      </c>
      <c r="I10013">
        <v>700</v>
      </c>
      <c r="J10013" t="s">
        <v>71391</v>
      </c>
      <c r="K10013">
        <v>0</v>
      </c>
      <c r="L10013">
        <v>0</v>
      </c>
      <c r="M10013" s="7">
        <v>58.381984987489574</v>
      </c>
      <c r="N10013" t="s">
        <v>23</v>
      </c>
      <c r="O10013" t="s">
        <v>138235</v>
      </c>
      <c r="P10013" t="s">
        <v>23</v>
      </c>
      <c r="Q10013" t="s">
        <v>71394</v>
      </c>
    </row>
    <row r="10014" spans="1:17" hidden="1" x14ac:dyDescent="0.3">
      <c r="A10014" t="s">
        <v>71396</v>
      </c>
      <c r="B10014" s="3">
        <v>42437.050254629627</v>
      </c>
      <c r="C10014" t="s">
        <v>71398</v>
      </c>
      <c r="D10014" t="s">
        <v>138009</v>
      </c>
      <c r="E10014" t="s">
        <v>138035</v>
      </c>
      <c r="F10014" t="s">
        <v>71399</v>
      </c>
      <c r="G10014">
        <v>449</v>
      </c>
      <c r="H10014">
        <v>449</v>
      </c>
      <c r="I10014">
        <v>0</v>
      </c>
      <c r="J10014" t="s">
        <v>71400</v>
      </c>
      <c r="K10014">
        <v>0</v>
      </c>
      <c r="L10014">
        <v>0</v>
      </c>
      <c r="M10014" s="7">
        <v>0</v>
      </c>
      <c r="N10014" t="s">
        <v>23</v>
      </c>
      <c r="O10014" t="s">
        <v>138235</v>
      </c>
      <c r="P10014" t="s">
        <v>23</v>
      </c>
      <c r="Q10014" t="s">
        <v>71403</v>
      </c>
    </row>
    <row r="10015" spans="1:17" hidden="1" x14ac:dyDescent="0.3">
      <c r="A10015" t="s">
        <v>71405</v>
      </c>
      <c r="B10015" s="3">
        <v>42437.050254629627</v>
      </c>
      <c r="C10015" t="s">
        <v>71407</v>
      </c>
      <c r="D10015" t="s">
        <v>137983</v>
      </c>
      <c r="E10015" t="s">
        <v>138026</v>
      </c>
      <c r="F10015" t="s">
        <v>71408</v>
      </c>
      <c r="G10015">
        <v>2499</v>
      </c>
      <c r="H10015">
        <v>999</v>
      </c>
      <c r="I10015">
        <v>1500</v>
      </c>
      <c r="J10015" t="s">
        <v>71409</v>
      </c>
      <c r="K10015">
        <v>0</v>
      </c>
      <c r="L10015">
        <v>0</v>
      </c>
      <c r="M10015" s="7">
        <v>60.024009603841534</v>
      </c>
      <c r="N10015" t="s">
        <v>23</v>
      </c>
      <c r="O10015" t="s">
        <v>138235</v>
      </c>
      <c r="P10015" t="s">
        <v>23</v>
      </c>
      <c r="Q10015" t="s">
        <v>71412</v>
      </c>
    </row>
    <row r="10016" spans="1:17" hidden="1" x14ac:dyDescent="0.3">
      <c r="A10016" t="s">
        <v>71414</v>
      </c>
      <c r="B10016" s="3">
        <v>42437.050254629627</v>
      </c>
      <c r="C10016" t="s">
        <v>71416</v>
      </c>
      <c r="D10016" t="s">
        <v>138001</v>
      </c>
      <c r="E10016" t="s">
        <v>138076</v>
      </c>
      <c r="F10016" t="s">
        <v>71417</v>
      </c>
      <c r="G10016">
        <v>1199</v>
      </c>
      <c r="H10016">
        <v>189</v>
      </c>
      <c r="I10016">
        <v>1010</v>
      </c>
      <c r="J10016" t="s">
        <v>71418</v>
      </c>
      <c r="K10016">
        <v>0</v>
      </c>
      <c r="L10016">
        <v>0</v>
      </c>
      <c r="M10016" s="7">
        <v>84.236864053377815</v>
      </c>
      <c r="N10016" t="s">
        <v>23</v>
      </c>
      <c r="O10016" t="s">
        <v>138235</v>
      </c>
      <c r="P10016" t="s">
        <v>23</v>
      </c>
      <c r="Q10016" t="s">
        <v>71421</v>
      </c>
    </row>
    <row r="10017" spans="1:17" hidden="1" x14ac:dyDescent="0.3">
      <c r="A10017" t="s">
        <v>71423</v>
      </c>
      <c r="B10017" s="3">
        <v>42437.050254629627</v>
      </c>
      <c r="C10017" t="s">
        <v>71262</v>
      </c>
      <c r="D10017" t="s">
        <v>137983</v>
      </c>
      <c r="E10017" t="s">
        <v>138026</v>
      </c>
      <c r="F10017" t="s">
        <v>71263</v>
      </c>
      <c r="G10017">
        <v>499</v>
      </c>
      <c r="H10017">
        <v>249</v>
      </c>
      <c r="I10017">
        <v>250</v>
      </c>
      <c r="J10017" t="s">
        <v>71425</v>
      </c>
      <c r="K10017">
        <v>0</v>
      </c>
      <c r="L10017">
        <v>0</v>
      </c>
      <c r="M10017" s="7">
        <v>50.100200400801597</v>
      </c>
      <c r="N10017" t="s">
        <v>23</v>
      </c>
      <c r="O10017" t="s">
        <v>138235</v>
      </c>
      <c r="P10017" t="s">
        <v>23</v>
      </c>
      <c r="Q10017" t="s">
        <v>71267</v>
      </c>
    </row>
    <row r="10018" spans="1:17" hidden="1" x14ac:dyDescent="0.3">
      <c r="A10018" t="s">
        <v>71429</v>
      </c>
      <c r="B10018" s="3">
        <v>42437.050254629627</v>
      </c>
      <c r="C10018" t="s">
        <v>71431</v>
      </c>
      <c r="D10018" t="s">
        <v>137999</v>
      </c>
      <c r="E10018" t="s">
        <v>138079</v>
      </c>
      <c r="F10018" t="s">
        <v>71432</v>
      </c>
      <c r="G10018">
        <v>3200</v>
      </c>
      <c r="H10018">
        <v>1431</v>
      </c>
      <c r="I10018">
        <v>1769</v>
      </c>
      <c r="J10018" t="s">
        <v>71433</v>
      </c>
      <c r="K10018">
        <v>0</v>
      </c>
      <c r="L10018">
        <v>0</v>
      </c>
      <c r="M10018" s="7">
        <v>55.281250000000007</v>
      </c>
      <c r="N10018" t="s">
        <v>23</v>
      </c>
      <c r="O10018" t="s">
        <v>138235</v>
      </c>
      <c r="P10018" t="s">
        <v>23</v>
      </c>
      <c r="Q10018" t="s">
        <v>71436</v>
      </c>
    </row>
    <row r="10019" spans="1:17" hidden="1" x14ac:dyDescent="0.3">
      <c r="A10019" t="s">
        <v>71438</v>
      </c>
      <c r="B10019" s="3">
        <v>42437.050254629627</v>
      </c>
      <c r="C10019" t="s">
        <v>71440</v>
      </c>
      <c r="D10019" t="s">
        <v>138003</v>
      </c>
      <c r="E10019" t="s">
        <v>138004</v>
      </c>
      <c r="F10019" t="s">
        <v>71441</v>
      </c>
      <c r="G10019">
        <v>5999</v>
      </c>
      <c r="H10019">
        <v>1298</v>
      </c>
      <c r="I10019">
        <v>4701</v>
      </c>
      <c r="J10019" t="s">
        <v>71442</v>
      </c>
      <c r="K10019">
        <v>0</v>
      </c>
      <c r="L10019">
        <v>0</v>
      </c>
      <c r="M10019" s="7">
        <v>78.36306051008502</v>
      </c>
      <c r="N10019" t="s">
        <v>23</v>
      </c>
      <c r="O10019" t="s">
        <v>138235</v>
      </c>
      <c r="P10019" t="s">
        <v>23</v>
      </c>
      <c r="Q10019" t="s">
        <v>53771</v>
      </c>
    </row>
    <row r="10020" spans="1:17" hidden="1" x14ac:dyDescent="0.3">
      <c r="A10020" t="s">
        <v>71445</v>
      </c>
      <c r="B10020" s="3">
        <v>42437.050254629627</v>
      </c>
      <c r="C10020" t="s">
        <v>71407</v>
      </c>
      <c r="D10020" t="s">
        <v>137983</v>
      </c>
      <c r="E10020" t="s">
        <v>138026</v>
      </c>
      <c r="F10020" t="s">
        <v>71408</v>
      </c>
      <c r="G10020">
        <v>2499</v>
      </c>
      <c r="H10020">
        <v>999</v>
      </c>
      <c r="I10020">
        <v>1500</v>
      </c>
      <c r="J10020" t="s">
        <v>71447</v>
      </c>
      <c r="K10020">
        <v>0</v>
      </c>
      <c r="L10020">
        <v>0</v>
      </c>
      <c r="M10020" s="7">
        <v>60.024009603841534</v>
      </c>
      <c r="N10020" t="s">
        <v>23</v>
      </c>
      <c r="O10020" t="s">
        <v>138235</v>
      </c>
      <c r="P10020" t="s">
        <v>23</v>
      </c>
      <c r="Q10020" t="s">
        <v>71412</v>
      </c>
    </row>
    <row r="10021" spans="1:17" hidden="1" x14ac:dyDescent="0.3">
      <c r="A10021" t="s">
        <v>71451</v>
      </c>
      <c r="B10021" s="3">
        <v>42437.050254629627</v>
      </c>
      <c r="C10021" t="s">
        <v>71453</v>
      </c>
      <c r="D10021" t="s">
        <v>137983</v>
      </c>
      <c r="E10021" t="s">
        <v>138026</v>
      </c>
      <c r="F10021" t="s">
        <v>71454</v>
      </c>
      <c r="G10021">
        <v>999</v>
      </c>
      <c r="H10021">
        <v>499</v>
      </c>
      <c r="I10021">
        <v>500</v>
      </c>
      <c r="J10021" t="s">
        <v>71455</v>
      </c>
      <c r="K10021">
        <v>0</v>
      </c>
      <c r="L10021">
        <v>0</v>
      </c>
      <c r="M10021" s="7">
        <v>50.050050050050054</v>
      </c>
      <c r="N10021" t="s">
        <v>23</v>
      </c>
      <c r="O10021" t="s">
        <v>138235</v>
      </c>
      <c r="P10021" t="s">
        <v>23</v>
      </c>
      <c r="Q10021" t="s">
        <v>71458</v>
      </c>
    </row>
    <row r="10022" spans="1:17" hidden="1" x14ac:dyDescent="0.3">
      <c r="A10022" t="s">
        <v>71460</v>
      </c>
      <c r="B10022" s="3">
        <v>42437.050254629627</v>
      </c>
      <c r="C10022" t="s">
        <v>71280</v>
      </c>
      <c r="D10022" t="s">
        <v>138001</v>
      </c>
      <c r="E10022" t="s">
        <v>138076</v>
      </c>
      <c r="F10022" t="s">
        <v>71281</v>
      </c>
      <c r="G10022">
        <v>1299</v>
      </c>
      <c r="H10022">
        <v>299</v>
      </c>
      <c r="I10022">
        <v>1000</v>
      </c>
      <c r="J10022" t="s">
        <v>71462</v>
      </c>
      <c r="K10022">
        <v>0</v>
      </c>
      <c r="L10022">
        <v>0</v>
      </c>
      <c r="M10022" s="7">
        <v>76.982294072363359</v>
      </c>
      <c r="N10022" t="s">
        <v>23</v>
      </c>
      <c r="O10022" t="s">
        <v>138235</v>
      </c>
      <c r="P10022" t="s">
        <v>23</v>
      </c>
      <c r="Q10022" t="s">
        <v>71285</v>
      </c>
    </row>
    <row r="10023" spans="1:17" hidden="1" x14ac:dyDescent="0.3">
      <c r="A10023" t="s">
        <v>71466</v>
      </c>
      <c r="B10023" s="3">
        <v>42437.050254629627</v>
      </c>
      <c r="C10023" t="s">
        <v>71416</v>
      </c>
      <c r="D10023" t="s">
        <v>138001</v>
      </c>
      <c r="E10023" t="s">
        <v>138076</v>
      </c>
      <c r="F10023" t="s">
        <v>71417</v>
      </c>
      <c r="J10023" t="s">
        <v>71468</v>
      </c>
      <c r="K10023">
        <v>0</v>
      </c>
      <c r="L10023">
        <v>0</v>
      </c>
      <c r="M10023" s="7"/>
      <c r="N10023" t="s">
        <v>23</v>
      </c>
      <c r="O10023" t="s">
        <v>138235</v>
      </c>
      <c r="P10023" t="s">
        <v>23</v>
      </c>
      <c r="Q10023" t="s">
        <v>71421</v>
      </c>
    </row>
    <row r="10024" spans="1:17" hidden="1" x14ac:dyDescent="0.3">
      <c r="A10024" t="s">
        <v>71472</v>
      </c>
      <c r="B10024" s="3">
        <v>42437.050254629627</v>
      </c>
      <c r="C10024" t="s">
        <v>55760</v>
      </c>
      <c r="D10024" t="s">
        <v>138001</v>
      </c>
      <c r="E10024" t="s">
        <v>138076</v>
      </c>
      <c r="F10024" t="s">
        <v>55761</v>
      </c>
      <c r="G10024">
        <v>599</v>
      </c>
      <c r="H10024">
        <v>199</v>
      </c>
      <c r="I10024">
        <v>400</v>
      </c>
      <c r="J10024" t="s">
        <v>71474</v>
      </c>
      <c r="K10024">
        <v>0</v>
      </c>
      <c r="L10024">
        <v>0</v>
      </c>
      <c r="M10024" s="7">
        <v>66.777963272120203</v>
      </c>
      <c r="N10024" t="s">
        <v>23</v>
      </c>
      <c r="O10024" t="s">
        <v>138235</v>
      </c>
      <c r="P10024" t="s">
        <v>23</v>
      </c>
      <c r="Q10024" t="s">
        <v>10480</v>
      </c>
    </row>
    <row r="10025" spans="1:17" hidden="1" x14ac:dyDescent="0.3">
      <c r="A10025" t="s">
        <v>71478</v>
      </c>
      <c r="B10025" s="3">
        <v>42437.050254629627</v>
      </c>
      <c r="C10025" t="s">
        <v>71280</v>
      </c>
      <c r="D10025" t="s">
        <v>138001</v>
      </c>
      <c r="E10025" t="s">
        <v>138076</v>
      </c>
      <c r="F10025" t="s">
        <v>71281</v>
      </c>
      <c r="G10025">
        <v>1299</v>
      </c>
      <c r="H10025">
        <v>299</v>
      </c>
      <c r="I10025">
        <v>1000</v>
      </c>
      <c r="J10025" t="s">
        <v>71480</v>
      </c>
      <c r="K10025">
        <v>0</v>
      </c>
      <c r="L10025">
        <v>0</v>
      </c>
      <c r="M10025" s="7">
        <v>76.982294072363359</v>
      </c>
      <c r="N10025" t="s">
        <v>23</v>
      </c>
      <c r="O10025" t="s">
        <v>138235</v>
      </c>
      <c r="P10025" t="s">
        <v>23</v>
      </c>
      <c r="Q10025" t="s">
        <v>71285</v>
      </c>
    </row>
    <row r="10026" spans="1:17" hidden="1" x14ac:dyDescent="0.3">
      <c r="A10026" t="s">
        <v>71484</v>
      </c>
      <c r="B10026" s="3">
        <v>42437.050254629627</v>
      </c>
      <c r="C10026" t="s">
        <v>71407</v>
      </c>
      <c r="D10026" t="s">
        <v>137983</v>
      </c>
      <c r="E10026" t="s">
        <v>138026</v>
      </c>
      <c r="F10026" t="s">
        <v>71408</v>
      </c>
      <c r="G10026">
        <v>2499</v>
      </c>
      <c r="H10026">
        <v>999</v>
      </c>
      <c r="I10026">
        <v>1500</v>
      </c>
      <c r="J10026" t="s">
        <v>71486</v>
      </c>
      <c r="K10026">
        <v>0</v>
      </c>
      <c r="L10026">
        <v>0</v>
      </c>
      <c r="M10026" s="7">
        <v>60.024009603841534</v>
      </c>
      <c r="N10026" t="s">
        <v>23</v>
      </c>
      <c r="O10026" t="s">
        <v>138235</v>
      </c>
      <c r="P10026" t="s">
        <v>23</v>
      </c>
      <c r="Q10026" t="s">
        <v>71412</v>
      </c>
    </row>
    <row r="10027" spans="1:17" hidden="1" x14ac:dyDescent="0.3">
      <c r="A10027" t="s">
        <v>71490</v>
      </c>
      <c r="B10027" s="3">
        <v>42437.050254629627</v>
      </c>
      <c r="C10027" t="s">
        <v>71492</v>
      </c>
      <c r="D10027" t="s">
        <v>137983</v>
      </c>
      <c r="E10027" t="s">
        <v>138026</v>
      </c>
      <c r="F10027" t="s">
        <v>71493</v>
      </c>
      <c r="G10027">
        <v>1299</v>
      </c>
      <c r="H10027">
        <v>1104</v>
      </c>
      <c r="I10027">
        <v>195</v>
      </c>
      <c r="J10027" t="s">
        <v>71494</v>
      </c>
      <c r="K10027">
        <v>0</v>
      </c>
      <c r="L10027">
        <v>0</v>
      </c>
      <c r="M10027" s="7">
        <v>15.011547344110854</v>
      </c>
      <c r="N10027" t="s">
        <v>23</v>
      </c>
      <c r="O10027" t="s">
        <v>138235</v>
      </c>
      <c r="P10027" t="s">
        <v>23</v>
      </c>
      <c r="Q10027" t="s">
        <v>71497</v>
      </c>
    </row>
    <row r="10028" spans="1:17" hidden="1" x14ac:dyDescent="0.3">
      <c r="A10028" t="s">
        <v>71499</v>
      </c>
      <c r="B10028" s="3">
        <v>42437.050254629627</v>
      </c>
      <c r="C10028" t="s">
        <v>71501</v>
      </c>
      <c r="D10028" t="s">
        <v>137983</v>
      </c>
      <c r="E10028" t="s">
        <v>138026</v>
      </c>
      <c r="F10028" t="s">
        <v>71502</v>
      </c>
      <c r="G10028">
        <v>1299</v>
      </c>
      <c r="H10028">
        <v>474</v>
      </c>
      <c r="I10028">
        <v>825</v>
      </c>
      <c r="J10028" t="s">
        <v>71503</v>
      </c>
      <c r="K10028">
        <v>0</v>
      </c>
      <c r="L10028">
        <v>0</v>
      </c>
      <c r="M10028" s="7">
        <v>63.510392609699771</v>
      </c>
      <c r="N10028" t="s">
        <v>23</v>
      </c>
      <c r="O10028" t="s">
        <v>138235</v>
      </c>
      <c r="P10028" t="s">
        <v>23</v>
      </c>
      <c r="Q10028" t="s">
        <v>71506</v>
      </c>
    </row>
    <row r="10029" spans="1:17" hidden="1" x14ac:dyDescent="0.3">
      <c r="A10029" t="s">
        <v>71508</v>
      </c>
      <c r="B10029" s="3">
        <v>42437.050254629627</v>
      </c>
      <c r="C10029" t="s">
        <v>71510</v>
      </c>
      <c r="D10029" t="s">
        <v>137983</v>
      </c>
      <c r="E10029" t="s">
        <v>138026</v>
      </c>
      <c r="F10029" t="s">
        <v>71511</v>
      </c>
      <c r="G10029">
        <v>1899</v>
      </c>
      <c r="H10029">
        <v>1799</v>
      </c>
      <c r="I10029">
        <v>100</v>
      </c>
      <c r="J10029" t="s">
        <v>71512</v>
      </c>
      <c r="K10029">
        <v>0</v>
      </c>
      <c r="L10029">
        <v>0</v>
      </c>
      <c r="M10029" s="7">
        <v>5.2659294365455498</v>
      </c>
      <c r="N10029" t="s">
        <v>23</v>
      </c>
      <c r="O10029" t="s">
        <v>138235</v>
      </c>
      <c r="P10029" t="s">
        <v>23</v>
      </c>
      <c r="Q10029" t="s">
        <v>71515</v>
      </c>
    </row>
    <row r="10030" spans="1:17" hidden="1" x14ac:dyDescent="0.3">
      <c r="A10030" t="s">
        <v>71517</v>
      </c>
      <c r="B10030" s="3">
        <v>42437.050254629627</v>
      </c>
      <c r="C10030" t="s">
        <v>71519</v>
      </c>
      <c r="D10030" t="s">
        <v>137983</v>
      </c>
      <c r="E10030" t="s">
        <v>138026</v>
      </c>
      <c r="F10030" t="s">
        <v>71520</v>
      </c>
      <c r="G10030">
        <v>3145</v>
      </c>
      <c r="H10030">
        <v>3055</v>
      </c>
      <c r="I10030">
        <v>90</v>
      </c>
      <c r="J10030" t="s">
        <v>71521</v>
      </c>
      <c r="K10030">
        <v>0</v>
      </c>
      <c r="L10030">
        <v>0</v>
      </c>
      <c r="M10030" s="7">
        <v>2.8616852146263914</v>
      </c>
      <c r="N10030" t="s">
        <v>23</v>
      </c>
      <c r="O10030" t="s">
        <v>138235</v>
      </c>
      <c r="P10030" t="s">
        <v>23</v>
      </c>
      <c r="Q10030" t="s">
        <v>71524</v>
      </c>
    </row>
    <row r="10031" spans="1:17" hidden="1" x14ac:dyDescent="0.3">
      <c r="A10031" t="s">
        <v>71526</v>
      </c>
      <c r="B10031" s="3">
        <v>42437.050254629627</v>
      </c>
      <c r="C10031" t="s">
        <v>71528</v>
      </c>
      <c r="D10031" t="s">
        <v>138003</v>
      </c>
      <c r="E10031" t="s">
        <v>138004</v>
      </c>
      <c r="F10031" t="s">
        <v>71529</v>
      </c>
      <c r="G10031">
        <v>5999</v>
      </c>
      <c r="H10031">
        <v>1298</v>
      </c>
      <c r="I10031">
        <v>4701</v>
      </c>
      <c r="J10031" t="s">
        <v>71530</v>
      </c>
      <c r="K10031">
        <v>0</v>
      </c>
      <c r="L10031">
        <v>0</v>
      </c>
      <c r="M10031" s="7">
        <v>78.36306051008502</v>
      </c>
      <c r="N10031" t="s">
        <v>23</v>
      </c>
      <c r="O10031" t="s">
        <v>138235</v>
      </c>
      <c r="P10031" t="s">
        <v>23</v>
      </c>
      <c r="Q10031" t="s">
        <v>53771</v>
      </c>
    </row>
    <row r="10032" spans="1:17" hidden="1" x14ac:dyDescent="0.3">
      <c r="A10032" t="s">
        <v>71533</v>
      </c>
      <c r="B10032" s="3">
        <v>42437.050254629627</v>
      </c>
      <c r="C10032" t="s">
        <v>71535</v>
      </c>
      <c r="D10032" t="s">
        <v>138009</v>
      </c>
      <c r="E10032" t="s">
        <v>138035</v>
      </c>
      <c r="F10032" t="s">
        <v>71536</v>
      </c>
      <c r="G10032">
        <v>749</v>
      </c>
      <c r="H10032">
        <v>749</v>
      </c>
      <c r="I10032">
        <v>0</v>
      </c>
      <c r="J10032" t="s">
        <v>71537</v>
      </c>
      <c r="K10032">
        <v>0</v>
      </c>
      <c r="L10032">
        <v>0</v>
      </c>
      <c r="M10032" s="7">
        <v>0</v>
      </c>
      <c r="N10032" t="s">
        <v>23</v>
      </c>
      <c r="O10032" t="s">
        <v>138235</v>
      </c>
      <c r="P10032" t="s">
        <v>23</v>
      </c>
      <c r="Q10032" t="s">
        <v>71403</v>
      </c>
    </row>
    <row r="10033" spans="1:17" hidden="1" x14ac:dyDescent="0.3">
      <c r="A10033" t="s">
        <v>71541</v>
      </c>
      <c r="B10033" s="3">
        <v>42437.050254629627</v>
      </c>
      <c r="C10033" t="s">
        <v>71543</v>
      </c>
      <c r="D10033" t="s">
        <v>137979</v>
      </c>
      <c r="E10033" t="s">
        <v>137990</v>
      </c>
      <c r="F10033" t="s">
        <v>71544</v>
      </c>
      <c r="G10033">
        <v>450</v>
      </c>
      <c r="H10033">
        <v>320</v>
      </c>
      <c r="I10033">
        <v>130</v>
      </c>
      <c r="J10033" t="s">
        <v>71545</v>
      </c>
      <c r="K10033">
        <v>2.5</v>
      </c>
      <c r="L10033">
        <v>0</v>
      </c>
      <c r="M10033" s="7">
        <v>28.888888888888886</v>
      </c>
      <c r="N10033">
        <v>2.5</v>
      </c>
      <c r="O10033" t="s">
        <v>138235</v>
      </c>
      <c r="P10033">
        <v>2.5</v>
      </c>
      <c r="Q10033" t="s">
        <v>71548</v>
      </c>
    </row>
    <row r="10034" spans="1:17" hidden="1" x14ac:dyDescent="0.3">
      <c r="A10034" t="s">
        <v>71550</v>
      </c>
      <c r="B10034" s="3">
        <v>42437.050254629627</v>
      </c>
      <c r="C10034" t="s">
        <v>71552</v>
      </c>
      <c r="D10034" t="s">
        <v>138001</v>
      </c>
      <c r="E10034" t="s">
        <v>138076</v>
      </c>
      <c r="F10034" t="s">
        <v>71553</v>
      </c>
      <c r="G10034">
        <v>1599</v>
      </c>
      <c r="H10034">
        <v>499</v>
      </c>
      <c r="I10034">
        <v>1100</v>
      </c>
      <c r="J10034" t="s">
        <v>71554</v>
      </c>
      <c r="K10034">
        <v>0</v>
      </c>
      <c r="L10034">
        <v>0</v>
      </c>
      <c r="M10034" s="7">
        <v>68.792995622263916</v>
      </c>
      <c r="N10034" t="s">
        <v>23</v>
      </c>
      <c r="O10034" t="s">
        <v>138235</v>
      </c>
      <c r="P10034" t="s">
        <v>23</v>
      </c>
      <c r="Q10034" t="s">
        <v>10480</v>
      </c>
    </row>
    <row r="10035" spans="1:17" hidden="1" x14ac:dyDescent="0.3">
      <c r="A10035" t="s">
        <v>71557</v>
      </c>
      <c r="B10035" s="3">
        <v>42437.050254629627</v>
      </c>
      <c r="C10035" t="s">
        <v>71559</v>
      </c>
      <c r="D10035" t="s">
        <v>138009</v>
      </c>
      <c r="E10035" t="s">
        <v>138035</v>
      </c>
      <c r="F10035" t="s">
        <v>71560</v>
      </c>
      <c r="G10035">
        <v>1099</v>
      </c>
      <c r="H10035">
        <v>676</v>
      </c>
      <c r="I10035">
        <v>423</v>
      </c>
      <c r="J10035" t="s">
        <v>71561</v>
      </c>
      <c r="K10035">
        <v>0</v>
      </c>
      <c r="L10035">
        <v>0</v>
      </c>
      <c r="M10035" s="7">
        <v>38.48953594176524</v>
      </c>
      <c r="N10035" t="s">
        <v>23</v>
      </c>
      <c r="O10035" t="s">
        <v>138235</v>
      </c>
      <c r="P10035" t="s">
        <v>23</v>
      </c>
      <c r="Q10035" t="s">
        <v>71564</v>
      </c>
    </row>
    <row r="10036" spans="1:17" hidden="1" x14ac:dyDescent="0.3">
      <c r="A10036" t="s">
        <v>71566</v>
      </c>
      <c r="B10036" s="3">
        <v>42437.050254629627</v>
      </c>
      <c r="C10036" t="s">
        <v>71271</v>
      </c>
      <c r="D10036" t="s">
        <v>138009</v>
      </c>
      <c r="E10036" t="s">
        <v>138035</v>
      </c>
      <c r="F10036" t="s">
        <v>71568</v>
      </c>
      <c r="G10036">
        <v>489</v>
      </c>
      <c r="H10036">
        <v>389</v>
      </c>
      <c r="I10036">
        <v>100</v>
      </c>
      <c r="J10036" t="s">
        <v>71569</v>
      </c>
      <c r="K10036">
        <v>0</v>
      </c>
      <c r="L10036">
        <v>0</v>
      </c>
      <c r="M10036" s="7">
        <v>20.449897750511248</v>
      </c>
      <c r="N10036" t="s">
        <v>23</v>
      </c>
      <c r="O10036" t="s">
        <v>138235</v>
      </c>
      <c r="P10036" t="s">
        <v>23</v>
      </c>
      <c r="Q10036" t="s">
        <v>71276</v>
      </c>
    </row>
    <row r="10037" spans="1:17" hidden="1" x14ac:dyDescent="0.3">
      <c r="A10037" t="s">
        <v>71573</v>
      </c>
      <c r="B10037" s="3">
        <v>42437.050254629627</v>
      </c>
      <c r="C10037" t="s">
        <v>71575</v>
      </c>
      <c r="D10037" t="s">
        <v>138003</v>
      </c>
      <c r="E10037" t="s">
        <v>138004</v>
      </c>
      <c r="F10037" t="s">
        <v>71576</v>
      </c>
      <c r="G10037">
        <v>5999</v>
      </c>
      <c r="H10037">
        <v>1298</v>
      </c>
      <c r="I10037">
        <v>4701</v>
      </c>
      <c r="J10037" t="s">
        <v>71577</v>
      </c>
      <c r="K10037">
        <v>0</v>
      </c>
      <c r="L10037">
        <v>0</v>
      </c>
      <c r="M10037" s="7">
        <v>78.36306051008502</v>
      </c>
      <c r="N10037" t="s">
        <v>23</v>
      </c>
      <c r="O10037" t="s">
        <v>138235</v>
      </c>
      <c r="P10037" t="s">
        <v>23</v>
      </c>
      <c r="Q10037" t="s">
        <v>53771</v>
      </c>
    </row>
    <row r="10038" spans="1:17" hidden="1" x14ac:dyDescent="0.3">
      <c r="A10038" t="s">
        <v>71580</v>
      </c>
      <c r="B10038" s="3">
        <v>42437.050254629627</v>
      </c>
      <c r="C10038" t="s">
        <v>71582</v>
      </c>
      <c r="D10038" t="s">
        <v>137983</v>
      </c>
      <c r="E10038" t="s">
        <v>138026</v>
      </c>
      <c r="F10038" t="s">
        <v>71583</v>
      </c>
      <c r="G10038">
        <v>999</v>
      </c>
      <c r="H10038">
        <v>595</v>
      </c>
      <c r="I10038">
        <v>404</v>
      </c>
      <c r="J10038" t="s">
        <v>71584</v>
      </c>
      <c r="K10038">
        <v>0</v>
      </c>
      <c r="L10038">
        <v>0</v>
      </c>
      <c r="M10038" s="7">
        <v>40.44044044044044</v>
      </c>
      <c r="N10038" t="s">
        <v>23</v>
      </c>
      <c r="O10038" t="s">
        <v>138235</v>
      </c>
      <c r="P10038" t="s">
        <v>23</v>
      </c>
      <c r="Q10038" t="s">
        <v>71587</v>
      </c>
    </row>
    <row r="10039" spans="1:17" hidden="1" x14ac:dyDescent="0.3">
      <c r="A10039" t="s">
        <v>71588</v>
      </c>
      <c r="B10039" s="3">
        <v>42541.868518518517</v>
      </c>
      <c r="C10039" t="s">
        <v>71591</v>
      </c>
      <c r="D10039" t="s">
        <v>138011</v>
      </c>
      <c r="E10039" t="s">
        <v>138062</v>
      </c>
      <c r="F10039" t="s">
        <v>71592</v>
      </c>
      <c r="G10039">
        <v>4453</v>
      </c>
      <c r="H10039">
        <v>3181</v>
      </c>
      <c r="I10039">
        <v>1272</v>
      </c>
      <c r="J10039" t="s">
        <v>71593</v>
      </c>
      <c r="K10039">
        <v>0</v>
      </c>
      <c r="L10039">
        <v>0</v>
      </c>
      <c r="M10039" s="7">
        <v>28.565012351223896</v>
      </c>
      <c r="N10039" t="s">
        <v>23</v>
      </c>
      <c r="O10039" t="s">
        <v>138235</v>
      </c>
      <c r="P10039" t="s">
        <v>23</v>
      </c>
      <c r="Q10039" t="s">
        <v>71596</v>
      </c>
    </row>
    <row r="10040" spans="1:17" hidden="1" x14ac:dyDescent="0.3">
      <c r="A10040" t="s">
        <v>71598</v>
      </c>
      <c r="B10040" s="3">
        <v>42541.868518518517</v>
      </c>
      <c r="C10040" t="s">
        <v>71600</v>
      </c>
      <c r="D10040" t="s">
        <v>138027</v>
      </c>
      <c r="E10040" t="s">
        <v>138148</v>
      </c>
      <c r="F10040" t="s">
        <v>71601</v>
      </c>
      <c r="G10040">
        <v>1450</v>
      </c>
      <c r="H10040">
        <v>1450</v>
      </c>
      <c r="I10040">
        <v>0</v>
      </c>
      <c r="J10040" t="s">
        <v>71602</v>
      </c>
      <c r="K10040">
        <v>0</v>
      </c>
      <c r="L10040">
        <v>0</v>
      </c>
      <c r="M10040" s="7">
        <v>0</v>
      </c>
      <c r="N10040" t="s">
        <v>23</v>
      </c>
      <c r="O10040" t="s">
        <v>138235</v>
      </c>
      <c r="P10040" t="s">
        <v>23</v>
      </c>
      <c r="Q10040" t="s">
        <v>71605</v>
      </c>
    </row>
    <row r="10041" spans="1:17" hidden="1" x14ac:dyDescent="0.3">
      <c r="A10041" t="s">
        <v>71607</v>
      </c>
      <c r="B10041" s="3">
        <v>42541.868518518517</v>
      </c>
      <c r="C10041" t="s">
        <v>11234</v>
      </c>
      <c r="D10041" t="s">
        <v>137979</v>
      </c>
      <c r="E10041" t="s">
        <v>137980</v>
      </c>
      <c r="F10041" t="s">
        <v>71609</v>
      </c>
      <c r="G10041">
        <v>2445</v>
      </c>
      <c r="H10041">
        <v>815</v>
      </c>
      <c r="I10041">
        <v>1630</v>
      </c>
      <c r="J10041" t="s">
        <v>71610</v>
      </c>
      <c r="K10041">
        <v>0</v>
      </c>
      <c r="L10041">
        <v>0</v>
      </c>
      <c r="M10041" s="7">
        <v>66.666666666666657</v>
      </c>
      <c r="N10041" t="s">
        <v>23</v>
      </c>
      <c r="O10041" t="s">
        <v>138235</v>
      </c>
      <c r="P10041" t="s">
        <v>23</v>
      </c>
      <c r="Q10041" t="s">
        <v>11239</v>
      </c>
    </row>
    <row r="10042" spans="1:17" hidden="1" x14ac:dyDescent="0.3">
      <c r="A10042" t="s">
        <v>71614</v>
      </c>
      <c r="B10042" s="3">
        <v>42541.868518518517</v>
      </c>
      <c r="C10042" t="s">
        <v>71616</v>
      </c>
      <c r="D10042" t="s">
        <v>138001</v>
      </c>
      <c r="E10042" t="s">
        <v>138130</v>
      </c>
      <c r="F10042" t="s">
        <v>71617</v>
      </c>
      <c r="G10042">
        <v>1299</v>
      </c>
      <c r="H10042">
        <v>499</v>
      </c>
      <c r="I10042">
        <v>800</v>
      </c>
      <c r="J10042" t="s">
        <v>71618</v>
      </c>
      <c r="K10042">
        <v>0</v>
      </c>
      <c r="L10042">
        <v>0</v>
      </c>
      <c r="M10042" s="7">
        <v>61.585835257890686</v>
      </c>
      <c r="N10042" t="s">
        <v>23</v>
      </c>
      <c r="O10042" t="s">
        <v>138235</v>
      </c>
      <c r="P10042" t="s">
        <v>23</v>
      </c>
      <c r="Q10042" t="s">
        <v>71621</v>
      </c>
    </row>
    <row r="10043" spans="1:17" hidden="1" x14ac:dyDescent="0.3">
      <c r="A10043" t="s">
        <v>71623</v>
      </c>
      <c r="B10043" s="3">
        <v>42541.868518518517</v>
      </c>
      <c r="C10043" t="s">
        <v>71616</v>
      </c>
      <c r="D10043" t="s">
        <v>138001</v>
      </c>
      <c r="E10043" t="s">
        <v>138130</v>
      </c>
      <c r="F10043" t="s">
        <v>71617</v>
      </c>
      <c r="G10043">
        <v>1299</v>
      </c>
      <c r="H10043">
        <v>499</v>
      </c>
      <c r="I10043">
        <v>800</v>
      </c>
      <c r="J10043" t="s">
        <v>71625</v>
      </c>
      <c r="K10043">
        <v>0</v>
      </c>
      <c r="L10043">
        <v>0</v>
      </c>
      <c r="M10043" s="7">
        <v>61.585835257890686</v>
      </c>
      <c r="N10043" t="s">
        <v>23</v>
      </c>
      <c r="O10043" t="s">
        <v>138235</v>
      </c>
      <c r="P10043" t="s">
        <v>23</v>
      </c>
      <c r="Q10043" t="s">
        <v>71621</v>
      </c>
    </row>
    <row r="10044" spans="1:17" hidden="1" x14ac:dyDescent="0.3">
      <c r="A10044" t="s">
        <v>71629</v>
      </c>
      <c r="B10044" s="3">
        <v>42541.868518518517</v>
      </c>
      <c r="C10044" t="s">
        <v>11234</v>
      </c>
      <c r="D10044" t="s">
        <v>137979</v>
      </c>
      <c r="E10044" t="s">
        <v>137980</v>
      </c>
      <c r="F10044" t="s">
        <v>71609</v>
      </c>
      <c r="G10044">
        <v>1797</v>
      </c>
      <c r="H10044">
        <v>599</v>
      </c>
      <c r="I10044">
        <v>1198</v>
      </c>
      <c r="J10044" t="s">
        <v>71631</v>
      </c>
      <c r="K10044">
        <v>0</v>
      </c>
      <c r="L10044">
        <v>0</v>
      </c>
      <c r="M10044" s="7">
        <v>66.666666666666657</v>
      </c>
      <c r="N10044" t="s">
        <v>23</v>
      </c>
      <c r="O10044" t="s">
        <v>138235</v>
      </c>
      <c r="P10044" t="s">
        <v>23</v>
      </c>
      <c r="Q10044" t="s">
        <v>11239</v>
      </c>
    </row>
    <row r="10045" spans="1:17" hidden="1" x14ac:dyDescent="0.3">
      <c r="A10045" t="s">
        <v>71633</v>
      </c>
      <c r="B10045" s="3">
        <v>42541.868518518517</v>
      </c>
      <c r="C10045" t="s">
        <v>71635</v>
      </c>
      <c r="D10045" t="s">
        <v>137983</v>
      </c>
      <c r="E10045" t="s">
        <v>137984</v>
      </c>
      <c r="F10045" t="s">
        <v>71636</v>
      </c>
      <c r="G10045">
        <v>756</v>
      </c>
      <c r="H10045">
        <v>378</v>
      </c>
      <c r="I10045">
        <v>378</v>
      </c>
      <c r="J10045" t="s">
        <v>71637</v>
      </c>
      <c r="K10045">
        <v>0</v>
      </c>
      <c r="L10045">
        <v>0</v>
      </c>
      <c r="M10045" s="7">
        <v>50</v>
      </c>
      <c r="N10045" t="s">
        <v>23</v>
      </c>
      <c r="O10045" t="s">
        <v>138235</v>
      </c>
      <c r="P10045" t="s">
        <v>23</v>
      </c>
      <c r="Q10045" t="s">
        <v>22833</v>
      </c>
    </row>
    <row r="10046" spans="1:17" hidden="1" x14ac:dyDescent="0.3">
      <c r="A10046" t="s">
        <v>71641</v>
      </c>
      <c r="B10046" s="3">
        <v>42541.868518518517</v>
      </c>
      <c r="C10046" t="s">
        <v>71635</v>
      </c>
      <c r="D10046" t="s">
        <v>137983</v>
      </c>
      <c r="E10046" t="s">
        <v>137984</v>
      </c>
      <c r="F10046" t="s">
        <v>71636</v>
      </c>
      <c r="G10046">
        <v>698</v>
      </c>
      <c r="H10046">
        <v>349</v>
      </c>
      <c r="I10046">
        <v>349</v>
      </c>
      <c r="J10046" t="s">
        <v>71643</v>
      </c>
      <c r="K10046">
        <v>0</v>
      </c>
      <c r="L10046">
        <v>0</v>
      </c>
      <c r="M10046" s="7">
        <v>50</v>
      </c>
      <c r="N10046" t="s">
        <v>23</v>
      </c>
      <c r="O10046" t="s">
        <v>138235</v>
      </c>
      <c r="P10046" t="s">
        <v>23</v>
      </c>
      <c r="Q10046" t="s">
        <v>22833</v>
      </c>
    </row>
    <row r="10047" spans="1:17" hidden="1" x14ac:dyDescent="0.3">
      <c r="A10047" t="s">
        <v>71647</v>
      </c>
      <c r="B10047" s="3">
        <v>42541.868518518517</v>
      </c>
      <c r="C10047" t="s">
        <v>71649</v>
      </c>
      <c r="D10047" t="s">
        <v>138027</v>
      </c>
      <c r="E10047" t="s">
        <v>138148</v>
      </c>
      <c r="F10047" t="s">
        <v>71650</v>
      </c>
      <c r="G10047">
        <v>570</v>
      </c>
      <c r="H10047">
        <v>400</v>
      </c>
      <c r="I10047">
        <v>170</v>
      </c>
      <c r="J10047" t="s">
        <v>71651</v>
      </c>
      <c r="K10047">
        <v>0</v>
      </c>
      <c r="L10047">
        <v>0</v>
      </c>
      <c r="M10047" s="7">
        <v>29.82456140350877</v>
      </c>
      <c r="N10047" t="s">
        <v>23</v>
      </c>
      <c r="O10047" t="s">
        <v>138235</v>
      </c>
      <c r="P10047" t="s">
        <v>23</v>
      </c>
      <c r="Q10047" t="s">
        <v>71654</v>
      </c>
    </row>
    <row r="10048" spans="1:17" hidden="1" x14ac:dyDescent="0.3">
      <c r="A10048" t="s">
        <v>71656</v>
      </c>
      <c r="B10048" s="3">
        <v>42541.868518518517</v>
      </c>
      <c r="C10048" t="s">
        <v>71658</v>
      </c>
      <c r="D10048" t="s">
        <v>138001</v>
      </c>
      <c r="E10048" t="s">
        <v>138130</v>
      </c>
      <c r="F10048" t="s">
        <v>71659</v>
      </c>
      <c r="G10048">
        <v>1299</v>
      </c>
      <c r="H10048">
        <v>499</v>
      </c>
      <c r="I10048">
        <v>800</v>
      </c>
      <c r="J10048" t="s">
        <v>71660</v>
      </c>
      <c r="K10048">
        <v>0</v>
      </c>
      <c r="L10048">
        <v>0</v>
      </c>
      <c r="M10048" s="7">
        <v>61.585835257890686</v>
      </c>
      <c r="N10048" t="s">
        <v>23</v>
      </c>
      <c r="O10048" t="s">
        <v>138235</v>
      </c>
      <c r="P10048" t="s">
        <v>23</v>
      </c>
      <c r="Q10048" t="s">
        <v>71621</v>
      </c>
    </row>
    <row r="10049" spans="1:17" hidden="1" x14ac:dyDescent="0.3">
      <c r="A10049" t="s">
        <v>71664</v>
      </c>
      <c r="B10049" s="3">
        <v>42541.868518518517</v>
      </c>
      <c r="C10049" t="s">
        <v>11234</v>
      </c>
      <c r="D10049" t="s">
        <v>137979</v>
      </c>
      <c r="E10049" t="s">
        <v>137980</v>
      </c>
      <c r="F10049" t="s">
        <v>71609</v>
      </c>
      <c r="G10049">
        <v>2445</v>
      </c>
      <c r="H10049">
        <v>815</v>
      </c>
      <c r="I10049">
        <v>1630</v>
      </c>
      <c r="J10049" t="s">
        <v>71666</v>
      </c>
      <c r="K10049">
        <v>0</v>
      </c>
      <c r="L10049">
        <v>0</v>
      </c>
      <c r="M10049" s="7">
        <v>66.666666666666657</v>
      </c>
      <c r="N10049" t="s">
        <v>23</v>
      </c>
      <c r="O10049" t="s">
        <v>138235</v>
      </c>
      <c r="P10049" t="s">
        <v>23</v>
      </c>
      <c r="Q10049" t="s">
        <v>11239</v>
      </c>
    </row>
    <row r="10050" spans="1:17" hidden="1" x14ac:dyDescent="0.3">
      <c r="A10050" t="s">
        <v>71669</v>
      </c>
      <c r="B10050" s="3">
        <v>42541.868518518517</v>
      </c>
      <c r="C10050" t="s">
        <v>71671</v>
      </c>
      <c r="D10050" t="s">
        <v>137979</v>
      </c>
      <c r="E10050" t="s">
        <v>137996</v>
      </c>
      <c r="F10050" t="s">
        <v>71672</v>
      </c>
      <c r="G10050">
        <v>1049</v>
      </c>
      <c r="H10050">
        <v>1049</v>
      </c>
      <c r="I10050">
        <v>0</v>
      </c>
      <c r="J10050" t="s">
        <v>71673</v>
      </c>
      <c r="K10050">
        <v>0</v>
      </c>
      <c r="L10050">
        <v>0</v>
      </c>
      <c r="M10050" s="7">
        <v>0</v>
      </c>
      <c r="N10050" t="s">
        <v>23</v>
      </c>
      <c r="O10050" t="s">
        <v>138235</v>
      </c>
      <c r="P10050" t="s">
        <v>23</v>
      </c>
      <c r="Q10050" t="s">
        <v>9183</v>
      </c>
    </row>
    <row r="10051" spans="1:17" hidden="1" x14ac:dyDescent="0.3">
      <c r="A10051" t="s">
        <v>71677</v>
      </c>
      <c r="B10051" s="3">
        <v>42541.868518518517</v>
      </c>
      <c r="C10051" t="s">
        <v>71679</v>
      </c>
      <c r="D10051" t="s">
        <v>138011</v>
      </c>
      <c r="E10051" t="s">
        <v>138062</v>
      </c>
      <c r="F10051" t="s">
        <v>71680</v>
      </c>
      <c r="G10051">
        <v>3326</v>
      </c>
      <c r="H10051">
        <v>2376</v>
      </c>
      <c r="I10051">
        <v>950</v>
      </c>
      <c r="J10051" t="s">
        <v>71681</v>
      </c>
      <c r="K10051">
        <v>0</v>
      </c>
      <c r="L10051">
        <v>0</v>
      </c>
      <c r="M10051" s="7">
        <v>28.562838244137101</v>
      </c>
      <c r="N10051" t="s">
        <v>23</v>
      </c>
      <c r="O10051" t="s">
        <v>138235</v>
      </c>
      <c r="P10051" t="s">
        <v>23</v>
      </c>
      <c r="Q10051" t="s">
        <v>71684</v>
      </c>
    </row>
    <row r="10052" spans="1:17" hidden="1" x14ac:dyDescent="0.3">
      <c r="A10052" t="s">
        <v>71686</v>
      </c>
      <c r="B10052" s="3">
        <v>42541.868518518517</v>
      </c>
      <c r="C10052" t="s">
        <v>71635</v>
      </c>
      <c r="D10052" t="s">
        <v>137983</v>
      </c>
      <c r="E10052" t="s">
        <v>137984</v>
      </c>
      <c r="F10052" t="s">
        <v>71636</v>
      </c>
      <c r="G10052">
        <v>780</v>
      </c>
      <c r="H10052">
        <v>390</v>
      </c>
      <c r="I10052">
        <v>390</v>
      </c>
      <c r="J10052" t="s">
        <v>71688</v>
      </c>
      <c r="K10052">
        <v>0</v>
      </c>
      <c r="L10052">
        <v>0</v>
      </c>
      <c r="M10052" s="7">
        <v>50</v>
      </c>
      <c r="N10052" t="s">
        <v>23</v>
      </c>
      <c r="O10052" t="s">
        <v>138235</v>
      </c>
      <c r="P10052" t="s">
        <v>23</v>
      </c>
      <c r="Q10052" t="s">
        <v>22833</v>
      </c>
    </row>
    <row r="10053" spans="1:17" hidden="1" x14ac:dyDescent="0.3">
      <c r="A10053" t="s">
        <v>71692</v>
      </c>
      <c r="B10053" s="3">
        <v>42545.308703703704</v>
      </c>
      <c r="C10053" t="s">
        <v>71695</v>
      </c>
      <c r="D10053" t="s">
        <v>137999</v>
      </c>
      <c r="E10053" t="s">
        <v>138029</v>
      </c>
      <c r="F10053" t="s">
        <v>71696</v>
      </c>
      <c r="G10053">
        <v>939</v>
      </c>
      <c r="H10053">
        <v>530</v>
      </c>
      <c r="I10053">
        <v>409</v>
      </c>
      <c r="J10053" t="s">
        <v>71697</v>
      </c>
      <c r="K10053">
        <v>0</v>
      </c>
      <c r="L10053">
        <v>0</v>
      </c>
      <c r="M10053" s="7">
        <v>43.556975505857295</v>
      </c>
      <c r="N10053" t="s">
        <v>23</v>
      </c>
      <c r="O10053" t="s">
        <v>138235</v>
      </c>
      <c r="P10053" t="s">
        <v>23</v>
      </c>
      <c r="Q10053" t="s">
        <v>71700</v>
      </c>
    </row>
    <row r="10054" spans="1:17" hidden="1" x14ac:dyDescent="0.3">
      <c r="A10054" t="s">
        <v>71702</v>
      </c>
      <c r="B10054" s="3">
        <v>42545.308703703704</v>
      </c>
      <c r="C10054" t="s">
        <v>71704</v>
      </c>
      <c r="D10054" t="s">
        <v>137983</v>
      </c>
      <c r="E10054" t="s">
        <v>138032</v>
      </c>
      <c r="F10054" t="s">
        <v>71705</v>
      </c>
      <c r="G10054">
        <v>1299</v>
      </c>
      <c r="H10054">
        <v>539</v>
      </c>
      <c r="I10054">
        <v>760</v>
      </c>
      <c r="J10054" t="s">
        <v>71706</v>
      </c>
      <c r="K10054">
        <v>0</v>
      </c>
      <c r="L10054">
        <v>0</v>
      </c>
      <c r="M10054" s="7">
        <v>58.506543494996151</v>
      </c>
      <c r="N10054" t="s">
        <v>23</v>
      </c>
      <c r="O10054" t="s">
        <v>138235</v>
      </c>
      <c r="P10054" t="s">
        <v>23</v>
      </c>
      <c r="Q10054" t="s">
        <v>71709</v>
      </c>
    </row>
    <row r="10055" spans="1:17" hidden="1" x14ac:dyDescent="0.3">
      <c r="A10055" t="s">
        <v>71711</v>
      </c>
      <c r="B10055" s="3">
        <v>42545.308703703704</v>
      </c>
      <c r="C10055" t="s">
        <v>71713</v>
      </c>
      <c r="D10055" t="s">
        <v>137979</v>
      </c>
      <c r="E10055" t="s">
        <v>137996</v>
      </c>
      <c r="F10055" t="s">
        <v>71714</v>
      </c>
      <c r="G10055">
        <v>799</v>
      </c>
      <c r="H10055">
        <v>649</v>
      </c>
      <c r="I10055">
        <v>150</v>
      </c>
      <c r="J10055" t="s">
        <v>71715</v>
      </c>
      <c r="K10055">
        <v>0</v>
      </c>
      <c r="L10055">
        <v>0</v>
      </c>
      <c r="M10055" s="7">
        <v>18.773466833541928</v>
      </c>
      <c r="N10055" t="s">
        <v>23</v>
      </c>
      <c r="O10055" t="s">
        <v>138235</v>
      </c>
      <c r="P10055" t="s">
        <v>23</v>
      </c>
      <c r="Q10055" t="s">
        <v>71718</v>
      </c>
    </row>
    <row r="10056" spans="1:17" hidden="1" x14ac:dyDescent="0.3">
      <c r="A10056" t="s">
        <v>71720</v>
      </c>
      <c r="B10056" s="3">
        <v>42545.308703703704</v>
      </c>
      <c r="C10056" t="s">
        <v>71722</v>
      </c>
      <c r="D10056" t="s">
        <v>138068</v>
      </c>
      <c r="E10056" t="s">
        <v>138092</v>
      </c>
      <c r="F10056" t="s">
        <v>71723</v>
      </c>
      <c r="G10056">
        <v>999</v>
      </c>
      <c r="H10056">
        <v>479</v>
      </c>
      <c r="I10056">
        <v>520</v>
      </c>
      <c r="J10056" t="s">
        <v>71724</v>
      </c>
      <c r="K10056">
        <v>0</v>
      </c>
      <c r="L10056">
        <v>0</v>
      </c>
      <c r="M10056" s="7">
        <v>52.052052052052055</v>
      </c>
      <c r="N10056" t="s">
        <v>23</v>
      </c>
      <c r="O10056" t="s">
        <v>138235</v>
      </c>
      <c r="P10056" t="s">
        <v>23</v>
      </c>
      <c r="Q10056" t="s">
        <v>71727</v>
      </c>
    </row>
    <row r="10057" spans="1:17" hidden="1" x14ac:dyDescent="0.3">
      <c r="A10057" t="s">
        <v>71729</v>
      </c>
      <c r="B10057" s="3">
        <v>42542.345312500001</v>
      </c>
      <c r="C10057" t="s">
        <v>71732</v>
      </c>
      <c r="D10057" t="s">
        <v>137979</v>
      </c>
      <c r="E10057" t="s">
        <v>137996</v>
      </c>
      <c r="F10057" t="s">
        <v>71733</v>
      </c>
      <c r="G10057">
        <v>1499</v>
      </c>
      <c r="H10057">
        <v>229</v>
      </c>
      <c r="I10057">
        <v>1270</v>
      </c>
      <c r="J10057" t="s">
        <v>71734</v>
      </c>
      <c r="K10057">
        <v>0</v>
      </c>
      <c r="L10057">
        <v>0</v>
      </c>
      <c r="M10057" s="7">
        <v>84.723148765843888</v>
      </c>
      <c r="N10057" t="s">
        <v>23</v>
      </c>
      <c r="O10057" t="s">
        <v>138235</v>
      </c>
      <c r="P10057" t="s">
        <v>23</v>
      </c>
      <c r="Q10057" t="s">
        <v>71737</v>
      </c>
    </row>
    <row r="10058" spans="1:17" hidden="1" x14ac:dyDescent="0.3">
      <c r="A10058" t="s">
        <v>71739</v>
      </c>
      <c r="B10058" s="3">
        <v>42542.345312500001</v>
      </c>
      <c r="C10058" t="s">
        <v>71741</v>
      </c>
      <c r="D10058" t="s">
        <v>138001</v>
      </c>
      <c r="E10058" t="s">
        <v>138082</v>
      </c>
      <c r="F10058" t="s">
        <v>71742</v>
      </c>
      <c r="G10058">
        <v>1250</v>
      </c>
      <c r="H10058">
        <v>500</v>
      </c>
      <c r="I10058">
        <v>750</v>
      </c>
      <c r="J10058" t="s">
        <v>71743</v>
      </c>
      <c r="K10058">
        <v>0</v>
      </c>
      <c r="L10058">
        <v>0</v>
      </c>
      <c r="M10058" s="7">
        <v>60</v>
      </c>
      <c r="N10058" t="s">
        <v>23</v>
      </c>
      <c r="O10058" t="s">
        <v>138235</v>
      </c>
      <c r="P10058" t="s">
        <v>23</v>
      </c>
      <c r="Q10058" t="s">
        <v>71746</v>
      </c>
    </row>
    <row r="10059" spans="1:17" hidden="1" x14ac:dyDescent="0.3">
      <c r="A10059" t="s">
        <v>71748</v>
      </c>
      <c r="B10059" s="3">
        <v>42542.345312500001</v>
      </c>
      <c r="C10059" t="s">
        <v>71750</v>
      </c>
      <c r="D10059" t="s">
        <v>137983</v>
      </c>
      <c r="E10059" t="s">
        <v>137984</v>
      </c>
      <c r="F10059" t="s">
        <v>71751</v>
      </c>
      <c r="G10059">
        <v>895</v>
      </c>
      <c r="H10059">
        <v>895</v>
      </c>
      <c r="I10059">
        <v>0</v>
      </c>
      <c r="J10059" t="s">
        <v>71752</v>
      </c>
      <c r="K10059">
        <v>0</v>
      </c>
      <c r="L10059">
        <v>0</v>
      </c>
      <c r="M10059" s="7">
        <v>0</v>
      </c>
      <c r="N10059" t="s">
        <v>23</v>
      </c>
      <c r="O10059" t="s">
        <v>138235</v>
      </c>
      <c r="P10059" t="s">
        <v>23</v>
      </c>
      <c r="Q10059" t="s">
        <v>71755</v>
      </c>
    </row>
    <row r="10060" spans="1:17" hidden="1" x14ac:dyDescent="0.3">
      <c r="A10060" t="s">
        <v>71757</v>
      </c>
      <c r="B10060" s="3">
        <v>42542.345312500001</v>
      </c>
      <c r="C10060" t="s">
        <v>71741</v>
      </c>
      <c r="D10060" t="s">
        <v>138001</v>
      </c>
      <c r="E10060" t="s">
        <v>138082</v>
      </c>
      <c r="F10060" t="s">
        <v>71759</v>
      </c>
      <c r="G10060">
        <v>1815</v>
      </c>
      <c r="H10060">
        <v>725</v>
      </c>
      <c r="I10060">
        <v>1090</v>
      </c>
      <c r="J10060" t="s">
        <v>71760</v>
      </c>
      <c r="K10060">
        <v>0</v>
      </c>
      <c r="L10060">
        <v>0</v>
      </c>
      <c r="M10060" s="7">
        <v>60.055096418732781</v>
      </c>
      <c r="N10060" t="s">
        <v>23</v>
      </c>
      <c r="O10060" t="s">
        <v>138235</v>
      </c>
      <c r="P10060" t="s">
        <v>23</v>
      </c>
      <c r="Q10060" t="s">
        <v>71746</v>
      </c>
    </row>
    <row r="10061" spans="1:17" hidden="1" x14ac:dyDescent="0.3">
      <c r="A10061" t="s">
        <v>71764</v>
      </c>
      <c r="B10061" s="3">
        <v>42542.345312500001</v>
      </c>
      <c r="C10061" t="s">
        <v>71766</v>
      </c>
      <c r="D10061" t="s">
        <v>138027</v>
      </c>
      <c r="E10061" t="s">
        <v>138080</v>
      </c>
      <c r="F10061" t="s">
        <v>71767</v>
      </c>
      <c r="G10061">
        <v>6000</v>
      </c>
      <c r="H10061">
        <v>1212</v>
      </c>
      <c r="I10061">
        <v>4788</v>
      </c>
      <c r="J10061" t="s">
        <v>71768</v>
      </c>
      <c r="K10061">
        <v>0</v>
      </c>
      <c r="L10061">
        <v>0</v>
      </c>
      <c r="M10061" s="7">
        <v>79.800000000000011</v>
      </c>
      <c r="N10061" t="s">
        <v>23</v>
      </c>
      <c r="O10061" t="s">
        <v>138235</v>
      </c>
      <c r="P10061" t="s">
        <v>23</v>
      </c>
      <c r="Q10061" t="s">
        <v>71771</v>
      </c>
    </row>
    <row r="10062" spans="1:17" hidden="1" x14ac:dyDescent="0.3">
      <c r="A10062" t="s">
        <v>71773</v>
      </c>
      <c r="B10062" s="3">
        <v>42542.345312500001</v>
      </c>
      <c r="C10062" t="s">
        <v>71635</v>
      </c>
      <c r="D10062" t="s">
        <v>137983</v>
      </c>
      <c r="E10062" t="s">
        <v>137984</v>
      </c>
      <c r="F10062" t="s">
        <v>71775</v>
      </c>
      <c r="G10062">
        <v>778</v>
      </c>
      <c r="H10062">
        <v>389</v>
      </c>
      <c r="I10062">
        <v>389</v>
      </c>
      <c r="J10062" t="s">
        <v>71776</v>
      </c>
      <c r="K10062">
        <v>0</v>
      </c>
      <c r="L10062">
        <v>0</v>
      </c>
      <c r="M10062" s="7">
        <v>50</v>
      </c>
      <c r="N10062" t="s">
        <v>23</v>
      </c>
      <c r="O10062" t="s">
        <v>138235</v>
      </c>
      <c r="P10062" t="s">
        <v>23</v>
      </c>
      <c r="Q10062" t="s">
        <v>22833</v>
      </c>
    </row>
    <row r="10063" spans="1:17" hidden="1" x14ac:dyDescent="0.3">
      <c r="A10063" t="s">
        <v>71780</v>
      </c>
      <c r="B10063" s="3">
        <v>42542.345312500001</v>
      </c>
      <c r="C10063" t="s">
        <v>71741</v>
      </c>
      <c r="D10063" t="s">
        <v>138001</v>
      </c>
      <c r="E10063" t="s">
        <v>138082</v>
      </c>
      <c r="F10063" t="s">
        <v>71782</v>
      </c>
      <c r="G10063">
        <v>1000</v>
      </c>
      <c r="H10063">
        <v>400</v>
      </c>
      <c r="I10063">
        <v>600</v>
      </c>
      <c r="J10063" t="s">
        <v>71783</v>
      </c>
      <c r="K10063">
        <v>0</v>
      </c>
      <c r="L10063">
        <v>0</v>
      </c>
      <c r="M10063" s="7">
        <v>60</v>
      </c>
      <c r="N10063" t="s">
        <v>23</v>
      </c>
      <c r="O10063" t="s">
        <v>138235</v>
      </c>
      <c r="P10063" t="s">
        <v>23</v>
      </c>
      <c r="Q10063" t="s">
        <v>71746</v>
      </c>
    </row>
    <row r="10064" spans="1:17" hidden="1" x14ac:dyDescent="0.3">
      <c r="A10064" t="s">
        <v>71787</v>
      </c>
      <c r="B10064" s="3">
        <v>42542.345312500001</v>
      </c>
      <c r="C10064" t="s">
        <v>71741</v>
      </c>
      <c r="D10064" t="s">
        <v>138001</v>
      </c>
      <c r="E10064" t="s">
        <v>138082</v>
      </c>
      <c r="F10064" t="s">
        <v>71789</v>
      </c>
      <c r="G10064">
        <v>1650</v>
      </c>
      <c r="H10064">
        <v>660</v>
      </c>
      <c r="I10064">
        <v>990</v>
      </c>
      <c r="J10064" t="s">
        <v>71790</v>
      </c>
      <c r="K10064">
        <v>0</v>
      </c>
      <c r="L10064">
        <v>0</v>
      </c>
      <c r="M10064" s="7">
        <v>60</v>
      </c>
      <c r="N10064" t="s">
        <v>23</v>
      </c>
      <c r="O10064" t="s">
        <v>138235</v>
      </c>
      <c r="P10064" t="s">
        <v>23</v>
      </c>
      <c r="Q10064" t="s">
        <v>71746</v>
      </c>
    </row>
    <row r="10065" spans="1:17" hidden="1" x14ac:dyDescent="0.3">
      <c r="A10065" t="s">
        <v>71794</v>
      </c>
      <c r="B10065" s="3">
        <v>42542.345312500001</v>
      </c>
      <c r="C10065" t="s">
        <v>57333</v>
      </c>
      <c r="D10065" t="s">
        <v>137983</v>
      </c>
      <c r="E10065" t="s">
        <v>137984</v>
      </c>
      <c r="F10065" t="s">
        <v>71796</v>
      </c>
      <c r="G10065">
        <v>499</v>
      </c>
      <c r="H10065">
        <v>499</v>
      </c>
      <c r="I10065">
        <v>0</v>
      </c>
      <c r="J10065" t="s">
        <v>71797</v>
      </c>
      <c r="K10065">
        <v>0</v>
      </c>
      <c r="L10065">
        <v>0</v>
      </c>
      <c r="M10065" s="7">
        <v>0</v>
      </c>
      <c r="N10065" t="s">
        <v>23</v>
      </c>
      <c r="O10065" t="s">
        <v>138235</v>
      </c>
      <c r="P10065" t="s">
        <v>23</v>
      </c>
      <c r="Q10065" t="s">
        <v>71800</v>
      </c>
    </row>
    <row r="10066" spans="1:17" hidden="1" x14ac:dyDescent="0.3">
      <c r="A10066" t="s">
        <v>71802</v>
      </c>
      <c r="B10066" s="3">
        <v>42542.345312500001</v>
      </c>
      <c r="C10066" t="s">
        <v>71804</v>
      </c>
      <c r="D10066" t="s">
        <v>137987</v>
      </c>
      <c r="E10066" t="s">
        <v>138016</v>
      </c>
      <c r="F10066" t="s">
        <v>71805</v>
      </c>
      <c r="G10066">
        <v>399</v>
      </c>
      <c r="H10066">
        <v>199</v>
      </c>
      <c r="I10066">
        <v>200</v>
      </c>
      <c r="J10066" t="s">
        <v>71806</v>
      </c>
      <c r="K10066">
        <v>0</v>
      </c>
      <c r="L10066">
        <v>0</v>
      </c>
      <c r="M10066" s="7">
        <v>50.125313283208015</v>
      </c>
      <c r="N10066" t="s">
        <v>23</v>
      </c>
      <c r="O10066" t="s">
        <v>138235</v>
      </c>
      <c r="P10066" t="s">
        <v>23</v>
      </c>
      <c r="Q10066" t="s">
        <v>71809</v>
      </c>
    </row>
    <row r="10067" spans="1:17" hidden="1" x14ac:dyDescent="0.3">
      <c r="A10067" t="s">
        <v>71811</v>
      </c>
      <c r="B10067" s="3">
        <v>42542.345312500001</v>
      </c>
      <c r="C10067" t="s">
        <v>71813</v>
      </c>
      <c r="D10067" t="s">
        <v>138039</v>
      </c>
      <c r="E10067" t="s">
        <v>138113</v>
      </c>
      <c r="F10067" t="s">
        <v>71814</v>
      </c>
      <c r="G10067">
        <v>1499</v>
      </c>
      <c r="H10067">
        <v>450</v>
      </c>
      <c r="I10067">
        <v>1049</v>
      </c>
      <c r="J10067" t="s">
        <v>71815</v>
      </c>
      <c r="K10067">
        <v>0</v>
      </c>
      <c r="L10067">
        <v>0</v>
      </c>
      <c r="M10067" s="7">
        <v>69.97998665777186</v>
      </c>
      <c r="N10067" t="s">
        <v>23</v>
      </c>
      <c r="O10067" t="s">
        <v>138235</v>
      </c>
      <c r="P10067" t="s">
        <v>23</v>
      </c>
      <c r="Q10067" t="s">
        <v>71818</v>
      </c>
    </row>
    <row r="10068" spans="1:17" hidden="1" x14ac:dyDescent="0.3">
      <c r="A10068" t="s">
        <v>71820</v>
      </c>
      <c r="B10068" s="3">
        <v>42542.345312500001</v>
      </c>
      <c r="C10068" t="s">
        <v>71822</v>
      </c>
      <c r="D10068" t="s">
        <v>137983</v>
      </c>
      <c r="E10068" t="s">
        <v>137984</v>
      </c>
      <c r="F10068" t="s">
        <v>71823</v>
      </c>
      <c r="G10068">
        <v>799</v>
      </c>
      <c r="H10068">
        <v>300</v>
      </c>
      <c r="I10068">
        <v>499</v>
      </c>
      <c r="J10068" t="s">
        <v>71824</v>
      </c>
      <c r="K10068">
        <v>0</v>
      </c>
      <c r="L10068">
        <v>0</v>
      </c>
      <c r="M10068" s="7">
        <v>62.453066332916137</v>
      </c>
      <c r="N10068" t="s">
        <v>23</v>
      </c>
      <c r="O10068" t="s">
        <v>138235</v>
      </c>
      <c r="P10068" t="s">
        <v>23</v>
      </c>
      <c r="Q10068" t="s">
        <v>71827</v>
      </c>
    </row>
    <row r="10069" spans="1:17" hidden="1" x14ac:dyDescent="0.3">
      <c r="A10069" t="s">
        <v>71829</v>
      </c>
      <c r="B10069" s="3">
        <v>42542.345312500001</v>
      </c>
      <c r="C10069" t="s">
        <v>71831</v>
      </c>
      <c r="D10069" t="s">
        <v>137979</v>
      </c>
      <c r="E10069" t="s">
        <v>137996</v>
      </c>
      <c r="F10069" t="s">
        <v>71832</v>
      </c>
      <c r="G10069">
        <v>999</v>
      </c>
      <c r="H10069">
        <v>589</v>
      </c>
      <c r="I10069">
        <v>410</v>
      </c>
      <c r="J10069" t="s">
        <v>71833</v>
      </c>
      <c r="K10069">
        <v>0</v>
      </c>
      <c r="L10069">
        <v>0</v>
      </c>
      <c r="M10069" s="7">
        <v>41.041041041041041</v>
      </c>
      <c r="N10069" t="s">
        <v>23</v>
      </c>
      <c r="O10069" t="s">
        <v>138235</v>
      </c>
      <c r="P10069" t="s">
        <v>23</v>
      </c>
      <c r="Q10069" t="s">
        <v>71836</v>
      </c>
    </row>
    <row r="10070" spans="1:17" hidden="1" x14ac:dyDescent="0.3">
      <c r="A10070" t="s">
        <v>71838</v>
      </c>
      <c r="B10070" s="3">
        <v>42542.345312500001</v>
      </c>
      <c r="C10070" t="s">
        <v>71840</v>
      </c>
      <c r="D10070" t="s">
        <v>138001</v>
      </c>
      <c r="E10070" t="s">
        <v>138076</v>
      </c>
      <c r="F10070" t="s">
        <v>71841</v>
      </c>
      <c r="G10070">
        <v>850</v>
      </c>
      <c r="H10070">
        <v>599</v>
      </c>
      <c r="I10070">
        <v>251</v>
      </c>
      <c r="J10070" t="s">
        <v>71842</v>
      </c>
      <c r="K10070">
        <v>0</v>
      </c>
      <c r="L10070">
        <v>0</v>
      </c>
      <c r="M10070" s="7">
        <v>29.52941176470588</v>
      </c>
      <c r="N10070" t="s">
        <v>23</v>
      </c>
      <c r="O10070" t="s">
        <v>138235</v>
      </c>
      <c r="P10070" t="s">
        <v>23</v>
      </c>
      <c r="Q10070" t="s">
        <v>71845</v>
      </c>
    </row>
    <row r="10071" spans="1:17" hidden="1" x14ac:dyDescent="0.3">
      <c r="A10071" t="s">
        <v>71847</v>
      </c>
      <c r="B10071" s="3">
        <v>42542.345312500001</v>
      </c>
      <c r="C10071" t="s">
        <v>71849</v>
      </c>
      <c r="D10071" t="s">
        <v>137983</v>
      </c>
      <c r="E10071" t="s">
        <v>137984</v>
      </c>
      <c r="F10071" t="s">
        <v>71850</v>
      </c>
      <c r="G10071">
        <v>999</v>
      </c>
      <c r="H10071">
        <v>499</v>
      </c>
      <c r="I10071">
        <v>500</v>
      </c>
      <c r="J10071" t="s">
        <v>71851</v>
      </c>
      <c r="K10071">
        <v>0</v>
      </c>
      <c r="L10071">
        <v>0</v>
      </c>
      <c r="M10071" s="7">
        <v>50.050050050050054</v>
      </c>
      <c r="N10071" t="s">
        <v>23</v>
      </c>
      <c r="O10071" t="s">
        <v>138235</v>
      </c>
      <c r="P10071" t="s">
        <v>23</v>
      </c>
      <c r="Q10071" t="s">
        <v>71854</v>
      </c>
    </row>
    <row r="10072" spans="1:17" hidden="1" x14ac:dyDescent="0.3">
      <c r="A10072" t="s">
        <v>71856</v>
      </c>
      <c r="B10072" s="3">
        <v>42542.345312500001</v>
      </c>
      <c r="C10072" t="s">
        <v>71741</v>
      </c>
      <c r="D10072" t="s">
        <v>138001</v>
      </c>
      <c r="E10072" t="s">
        <v>138082</v>
      </c>
      <c r="F10072" t="s">
        <v>71858</v>
      </c>
      <c r="G10072">
        <v>1250</v>
      </c>
      <c r="H10072">
        <v>500</v>
      </c>
      <c r="I10072">
        <v>750</v>
      </c>
      <c r="J10072" t="s">
        <v>71859</v>
      </c>
      <c r="K10072">
        <v>0</v>
      </c>
      <c r="L10072">
        <v>0</v>
      </c>
      <c r="M10072" s="7">
        <v>60</v>
      </c>
      <c r="N10072" t="s">
        <v>23</v>
      </c>
      <c r="O10072" t="s">
        <v>138235</v>
      </c>
      <c r="P10072" t="s">
        <v>23</v>
      </c>
      <c r="Q10072" t="s">
        <v>71746</v>
      </c>
    </row>
    <row r="10073" spans="1:17" hidden="1" x14ac:dyDescent="0.3">
      <c r="A10073" t="s">
        <v>71863</v>
      </c>
      <c r="B10073" s="3">
        <v>42542.345312500001</v>
      </c>
      <c r="C10073" t="s">
        <v>71741</v>
      </c>
      <c r="D10073" t="s">
        <v>138001</v>
      </c>
      <c r="E10073" t="s">
        <v>138082</v>
      </c>
      <c r="F10073" t="s">
        <v>71782</v>
      </c>
      <c r="G10073">
        <v>1000</v>
      </c>
      <c r="H10073">
        <v>400</v>
      </c>
      <c r="I10073">
        <v>600</v>
      </c>
      <c r="J10073" t="s">
        <v>71865</v>
      </c>
      <c r="K10073">
        <v>0</v>
      </c>
      <c r="L10073">
        <v>0</v>
      </c>
      <c r="M10073" s="7">
        <v>60</v>
      </c>
      <c r="N10073" t="s">
        <v>23</v>
      </c>
      <c r="O10073" t="s">
        <v>138235</v>
      </c>
      <c r="P10073" t="s">
        <v>23</v>
      </c>
      <c r="Q10073" t="s">
        <v>71746</v>
      </c>
    </row>
    <row r="10074" spans="1:17" hidden="1" x14ac:dyDescent="0.3">
      <c r="A10074" t="s">
        <v>71869</v>
      </c>
      <c r="B10074" s="3">
        <v>42542.345312500001</v>
      </c>
      <c r="C10074" t="s">
        <v>71871</v>
      </c>
      <c r="D10074" t="s">
        <v>137992</v>
      </c>
      <c r="E10074" t="s">
        <v>138160</v>
      </c>
      <c r="F10074" t="s">
        <v>71872</v>
      </c>
      <c r="G10074">
        <v>500</v>
      </c>
      <c r="H10074">
        <v>399</v>
      </c>
      <c r="I10074">
        <v>101</v>
      </c>
      <c r="J10074" t="s">
        <v>71873</v>
      </c>
      <c r="K10074">
        <v>0</v>
      </c>
      <c r="L10074">
        <v>0</v>
      </c>
      <c r="M10074" s="7">
        <v>20.200000000000003</v>
      </c>
      <c r="N10074" t="s">
        <v>23</v>
      </c>
      <c r="O10074" t="s">
        <v>138235</v>
      </c>
      <c r="P10074" t="s">
        <v>23</v>
      </c>
      <c r="Q10074" t="s">
        <v>71876</v>
      </c>
    </row>
    <row r="10075" spans="1:17" hidden="1" x14ac:dyDescent="0.3">
      <c r="A10075" t="s">
        <v>71878</v>
      </c>
      <c r="B10075" s="3">
        <v>42542.345312500001</v>
      </c>
      <c r="C10075" t="s">
        <v>71880</v>
      </c>
      <c r="D10075" t="s">
        <v>137987</v>
      </c>
      <c r="E10075" t="s">
        <v>138016</v>
      </c>
      <c r="F10075" t="s">
        <v>71881</v>
      </c>
      <c r="G10075">
        <v>399</v>
      </c>
      <c r="H10075">
        <v>199</v>
      </c>
      <c r="I10075">
        <v>200</v>
      </c>
      <c r="J10075" t="s">
        <v>71882</v>
      </c>
      <c r="K10075">
        <v>0</v>
      </c>
      <c r="L10075">
        <v>0</v>
      </c>
      <c r="M10075" s="7">
        <v>50.125313283208015</v>
      </c>
      <c r="N10075" t="s">
        <v>23</v>
      </c>
      <c r="O10075" t="s">
        <v>138235</v>
      </c>
      <c r="P10075" t="s">
        <v>23</v>
      </c>
      <c r="Q10075" t="s">
        <v>71809</v>
      </c>
    </row>
    <row r="10076" spans="1:17" hidden="1" x14ac:dyDescent="0.3">
      <c r="A10076" t="s">
        <v>71886</v>
      </c>
      <c r="B10076" s="3">
        <v>42542.345312500001</v>
      </c>
      <c r="C10076" t="s">
        <v>71888</v>
      </c>
      <c r="D10076" t="s">
        <v>138039</v>
      </c>
      <c r="E10076" t="s">
        <v>138066</v>
      </c>
      <c r="F10076" t="s">
        <v>71889</v>
      </c>
      <c r="G10076">
        <v>599</v>
      </c>
      <c r="H10076">
        <v>299</v>
      </c>
      <c r="I10076">
        <v>300</v>
      </c>
      <c r="J10076" t="s">
        <v>71890</v>
      </c>
      <c r="K10076">
        <v>0</v>
      </c>
      <c r="L10076">
        <v>0</v>
      </c>
      <c r="M10076" s="7">
        <v>50.083472454090149</v>
      </c>
      <c r="N10076" t="s">
        <v>23</v>
      </c>
      <c r="O10076" t="s">
        <v>138235</v>
      </c>
      <c r="P10076" t="s">
        <v>23</v>
      </c>
      <c r="Q10076" t="s">
        <v>71893</v>
      </c>
    </row>
    <row r="10077" spans="1:17" hidden="1" x14ac:dyDescent="0.3">
      <c r="A10077" t="s">
        <v>71895</v>
      </c>
      <c r="B10077" s="3">
        <v>42542.345312500001</v>
      </c>
      <c r="C10077" t="s">
        <v>71897</v>
      </c>
      <c r="D10077" t="s">
        <v>138027</v>
      </c>
      <c r="E10077" t="s">
        <v>138080</v>
      </c>
      <c r="F10077" t="s">
        <v>71898</v>
      </c>
      <c r="G10077">
        <v>1780</v>
      </c>
      <c r="H10077">
        <v>890</v>
      </c>
      <c r="I10077">
        <v>890</v>
      </c>
      <c r="J10077" t="s">
        <v>71899</v>
      </c>
      <c r="K10077">
        <v>0</v>
      </c>
      <c r="L10077">
        <v>0</v>
      </c>
      <c r="M10077" s="7">
        <v>50</v>
      </c>
      <c r="N10077" t="s">
        <v>23</v>
      </c>
      <c r="O10077" t="s">
        <v>138235</v>
      </c>
      <c r="P10077" t="s">
        <v>23</v>
      </c>
      <c r="Q10077" t="s">
        <v>68520</v>
      </c>
    </row>
    <row r="10078" spans="1:17" hidden="1" x14ac:dyDescent="0.3">
      <c r="A10078" t="s">
        <v>71903</v>
      </c>
      <c r="B10078" s="3">
        <v>42542.345312500001</v>
      </c>
      <c r="C10078" t="s">
        <v>71905</v>
      </c>
      <c r="D10078" t="s">
        <v>137983</v>
      </c>
      <c r="E10078" t="s">
        <v>137984</v>
      </c>
      <c r="F10078" t="s">
        <v>71906</v>
      </c>
      <c r="G10078">
        <v>799</v>
      </c>
      <c r="H10078">
        <v>295</v>
      </c>
      <c r="I10078">
        <v>504</v>
      </c>
      <c r="J10078" t="s">
        <v>71907</v>
      </c>
      <c r="K10078">
        <v>0</v>
      </c>
      <c r="L10078">
        <v>0</v>
      </c>
      <c r="M10078" s="7">
        <v>63.078848560700877</v>
      </c>
      <c r="N10078" t="s">
        <v>23</v>
      </c>
      <c r="O10078" t="s">
        <v>138235</v>
      </c>
      <c r="P10078" t="s">
        <v>23</v>
      </c>
      <c r="Q10078" t="s">
        <v>71910</v>
      </c>
    </row>
    <row r="10079" spans="1:17" hidden="1" x14ac:dyDescent="0.3">
      <c r="A10079" t="s">
        <v>71912</v>
      </c>
      <c r="B10079" s="3">
        <v>42542.345312500001</v>
      </c>
      <c r="C10079" t="s">
        <v>71741</v>
      </c>
      <c r="D10079" t="s">
        <v>138001</v>
      </c>
      <c r="E10079" t="s">
        <v>138082</v>
      </c>
      <c r="F10079" t="s">
        <v>71914</v>
      </c>
      <c r="G10079">
        <v>1490</v>
      </c>
      <c r="H10079">
        <v>595</v>
      </c>
      <c r="I10079">
        <v>895</v>
      </c>
      <c r="J10079" t="s">
        <v>71915</v>
      </c>
      <c r="K10079">
        <v>0</v>
      </c>
      <c r="L10079">
        <v>0</v>
      </c>
      <c r="M10079" s="7">
        <v>60.067114093959731</v>
      </c>
      <c r="N10079" t="s">
        <v>23</v>
      </c>
      <c r="O10079" t="s">
        <v>138235</v>
      </c>
      <c r="P10079" t="s">
        <v>23</v>
      </c>
      <c r="Q10079" t="s">
        <v>71746</v>
      </c>
    </row>
    <row r="10080" spans="1:17" hidden="1" x14ac:dyDescent="0.3">
      <c r="A10080" t="s">
        <v>71919</v>
      </c>
      <c r="B10080" s="3">
        <v>42542.345312500001</v>
      </c>
      <c r="C10080" t="s">
        <v>71921</v>
      </c>
      <c r="D10080" t="s">
        <v>138011</v>
      </c>
      <c r="E10080" t="s">
        <v>138187</v>
      </c>
      <c r="F10080" t="s">
        <v>71922</v>
      </c>
      <c r="G10080">
        <v>1250</v>
      </c>
      <c r="H10080">
        <v>1250</v>
      </c>
      <c r="I10080">
        <v>0</v>
      </c>
      <c r="J10080" t="s">
        <v>71923</v>
      </c>
      <c r="K10080">
        <v>0</v>
      </c>
      <c r="L10080">
        <v>0</v>
      </c>
      <c r="M10080" s="7">
        <v>0</v>
      </c>
      <c r="N10080" t="s">
        <v>23</v>
      </c>
      <c r="O10080" t="s">
        <v>138235</v>
      </c>
      <c r="P10080" t="s">
        <v>23</v>
      </c>
      <c r="Q10080" t="s">
        <v>71926</v>
      </c>
    </row>
    <row r="10081" spans="1:17" hidden="1" x14ac:dyDescent="0.3">
      <c r="A10081" t="s">
        <v>71928</v>
      </c>
      <c r="B10081" s="3">
        <v>42542.345312500001</v>
      </c>
      <c r="C10081" t="s">
        <v>71741</v>
      </c>
      <c r="D10081" t="s">
        <v>138001</v>
      </c>
      <c r="E10081" t="s">
        <v>138082</v>
      </c>
      <c r="F10081" t="s">
        <v>71789</v>
      </c>
      <c r="G10081">
        <v>1100</v>
      </c>
      <c r="H10081">
        <v>440</v>
      </c>
      <c r="I10081">
        <v>660</v>
      </c>
      <c r="J10081" t="s">
        <v>71930</v>
      </c>
      <c r="K10081">
        <v>0</v>
      </c>
      <c r="L10081">
        <v>0</v>
      </c>
      <c r="M10081" s="7">
        <v>60</v>
      </c>
      <c r="N10081" t="s">
        <v>23</v>
      </c>
      <c r="O10081" t="s">
        <v>138235</v>
      </c>
      <c r="P10081" t="s">
        <v>23</v>
      </c>
      <c r="Q10081" t="s">
        <v>71746</v>
      </c>
    </row>
    <row r="10082" spans="1:17" hidden="1" x14ac:dyDescent="0.3">
      <c r="A10082" t="s">
        <v>71934</v>
      </c>
      <c r="B10082" s="3">
        <v>42542.345312500001</v>
      </c>
      <c r="C10082" t="s">
        <v>71766</v>
      </c>
      <c r="D10082" t="s">
        <v>138027</v>
      </c>
      <c r="E10082" t="s">
        <v>138080</v>
      </c>
      <c r="F10082" t="s">
        <v>71767</v>
      </c>
      <c r="G10082">
        <v>6000</v>
      </c>
      <c r="H10082">
        <v>1212</v>
      </c>
      <c r="I10082">
        <v>4788</v>
      </c>
      <c r="J10082" t="s">
        <v>71936</v>
      </c>
      <c r="K10082">
        <v>0</v>
      </c>
      <c r="L10082">
        <v>0</v>
      </c>
      <c r="M10082" s="7">
        <v>79.800000000000011</v>
      </c>
      <c r="N10082" t="s">
        <v>23</v>
      </c>
      <c r="O10082" t="s">
        <v>138235</v>
      </c>
      <c r="P10082" t="s">
        <v>23</v>
      </c>
      <c r="Q10082" t="s">
        <v>71771</v>
      </c>
    </row>
    <row r="10083" spans="1:17" hidden="1" x14ac:dyDescent="0.3">
      <c r="A10083" t="s">
        <v>71940</v>
      </c>
      <c r="B10083" s="3">
        <v>42542.345312500001</v>
      </c>
      <c r="C10083" t="s">
        <v>71741</v>
      </c>
      <c r="D10083" t="s">
        <v>138001</v>
      </c>
      <c r="E10083" t="s">
        <v>138082</v>
      </c>
      <c r="F10083" t="s">
        <v>71789</v>
      </c>
      <c r="G10083">
        <v>1250</v>
      </c>
      <c r="H10083">
        <v>500</v>
      </c>
      <c r="I10083">
        <v>750</v>
      </c>
      <c r="J10083" t="s">
        <v>71942</v>
      </c>
      <c r="K10083">
        <v>0</v>
      </c>
      <c r="L10083">
        <v>0</v>
      </c>
      <c r="M10083" s="7">
        <v>60</v>
      </c>
      <c r="N10083" t="s">
        <v>23</v>
      </c>
      <c r="O10083" t="s">
        <v>138235</v>
      </c>
      <c r="P10083" t="s">
        <v>23</v>
      </c>
      <c r="Q10083" t="s">
        <v>71746</v>
      </c>
    </row>
    <row r="10084" spans="1:17" hidden="1" x14ac:dyDescent="0.3">
      <c r="A10084" t="s">
        <v>71946</v>
      </c>
      <c r="B10084" s="3">
        <v>42542.345312500001</v>
      </c>
      <c r="C10084" t="s">
        <v>71766</v>
      </c>
      <c r="D10084" t="s">
        <v>138027</v>
      </c>
      <c r="E10084" t="s">
        <v>138080</v>
      </c>
      <c r="F10084" t="s">
        <v>71767</v>
      </c>
      <c r="G10084">
        <v>6000</v>
      </c>
      <c r="H10084">
        <v>1212</v>
      </c>
      <c r="I10084">
        <v>4788</v>
      </c>
      <c r="J10084" t="s">
        <v>71948</v>
      </c>
      <c r="K10084">
        <v>0</v>
      </c>
      <c r="L10084">
        <v>0</v>
      </c>
      <c r="M10084" s="7">
        <v>79.800000000000011</v>
      </c>
      <c r="N10084" t="s">
        <v>23</v>
      </c>
      <c r="O10084" t="s">
        <v>138235</v>
      </c>
      <c r="P10084" t="s">
        <v>23</v>
      </c>
      <c r="Q10084" t="s">
        <v>71771</v>
      </c>
    </row>
    <row r="10085" spans="1:17" hidden="1" x14ac:dyDescent="0.3">
      <c r="A10085" t="s">
        <v>71952</v>
      </c>
      <c r="B10085" s="3">
        <v>42542.345312500001</v>
      </c>
      <c r="C10085" t="s">
        <v>71766</v>
      </c>
      <c r="D10085" t="s">
        <v>138027</v>
      </c>
      <c r="E10085" t="s">
        <v>138080</v>
      </c>
      <c r="F10085" t="s">
        <v>71767</v>
      </c>
      <c r="G10085">
        <v>6000</v>
      </c>
      <c r="H10085">
        <v>1212</v>
      </c>
      <c r="I10085">
        <v>4788</v>
      </c>
      <c r="J10085" t="s">
        <v>71954</v>
      </c>
      <c r="K10085">
        <v>0</v>
      </c>
      <c r="L10085">
        <v>0</v>
      </c>
      <c r="M10085" s="7">
        <v>79.800000000000011</v>
      </c>
      <c r="N10085" t="s">
        <v>23</v>
      </c>
      <c r="O10085" t="s">
        <v>138235</v>
      </c>
      <c r="P10085" t="s">
        <v>23</v>
      </c>
      <c r="Q10085" t="s">
        <v>71771</v>
      </c>
    </row>
    <row r="10086" spans="1:17" hidden="1" x14ac:dyDescent="0.3">
      <c r="A10086" t="s">
        <v>71958</v>
      </c>
      <c r="B10086" s="3">
        <v>42542.345312500001</v>
      </c>
      <c r="C10086" t="s">
        <v>71960</v>
      </c>
      <c r="D10086" t="s">
        <v>137983</v>
      </c>
      <c r="E10086" t="s">
        <v>137984</v>
      </c>
      <c r="F10086" t="s">
        <v>71961</v>
      </c>
      <c r="G10086">
        <v>794</v>
      </c>
      <c r="H10086">
        <v>397</v>
      </c>
      <c r="I10086">
        <v>397</v>
      </c>
      <c r="J10086" t="s">
        <v>71962</v>
      </c>
      <c r="K10086">
        <v>0</v>
      </c>
      <c r="L10086">
        <v>0</v>
      </c>
      <c r="M10086" s="7">
        <v>50</v>
      </c>
      <c r="N10086" t="s">
        <v>23</v>
      </c>
      <c r="O10086" t="s">
        <v>138235</v>
      </c>
      <c r="P10086" t="s">
        <v>23</v>
      </c>
      <c r="Q10086" t="s">
        <v>22833</v>
      </c>
    </row>
    <row r="10087" spans="1:17" hidden="1" x14ac:dyDescent="0.3">
      <c r="A10087" t="s">
        <v>71966</v>
      </c>
      <c r="B10087" s="3">
        <v>42542.345312500001</v>
      </c>
      <c r="C10087" t="s">
        <v>71741</v>
      </c>
      <c r="D10087" t="s">
        <v>138001</v>
      </c>
      <c r="E10087" t="s">
        <v>138082</v>
      </c>
      <c r="F10087" t="s">
        <v>71968</v>
      </c>
      <c r="G10087">
        <v>1300</v>
      </c>
      <c r="H10087">
        <v>520</v>
      </c>
      <c r="I10087">
        <v>780</v>
      </c>
      <c r="J10087" t="s">
        <v>71969</v>
      </c>
      <c r="K10087">
        <v>0</v>
      </c>
      <c r="L10087">
        <v>0</v>
      </c>
      <c r="M10087" s="7">
        <v>60</v>
      </c>
      <c r="N10087" t="s">
        <v>23</v>
      </c>
      <c r="O10087" t="s">
        <v>138235</v>
      </c>
      <c r="P10087" t="s">
        <v>23</v>
      </c>
      <c r="Q10087" t="s">
        <v>71746</v>
      </c>
    </row>
    <row r="10088" spans="1:17" hidden="1" x14ac:dyDescent="0.3">
      <c r="A10088" t="s">
        <v>71973</v>
      </c>
      <c r="B10088" s="3">
        <v>42542.345312500001</v>
      </c>
      <c r="C10088" t="s">
        <v>71766</v>
      </c>
      <c r="D10088" t="s">
        <v>138027</v>
      </c>
      <c r="E10088" t="s">
        <v>138080</v>
      </c>
      <c r="F10088" t="s">
        <v>71767</v>
      </c>
      <c r="G10088">
        <v>6000</v>
      </c>
      <c r="H10088">
        <v>1212</v>
      </c>
      <c r="I10088">
        <v>4788</v>
      </c>
      <c r="J10088" t="s">
        <v>71975</v>
      </c>
      <c r="K10088">
        <v>0</v>
      </c>
      <c r="L10088">
        <v>0</v>
      </c>
      <c r="M10088" s="7">
        <v>79.800000000000011</v>
      </c>
      <c r="N10088" t="s">
        <v>23</v>
      </c>
      <c r="O10088" t="s">
        <v>138235</v>
      </c>
      <c r="P10088" t="s">
        <v>23</v>
      </c>
      <c r="Q10088" t="s">
        <v>71771</v>
      </c>
    </row>
    <row r="10089" spans="1:17" hidden="1" x14ac:dyDescent="0.3">
      <c r="A10089" t="s">
        <v>71979</v>
      </c>
      <c r="B10089" s="3">
        <v>42542.345312500001</v>
      </c>
      <c r="C10089" t="s">
        <v>71981</v>
      </c>
      <c r="D10089" t="s">
        <v>137983</v>
      </c>
      <c r="E10089" t="s">
        <v>137984</v>
      </c>
      <c r="F10089" t="s">
        <v>71982</v>
      </c>
      <c r="G10089">
        <v>499</v>
      </c>
      <c r="H10089">
        <v>389</v>
      </c>
      <c r="I10089">
        <v>110</v>
      </c>
      <c r="J10089" t="s">
        <v>71983</v>
      </c>
      <c r="K10089">
        <v>0</v>
      </c>
      <c r="L10089">
        <v>0</v>
      </c>
      <c r="M10089" s="7">
        <v>22.044088176352705</v>
      </c>
      <c r="N10089" t="s">
        <v>23</v>
      </c>
      <c r="O10089" t="s">
        <v>138235</v>
      </c>
      <c r="P10089" t="s">
        <v>23</v>
      </c>
      <c r="Q10089" t="s">
        <v>71986</v>
      </c>
    </row>
    <row r="10090" spans="1:17" hidden="1" x14ac:dyDescent="0.3">
      <c r="A10090" t="s">
        <v>71988</v>
      </c>
      <c r="B10090" s="3">
        <v>42542.345312500001</v>
      </c>
      <c r="C10090" t="s">
        <v>71990</v>
      </c>
      <c r="D10090" t="s">
        <v>137994</v>
      </c>
      <c r="E10090" t="s">
        <v>138047</v>
      </c>
      <c r="F10090" t="s">
        <v>71991</v>
      </c>
      <c r="G10090">
        <v>499</v>
      </c>
      <c r="H10090">
        <v>360</v>
      </c>
      <c r="I10090">
        <v>139</v>
      </c>
      <c r="J10090" t="s">
        <v>71992</v>
      </c>
      <c r="K10090">
        <v>0</v>
      </c>
      <c r="L10090">
        <v>0</v>
      </c>
      <c r="M10090" s="7">
        <v>27.85571142284569</v>
      </c>
      <c r="N10090" t="s">
        <v>23</v>
      </c>
      <c r="O10090" t="s">
        <v>138235</v>
      </c>
      <c r="P10090" t="s">
        <v>23</v>
      </c>
      <c r="Q10090" t="s">
        <v>71995</v>
      </c>
    </row>
    <row r="10091" spans="1:17" hidden="1" x14ac:dyDescent="0.3">
      <c r="A10091" t="s">
        <v>71997</v>
      </c>
      <c r="B10091" s="3">
        <v>42542.345312500001</v>
      </c>
      <c r="C10091" t="s">
        <v>71766</v>
      </c>
      <c r="D10091" t="s">
        <v>138027</v>
      </c>
      <c r="E10091" t="s">
        <v>138080</v>
      </c>
      <c r="F10091" t="s">
        <v>71767</v>
      </c>
      <c r="G10091">
        <v>6000</v>
      </c>
      <c r="H10091">
        <v>1212</v>
      </c>
      <c r="I10091">
        <v>4788</v>
      </c>
      <c r="J10091" t="s">
        <v>71999</v>
      </c>
      <c r="K10091">
        <v>0</v>
      </c>
      <c r="L10091">
        <v>0</v>
      </c>
      <c r="M10091" s="7">
        <v>79.800000000000011</v>
      </c>
      <c r="N10091" t="s">
        <v>23</v>
      </c>
      <c r="O10091" t="s">
        <v>138235</v>
      </c>
      <c r="P10091" t="s">
        <v>23</v>
      </c>
      <c r="Q10091" t="s">
        <v>71771</v>
      </c>
    </row>
    <row r="10092" spans="1:17" hidden="1" x14ac:dyDescent="0.3">
      <c r="A10092" t="s">
        <v>72003</v>
      </c>
      <c r="B10092" s="3">
        <v>42542.345312500001</v>
      </c>
      <c r="C10092" t="s">
        <v>71741</v>
      </c>
      <c r="D10092" t="s">
        <v>138001</v>
      </c>
      <c r="E10092" t="s">
        <v>138082</v>
      </c>
      <c r="F10092" t="s">
        <v>72005</v>
      </c>
      <c r="G10092">
        <v>1290</v>
      </c>
      <c r="H10092">
        <v>515</v>
      </c>
      <c r="I10092">
        <v>775</v>
      </c>
      <c r="J10092" t="s">
        <v>72006</v>
      </c>
      <c r="K10092">
        <v>0</v>
      </c>
      <c r="L10092">
        <v>0</v>
      </c>
      <c r="M10092" s="7">
        <v>60.077519379844958</v>
      </c>
      <c r="N10092" t="s">
        <v>23</v>
      </c>
      <c r="O10092" t="s">
        <v>138235</v>
      </c>
      <c r="P10092" t="s">
        <v>23</v>
      </c>
      <c r="Q10092" t="s">
        <v>71746</v>
      </c>
    </row>
    <row r="10093" spans="1:17" hidden="1" x14ac:dyDescent="0.3">
      <c r="A10093" t="s">
        <v>72010</v>
      </c>
      <c r="B10093" s="3">
        <v>42542.345312500001</v>
      </c>
      <c r="C10093" t="s">
        <v>71741</v>
      </c>
      <c r="D10093" t="s">
        <v>138001</v>
      </c>
      <c r="E10093" t="s">
        <v>138082</v>
      </c>
      <c r="F10093" t="s">
        <v>71968</v>
      </c>
      <c r="G10093">
        <v>1300</v>
      </c>
      <c r="H10093">
        <v>520</v>
      </c>
      <c r="I10093">
        <v>780</v>
      </c>
      <c r="J10093" t="s">
        <v>72012</v>
      </c>
      <c r="K10093">
        <v>0</v>
      </c>
      <c r="L10093">
        <v>0</v>
      </c>
      <c r="M10093" s="7">
        <v>60</v>
      </c>
      <c r="N10093" t="s">
        <v>23</v>
      </c>
      <c r="O10093" t="s">
        <v>138235</v>
      </c>
      <c r="P10093" t="s">
        <v>23</v>
      </c>
      <c r="Q10093" t="s">
        <v>71746</v>
      </c>
    </row>
    <row r="10094" spans="1:17" hidden="1" x14ac:dyDescent="0.3">
      <c r="A10094" t="s">
        <v>72016</v>
      </c>
      <c r="B10094" s="3">
        <v>42542.345312500001</v>
      </c>
      <c r="C10094" t="s">
        <v>71766</v>
      </c>
      <c r="D10094" t="s">
        <v>138027</v>
      </c>
      <c r="E10094" t="s">
        <v>138080</v>
      </c>
      <c r="F10094" t="s">
        <v>71767</v>
      </c>
      <c r="G10094">
        <v>6000</v>
      </c>
      <c r="H10094">
        <v>1212</v>
      </c>
      <c r="I10094">
        <v>4788</v>
      </c>
      <c r="J10094" t="s">
        <v>72018</v>
      </c>
      <c r="K10094">
        <v>0</v>
      </c>
      <c r="L10094">
        <v>0</v>
      </c>
      <c r="M10094" s="7">
        <v>79.800000000000011</v>
      </c>
      <c r="N10094" t="s">
        <v>23</v>
      </c>
      <c r="O10094" t="s">
        <v>138235</v>
      </c>
      <c r="P10094" t="s">
        <v>23</v>
      </c>
      <c r="Q10094" t="s">
        <v>71771</v>
      </c>
    </row>
    <row r="10095" spans="1:17" hidden="1" x14ac:dyDescent="0.3">
      <c r="A10095" t="s">
        <v>72022</v>
      </c>
      <c r="B10095" s="3">
        <v>42542.345312500001</v>
      </c>
      <c r="C10095" t="s">
        <v>72024</v>
      </c>
      <c r="D10095" t="s">
        <v>137994</v>
      </c>
      <c r="E10095" t="s">
        <v>138047</v>
      </c>
      <c r="F10095" t="s">
        <v>72025</v>
      </c>
      <c r="G10095">
        <v>450</v>
      </c>
      <c r="H10095">
        <v>320</v>
      </c>
      <c r="I10095">
        <v>130</v>
      </c>
      <c r="J10095" t="s">
        <v>72026</v>
      </c>
      <c r="K10095">
        <v>0</v>
      </c>
      <c r="L10095">
        <v>0</v>
      </c>
      <c r="M10095" s="7">
        <v>28.888888888888886</v>
      </c>
      <c r="N10095" t="s">
        <v>23</v>
      </c>
      <c r="O10095" t="s">
        <v>138235</v>
      </c>
      <c r="P10095" t="s">
        <v>23</v>
      </c>
      <c r="Q10095" t="s">
        <v>72029</v>
      </c>
    </row>
    <row r="10096" spans="1:17" hidden="1" x14ac:dyDescent="0.3">
      <c r="A10096" t="s">
        <v>72031</v>
      </c>
      <c r="B10096" s="3">
        <v>42542.345312500001</v>
      </c>
      <c r="C10096" t="s">
        <v>71766</v>
      </c>
      <c r="D10096" t="s">
        <v>138027</v>
      </c>
      <c r="E10096" t="s">
        <v>138080</v>
      </c>
      <c r="F10096" t="s">
        <v>71767</v>
      </c>
      <c r="G10096">
        <v>6000</v>
      </c>
      <c r="H10096">
        <v>1212</v>
      </c>
      <c r="I10096">
        <v>4788</v>
      </c>
      <c r="J10096" t="s">
        <v>72033</v>
      </c>
      <c r="K10096">
        <v>0</v>
      </c>
      <c r="L10096">
        <v>0</v>
      </c>
      <c r="M10096" s="7">
        <v>79.800000000000011</v>
      </c>
      <c r="N10096" t="s">
        <v>23</v>
      </c>
      <c r="O10096" t="s">
        <v>138235</v>
      </c>
      <c r="P10096" t="s">
        <v>23</v>
      </c>
      <c r="Q10096" t="s">
        <v>71771</v>
      </c>
    </row>
    <row r="10097" spans="1:17" hidden="1" x14ac:dyDescent="0.3">
      <c r="A10097" t="s">
        <v>72037</v>
      </c>
      <c r="B10097" s="3">
        <v>42542.345312500001</v>
      </c>
      <c r="C10097" t="s">
        <v>71905</v>
      </c>
      <c r="D10097" t="s">
        <v>137983</v>
      </c>
      <c r="E10097" t="s">
        <v>137984</v>
      </c>
      <c r="F10097" t="s">
        <v>71906</v>
      </c>
      <c r="G10097">
        <v>799</v>
      </c>
      <c r="H10097">
        <v>295</v>
      </c>
      <c r="I10097">
        <v>504</v>
      </c>
      <c r="J10097" t="s">
        <v>72039</v>
      </c>
      <c r="K10097">
        <v>0</v>
      </c>
      <c r="L10097">
        <v>0</v>
      </c>
      <c r="M10097" s="7">
        <v>63.078848560700877</v>
      </c>
      <c r="N10097" t="s">
        <v>23</v>
      </c>
      <c r="O10097" t="s">
        <v>138235</v>
      </c>
      <c r="P10097" t="s">
        <v>23</v>
      </c>
      <c r="Q10097" t="s">
        <v>71910</v>
      </c>
    </row>
    <row r="10098" spans="1:17" hidden="1" x14ac:dyDescent="0.3">
      <c r="A10098" t="s">
        <v>72043</v>
      </c>
      <c r="B10098" s="3">
        <v>42542.345312500001</v>
      </c>
      <c r="C10098" t="s">
        <v>72045</v>
      </c>
      <c r="D10098" t="s">
        <v>137983</v>
      </c>
      <c r="E10098" t="s">
        <v>138032</v>
      </c>
      <c r="F10098" t="s">
        <v>72046</v>
      </c>
      <c r="G10098">
        <v>499</v>
      </c>
      <c r="H10098">
        <v>249</v>
      </c>
      <c r="I10098">
        <v>250</v>
      </c>
      <c r="J10098" t="s">
        <v>72047</v>
      </c>
      <c r="K10098">
        <v>0</v>
      </c>
      <c r="L10098">
        <v>0</v>
      </c>
      <c r="M10098" s="7">
        <v>50.100200400801597</v>
      </c>
      <c r="N10098" t="s">
        <v>23</v>
      </c>
      <c r="O10098" t="s">
        <v>138235</v>
      </c>
      <c r="P10098" t="s">
        <v>23</v>
      </c>
      <c r="Q10098" t="s">
        <v>72050</v>
      </c>
    </row>
    <row r="10099" spans="1:17" hidden="1" x14ac:dyDescent="0.3">
      <c r="A10099" t="s">
        <v>72052</v>
      </c>
      <c r="B10099" s="3">
        <v>42542.345312500001</v>
      </c>
      <c r="C10099" t="s">
        <v>72054</v>
      </c>
      <c r="D10099" t="s">
        <v>137983</v>
      </c>
      <c r="E10099" t="s">
        <v>137984</v>
      </c>
      <c r="F10099" t="s">
        <v>72055</v>
      </c>
      <c r="G10099">
        <v>1299</v>
      </c>
      <c r="H10099">
        <v>699</v>
      </c>
      <c r="I10099">
        <v>600</v>
      </c>
      <c r="J10099" t="s">
        <v>72056</v>
      </c>
      <c r="K10099">
        <v>0</v>
      </c>
      <c r="L10099">
        <v>0</v>
      </c>
      <c r="M10099" s="7">
        <v>46.189376443418013</v>
      </c>
      <c r="N10099" t="s">
        <v>23</v>
      </c>
      <c r="O10099" t="s">
        <v>138235</v>
      </c>
      <c r="P10099" t="s">
        <v>23</v>
      </c>
      <c r="Q10099" t="s">
        <v>72059</v>
      </c>
    </row>
    <row r="10100" spans="1:17" hidden="1" x14ac:dyDescent="0.3">
      <c r="A10100" t="s">
        <v>72061</v>
      </c>
      <c r="B10100" s="3">
        <v>42542.345312500001</v>
      </c>
      <c r="C10100" t="s">
        <v>71741</v>
      </c>
      <c r="D10100" t="s">
        <v>138001</v>
      </c>
      <c r="E10100" t="s">
        <v>138082</v>
      </c>
      <c r="F10100" t="s">
        <v>72063</v>
      </c>
      <c r="G10100">
        <v>1815</v>
      </c>
      <c r="H10100">
        <v>725</v>
      </c>
      <c r="I10100">
        <v>1090</v>
      </c>
      <c r="J10100" t="s">
        <v>72064</v>
      </c>
      <c r="K10100">
        <v>0</v>
      </c>
      <c r="L10100">
        <v>0</v>
      </c>
      <c r="M10100" s="7">
        <v>60.055096418732781</v>
      </c>
      <c r="N10100" t="s">
        <v>23</v>
      </c>
      <c r="O10100" t="s">
        <v>138235</v>
      </c>
      <c r="P10100" t="s">
        <v>23</v>
      </c>
      <c r="Q10100" t="s">
        <v>71746</v>
      </c>
    </row>
    <row r="10101" spans="1:17" hidden="1" x14ac:dyDescent="0.3">
      <c r="A10101" t="s">
        <v>72068</v>
      </c>
      <c r="B10101" s="3">
        <v>42542.345312500001</v>
      </c>
      <c r="C10101" t="s">
        <v>72070</v>
      </c>
      <c r="D10101" t="s">
        <v>138011</v>
      </c>
      <c r="E10101" t="s">
        <v>138101</v>
      </c>
      <c r="F10101" t="s">
        <v>72071</v>
      </c>
      <c r="G10101">
        <v>395</v>
      </c>
      <c r="H10101">
        <v>395</v>
      </c>
      <c r="I10101">
        <v>0</v>
      </c>
      <c r="J10101" t="s">
        <v>72072</v>
      </c>
      <c r="K10101">
        <v>0</v>
      </c>
      <c r="L10101">
        <v>0</v>
      </c>
      <c r="M10101" s="7">
        <v>0</v>
      </c>
      <c r="N10101" t="s">
        <v>23</v>
      </c>
      <c r="O10101" t="s">
        <v>138235</v>
      </c>
      <c r="P10101" t="s">
        <v>23</v>
      </c>
      <c r="Q10101" t="s">
        <v>52698</v>
      </c>
    </row>
    <row r="10102" spans="1:17" hidden="1" x14ac:dyDescent="0.3">
      <c r="A10102" t="s">
        <v>72076</v>
      </c>
      <c r="B10102" s="3">
        <v>42542.345312500001</v>
      </c>
      <c r="C10102" t="s">
        <v>71905</v>
      </c>
      <c r="D10102" t="s">
        <v>137983</v>
      </c>
      <c r="E10102" t="s">
        <v>137984</v>
      </c>
      <c r="F10102" t="s">
        <v>71906</v>
      </c>
      <c r="G10102">
        <v>799</v>
      </c>
      <c r="H10102">
        <v>295</v>
      </c>
      <c r="I10102">
        <v>504</v>
      </c>
      <c r="J10102" t="s">
        <v>72078</v>
      </c>
      <c r="K10102">
        <v>0</v>
      </c>
      <c r="L10102">
        <v>0</v>
      </c>
      <c r="M10102" s="7">
        <v>63.078848560700877</v>
      </c>
      <c r="N10102" t="s">
        <v>23</v>
      </c>
      <c r="O10102" t="s">
        <v>138235</v>
      </c>
      <c r="P10102" t="s">
        <v>23</v>
      </c>
      <c r="Q10102" t="s">
        <v>71910</v>
      </c>
    </row>
    <row r="10103" spans="1:17" hidden="1" x14ac:dyDescent="0.3">
      <c r="A10103" t="s">
        <v>72082</v>
      </c>
      <c r="B10103" s="3">
        <v>42542.345312500001</v>
      </c>
      <c r="C10103" t="s">
        <v>71766</v>
      </c>
      <c r="D10103" t="s">
        <v>138027</v>
      </c>
      <c r="E10103" t="s">
        <v>138080</v>
      </c>
      <c r="F10103" t="s">
        <v>71767</v>
      </c>
      <c r="G10103">
        <v>6000</v>
      </c>
      <c r="H10103">
        <v>1212</v>
      </c>
      <c r="I10103">
        <v>4788</v>
      </c>
      <c r="J10103" t="s">
        <v>72084</v>
      </c>
      <c r="K10103">
        <v>0</v>
      </c>
      <c r="L10103">
        <v>0</v>
      </c>
      <c r="M10103" s="7">
        <v>79.800000000000011</v>
      </c>
      <c r="N10103" t="s">
        <v>23</v>
      </c>
      <c r="O10103" t="s">
        <v>138235</v>
      </c>
      <c r="P10103" t="s">
        <v>23</v>
      </c>
      <c r="Q10103" t="s">
        <v>71771</v>
      </c>
    </row>
    <row r="10104" spans="1:17" hidden="1" x14ac:dyDescent="0.3">
      <c r="A10104" t="s">
        <v>72088</v>
      </c>
      <c r="B10104" s="3">
        <v>42542.345312500001</v>
      </c>
      <c r="C10104" t="s">
        <v>71732</v>
      </c>
      <c r="D10104" t="s">
        <v>137979</v>
      </c>
      <c r="E10104" t="s">
        <v>137996</v>
      </c>
      <c r="F10104" t="s">
        <v>71733</v>
      </c>
      <c r="G10104">
        <v>1499</v>
      </c>
      <c r="H10104">
        <v>229</v>
      </c>
      <c r="I10104">
        <v>1270</v>
      </c>
      <c r="J10104" t="s">
        <v>72090</v>
      </c>
      <c r="K10104">
        <v>0</v>
      </c>
      <c r="L10104">
        <v>0</v>
      </c>
      <c r="M10104" s="7">
        <v>84.723148765843888</v>
      </c>
      <c r="N10104" t="s">
        <v>23</v>
      </c>
      <c r="O10104" t="s">
        <v>138235</v>
      </c>
      <c r="P10104" t="s">
        <v>23</v>
      </c>
      <c r="Q10104" t="s">
        <v>71737</v>
      </c>
    </row>
    <row r="10105" spans="1:17" hidden="1" x14ac:dyDescent="0.3">
      <c r="A10105" t="s">
        <v>72094</v>
      </c>
      <c r="B10105" s="3">
        <v>42542.345312500001</v>
      </c>
      <c r="C10105" t="s">
        <v>72054</v>
      </c>
      <c r="D10105" t="s">
        <v>137983</v>
      </c>
      <c r="E10105" t="s">
        <v>137984</v>
      </c>
      <c r="F10105" t="s">
        <v>72055</v>
      </c>
      <c r="G10105">
        <v>1299</v>
      </c>
      <c r="H10105">
        <v>699</v>
      </c>
      <c r="I10105">
        <v>600</v>
      </c>
      <c r="J10105" t="s">
        <v>72096</v>
      </c>
      <c r="K10105">
        <v>0</v>
      </c>
      <c r="L10105">
        <v>0</v>
      </c>
      <c r="M10105" s="7">
        <v>46.189376443418013</v>
      </c>
      <c r="N10105" t="s">
        <v>23</v>
      </c>
      <c r="O10105" t="s">
        <v>138235</v>
      </c>
      <c r="P10105" t="s">
        <v>23</v>
      </c>
      <c r="Q10105" t="s">
        <v>72059</v>
      </c>
    </row>
    <row r="10106" spans="1:17" hidden="1" x14ac:dyDescent="0.3">
      <c r="A10106" t="s">
        <v>72100</v>
      </c>
      <c r="B10106" s="3">
        <v>42542.345312500001</v>
      </c>
      <c r="C10106" t="s">
        <v>72102</v>
      </c>
      <c r="D10106" t="s">
        <v>137979</v>
      </c>
      <c r="E10106" t="s">
        <v>137996</v>
      </c>
      <c r="F10106" t="s">
        <v>72103</v>
      </c>
      <c r="G10106">
        <v>1099</v>
      </c>
      <c r="H10106">
        <v>265</v>
      </c>
      <c r="I10106">
        <v>834</v>
      </c>
      <c r="J10106" t="s">
        <v>72104</v>
      </c>
      <c r="K10106">
        <v>0</v>
      </c>
      <c r="L10106">
        <v>0</v>
      </c>
      <c r="M10106" s="7">
        <v>75.887170154686075</v>
      </c>
      <c r="N10106" t="s">
        <v>23</v>
      </c>
      <c r="O10106" t="s">
        <v>138235</v>
      </c>
      <c r="P10106" t="s">
        <v>23</v>
      </c>
      <c r="Q10106" t="s">
        <v>72107</v>
      </c>
    </row>
    <row r="10107" spans="1:17" hidden="1" x14ac:dyDescent="0.3">
      <c r="A10107" t="s">
        <v>72109</v>
      </c>
      <c r="B10107" s="3">
        <v>42542.345312500001</v>
      </c>
      <c r="C10107" t="s">
        <v>71741</v>
      </c>
      <c r="D10107" t="s">
        <v>138001</v>
      </c>
      <c r="E10107" t="s">
        <v>138082</v>
      </c>
      <c r="F10107" t="s">
        <v>71742</v>
      </c>
      <c r="G10107">
        <v>1650</v>
      </c>
      <c r="H10107">
        <v>660</v>
      </c>
      <c r="I10107">
        <v>990</v>
      </c>
      <c r="J10107" t="s">
        <v>72111</v>
      </c>
      <c r="K10107">
        <v>0</v>
      </c>
      <c r="L10107">
        <v>0</v>
      </c>
      <c r="M10107" s="7">
        <v>60</v>
      </c>
      <c r="N10107" t="s">
        <v>23</v>
      </c>
      <c r="O10107" t="s">
        <v>138235</v>
      </c>
      <c r="P10107" t="s">
        <v>23</v>
      </c>
      <c r="Q10107" t="s">
        <v>71746</v>
      </c>
    </row>
    <row r="10108" spans="1:17" hidden="1" x14ac:dyDescent="0.3">
      <c r="A10108" t="s">
        <v>72115</v>
      </c>
      <c r="B10108" s="3">
        <v>42542.345312500001</v>
      </c>
      <c r="C10108" t="s">
        <v>72054</v>
      </c>
      <c r="D10108" t="s">
        <v>137983</v>
      </c>
      <c r="E10108" t="s">
        <v>137984</v>
      </c>
      <c r="F10108" t="s">
        <v>72055</v>
      </c>
      <c r="G10108">
        <v>1099</v>
      </c>
      <c r="H10108">
        <v>599</v>
      </c>
      <c r="I10108">
        <v>500</v>
      </c>
      <c r="J10108" t="s">
        <v>72117</v>
      </c>
      <c r="K10108">
        <v>0</v>
      </c>
      <c r="L10108">
        <v>0</v>
      </c>
      <c r="M10108" s="7">
        <v>45.49590536851683</v>
      </c>
      <c r="N10108" t="s">
        <v>23</v>
      </c>
      <c r="O10108" t="s">
        <v>138235</v>
      </c>
      <c r="P10108" t="s">
        <v>23</v>
      </c>
      <c r="Q10108" t="s">
        <v>72059</v>
      </c>
    </row>
    <row r="10109" spans="1:17" hidden="1" x14ac:dyDescent="0.3">
      <c r="A10109" t="s">
        <v>72121</v>
      </c>
      <c r="B10109" s="3">
        <v>42542.345312500001</v>
      </c>
      <c r="C10109" t="s">
        <v>72054</v>
      </c>
      <c r="D10109" t="s">
        <v>137983</v>
      </c>
      <c r="E10109" t="s">
        <v>137984</v>
      </c>
      <c r="F10109" t="s">
        <v>72055</v>
      </c>
      <c r="G10109">
        <v>1299</v>
      </c>
      <c r="H10109">
        <v>699</v>
      </c>
      <c r="I10109">
        <v>600</v>
      </c>
      <c r="J10109" t="s">
        <v>72123</v>
      </c>
      <c r="K10109">
        <v>0</v>
      </c>
      <c r="L10109">
        <v>0</v>
      </c>
      <c r="M10109" s="7">
        <v>46.189376443418013</v>
      </c>
      <c r="N10109" t="s">
        <v>23</v>
      </c>
      <c r="O10109" t="s">
        <v>138235</v>
      </c>
      <c r="P10109" t="s">
        <v>23</v>
      </c>
      <c r="Q10109" t="s">
        <v>72059</v>
      </c>
    </row>
    <row r="10110" spans="1:17" hidden="1" x14ac:dyDescent="0.3">
      <c r="A10110" t="s">
        <v>72127</v>
      </c>
      <c r="B10110" s="3">
        <v>42542.345312500001</v>
      </c>
      <c r="C10110" t="s">
        <v>71990</v>
      </c>
      <c r="D10110" t="s">
        <v>137994</v>
      </c>
      <c r="E10110" t="s">
        <v>138047</v>
      </c>
      <c r="F10110" t="s">
        <v>71991</v>
      </c>
      <c r="G10110">
        <v>499</v>
      </c>
      <c r="H10110">
        <v>360</v>
      </c>
      <c r="I10110">
        <v>139</v>
      </c>
      <c r="J10110" t="s">
        <v>72129</v>
      </c>
      <c r="K10110">
        <v>0</v>
      </c>
      <c r="L10110">
        <v>0</v>
      </c>
      <c r="M10110" s="7">
        <v>27.85571142284569</v>
      </c>
      <c r="N10110" t="s">
        <v>23</v>
      </c>
      <c r="O10110" t="s">
        <v>138235</v>
      </c>
      <c r="P10110" t="s">
        <v>23</v>
      </c>
      <c r="Q10110" t="s">
        <v>71995</v>
      </c>
    </row>
    <row r="10111" spans="1:17" hidden="1" x14ac:dyDescent="0.3">
      <c r="A10111" t="s">
        <v>72131</v>
      </c>
      <c r="B10111" s="3">
        <v>42535.791284722225</v>
      </c>
      <c r="C10111" t="s">
        <v>72134</v>
      </c>
      <c r="D10111" t="s">
        <v>138024</v>
      </c>
      <c r="E10111" t="s">
        <v>138117</v>
      </c>
      <c r="F10111" t="s">
        <v>72135</v>
      </c>
      <c r="G10111">
        <v>497</v>
      </c>
      <c r="H10111">
        <v>382</v>
      </c>
      <c r="I10111">
        <v>115</v>
      </c>
      <c r="J10111" t="s">
        <v>72136</v>
      </c>
      <c r="K10111">
        <v>0</v>
      </c>
      <c r="L10111">
        <v>0</v>
      </c>
      <c r="M10111" s="7">
        <v>23.138832997987926</v>
      </c>
      <c r="N10111" t="s">
        <v>23</v>
      </c>
      <c r="O10111" t="s">
        <v>138235</v>
      </c>
      <c r="P10111" t="s">
        <v>23</v>
      </c>
      <c r="Q10111" t="s">
        <v>72139</v>
      </c>
    </row>
    <row r="10112" spans="1:17" hidden="1" x14ac:dyDescent="0.3">
      <c r="A10112" t="s">
        <v>72141</v>
      </c>
      <c r="B10112" s="3">
        <v>42535.791284722225</v>
      </c>
      <c r="C10112" t="s">
        <v>72143</v>
      </c>
      <c r="D10112" t="s">
        <v>138049</v>
      </c>
      <c r="E10112" t="s">
        <v>138050</v>
      </c>
      <c r="F10112" t="s">
        <v>72144</v>
      </c>
      <c r="G10112">
        <v>500</v>
      </c>
      <c r="H10112">
        <v>329</v>
      </c>
      <c r="I10112">
        <v>171</v>
      </c>
      <c r="J10112" t="s">
        <v>72145</v>
      </c>
      <c r="K10112">
        <v>0</v>
      </c>
      <c r="L10112">
        <v>0</v>
      </c>
      <c r="M10112" s="7">
        <v>34.200000000000003</v>
      </c>
      <c r="N10112" t="s">
        <v>23</v>
      </c>
      <c r="O10112" t="s">
        <v>138235</v>
      </c>
      <c r="P10112" t="s">
        <v>23</v>
      </c>
      <c r="Q10112" t="s">
        <v>72148</v>
      </c>
    </row>
    <row r="10113" spans="1:17" hidden="1" x14ac:dyDescent="0.3">
      <c r="A10113" t="s">
        <v>72150</v>
      </c>
      <c r="B10113" s="3">
        <v>42535.791284722225</v>
      </c>
      <c r="C10113" t="s">
        <v>72152</v>
      </c>
      <c r="D10113" t="s">
        <v>138005</v>
      </c>
      <c r="E10113" t="s">
        <v>138006</v>
      </c>
      <c r="F10113" t="s">
        <v>72153</v>
      </c>
      <c r="G10113">
        <v>499</v>
      </c>
      <c r="H10113">
        <v>230</v>
      </c>
      <c r="I10113">
        <v>269</v>
      </c>
      <c r="J10113" t="s">
        <v>72154</v>
      </c>
      <c r="K10113">
        <v>0</v>
      </c>
      <c r="L10113">
        <v>0</v>
      </c>
      <c r="M10113" s="7">
        <v>53.907815631262523</v>
      </c>
      <c r="N10113" t="s">
        <v>23</v>
      </c>
      <c r="O10113" t="s">
        <v>138235</v>
      </c>
      <c r="P10113" t="s">
        <v>23</v>
      </c>
      <c r="Q10113" t="s">
        <v>38912</v>
      </c>
    </row>
    <row r="10114" spans="1:17" hidden="1" x14ac:dyDescent="0.3">
      <c r="A10114" t="s">
        <v>72158</v>
      </c>
      <c r="B10114" s="3">
        <v>42535.791284722225</v>
      </c>
      <c r="C10114" t="s">
        <v>72160</v>
      </c>
      <c r="D10114" t="s">
        <v>138039</v>
      </c>
      <c r="E10114" t="s">
        <v>138075</v>
      </c>
      <c r="F10114" t="s">
        <v>72161</v>
      </c>
      <c r="G10114">
        <v>1400</v>
      </c>
      <c r="H10114">
        <v>820</v>
      </c>
      <c r="I10114">
        <v>580</v>
      </c>
      <c r="J10114" t="s">
        <v>72162</v>
      </c>
      <c r="K10114">
        <v>0</v>
      </c>
      <c r="L10114">
        <v>0</v>
      </c>
      <c r="M10114" s="7">
        <v>41.428571428571431</v>
      </c>
      <c r="N10114" t="s">
        <v>23</v>
      </c>
      <c r="O10114" t="s">
        <v>138235</v>
      </c>
      <c r="P10114" t="s">
        <v>23</v>
      </c>
      <c r="Q10114" t="s">
        <v>72165</v>
      </c>
    </row>
    <row r="10115" spans="1:17" hidden="1" x14ac:dyDescent="0.3">
      <c r="A10115" t="s">
        <v>72167</v>
      </c>
      <c r="B10115" s="3">
        <v>42535.791284722225</v>
      </c>
      <c r="C10115" t="s">
        <v>72169</v>
      </c>
      <c r="D10115" t="s">
        <v>138049</v>
      </c>
      <c r="E10115" t="s">
        <v>138050</v>
      </c>
      <c r="F10115" t="s">
        <v>72170</v>
      </c>
      <c r="G10115">
        <v>8999</v>
      </c>
      <c r="H10115">
        <v>4890</v>
      </c>
      <c r="I10115">
        <v>4109</v>
      </c>
      <c r="J10115" t="s">
        <v>72171</v>
      </c>
      <c r="K10115">
        <v>0</v>
      </c>
      <c r="L10115">
        <v>0</v>
      </c>
      <c r="M10115" s="7">
        <v>45.660628958773195</v>
      </c>
      <c r="N10115" t="s">
        <v>23</v>
      </c>
      <c r="O10115" t="s">
        <v>138235</v>
      </c>
      <c r="P10115" t="s">
        <v>23</v>
      </c>
      <c r="Q10115" t="s">
        <v>72174</v>
      </c>
    </row>
    <row r="10116" spans="1:17" hidden="1" x14ac:dyDescent="0.3">
      <c r="A10116" t="s">
        <v>72176</v>
      </c>
      <c r="B10116" s="3">
        <v>42535.791284722225</v>
      </c>
      <c r="C10116" t="s">
        <v>72178</v>
      </c>
      <c r="D10116" t="s">
        <v>137979</v>
      </c>
      <c r="E10116" t="s">
        <v>137990</v>
      </c>
      <c r="F10116" t="s">
        <v>72179</v>
      </c>
      <c r="G10116">
        <v>699</v>
      </c>
      <c r="H10116">
        <v>349</v>
      </c>
      <c r="I10116">
        <v>350</v>
      </c>
      <c r="J10116" t="s">
        <v>72180</v>
      </c>
      <c r="K10116">
        <v>0</v>
      </c>
      <c r="L10116">
        <v>0</v>
      </c>
      <c r="M10116" s="7">
        <v>50.071530758226032</v>
      </c>
      <c r="N10116" t="s">
        <v>23</v>
      </c>
      <c r="O10116" t="s">
        <v>138235</v>
      </c>
      <c r="P10116" t="s">
        <v>23</v>
      </c>
      <c r="Q10116" t="s">
        <v>72183</v>
      </c>
    </row>
    <row r="10117" spans="1:17" hidden="1" x14ac:dyDescent="0.3">
      <c r="A10117" t="s">
        <v>72185</v>
      </c>
      <c r="B10117" s="3">
        <v>42535.791284722225</v>
      </c>
      <c r="C10117" t="s">
        <v>72152</v>
      </c>
      <c r="D10117" t="s">
        <v>138005</v>
      </c>
      <c r="E10117" t="s">
        <v>138006</v>
      </c>
      <c r="F10117" t="s">
        <v>72187</v>
      </c>
      <c r="G10117">
        <v>499</v>
      </c>
      <c r="H10117">
        <v>207</v>
      </c>
      <c r="I10117">
        <v>292</v>
      </c>
      <c r="J10117" t="s">
        <v>72188</v>
      </c>
      <c r="K10117">
        <v>0</v>
      </c>
      <c r="L10117">
        <v>0</v>
      </c>
      <c r="M10117" s="7">
        <v>58.517034068136276</v>
      </c>
      <c r="N10117" t="s">
        <v>23</v>
      </c>
      <c r="O10117" t="s">
        <v>138235</v>
      </c>
      <c r="P10117" t="s">
        <v>23</v>
      </c>
      <c r="Q10117" t="s">
        <v>38912</v>
      </c>
    </row>
    <row r="10118" spans="1:17" hidden="1" x14ac:dyDescent="0.3">
      <c r="A10118" t="s">
        <v>72192</v>
      </c>
      <c r="B10118" s="3">
        <v>42535.791284722225</v>
      </c>
      <c r="C10118" t="s">
        <v>72194</v>
      </c>
      <c r="D10118" t="s">
        <v>138024</v>
      </c>
      <c r="E10118" t="s">
        <v>138117</v>
      </c>
      <c r="F10118" t="s">
        <v>72195</v>
      </c>
      <c r="G10118">
        <v>164</v>
      </c>
      <c r="H10118">
        <v>126</v>
      </c>
      <c r="I10118">
        <v>38</v>
      </c>
      <c r="J10118" t="s">
        <v>72196</v>
      </c>
      <c r="K10118">
        <v>0</v>
      </c>
      <c r="L10118">
        <v>0</v>
      </c>
      <c r="M10118" s="7">
        <v>23.170731707317074</v>
      </c>
      <c r="N10118" t="s">
        <v>23</v>
      </c>
      <c r="O10118" t="s">
        <v>138235</v>
      </c>
      <c r="P10118" t="s">
        <v>23</v>
      </c>
      <c r="Q10118" t="s">
        <v>72139</v>
      </c>
    </row>
    <row r="10119" spans="1:17" hidden="1" x14ac:dyDescent="0.3">
      <c r="A10119" t="s">
        <v>72200</v>
      </c>
      <c r="B10119" s="3">
        <v>42535.791284722225</v>
      </c>
      <c r="C10119" t="s">
        <v>72202</v>
      </c>
      <c r="D10119" t="s">
        <v>138049</v>
      </c>
      <c r="E10119" t="s">
        <v>138050</v>
      </c>
      <c r="F10119" t="s">
        <v>72170</v>
      </c>
      <c r="G10119">
        <v>3999</v>
      </c>
      <c r="H10119">
        <v>2490</v>
      </c>
      <c r="I10119">
        <v>1509</v>
      </c>
      <c r="J10119" t="s">
        <v>72203</v>
      </c>
      <c r="K10119">
        <v>0</v>
      </c>
      <c r="L10119">
        <v>0</v>
      </c>
      <c r="M10119" s="7">
        <v>37.734433608402099</v>
      </c>
      <c r="N10119" t="s">
        <v>23</v>
      </c>
      <c r="O10119" t="s">
        <v>138235</v>
      </c>
      <c r="P10119" t="s">
        <v>23</v>
      </c>
      <c r="Q10119" t="s">
        <v>72174</v>
      </c>
    </row>
    <row r="10120" spans="1:17" hidden="1" x14ac:dyDescent="0.3">
      <c r="A10120" t="s">
        <v>72206</v>
      </c>
      <c r="B10120" s="3">
        <v>42535.791284722225</v>
      </c>
      <c r="C10120" t="s">
        <v>72208</v>
      </c>
      <c r="D10120" t="s">
        <v>137994</v>
      </c>
      <c r="E10120" t="s">
        <v>138047</v>
      </c>
      <c r="F10120" t="s">
        <v>72209</v>
      </c>
      <c r="G10120">
        <v>449</v>
      </c>
      <c r="H10120">
        <v>306</v>
      </c>
      <c r="I10120">
        <v>143</v>
      </c>
      <c r="J10120" t="s">
        <v>72210</v>
      </c>
      <c r="K10120">
        <v>0</v>
      </c>
      <c r="L10120">
        <v>0</v>
      </c>
      <c r="M10120" s="7">
        <v>31.848552338530066</v>
      </c>
      <c r="N10120" t="s">
        <v>23</v>
      </c>
      <c r="O10120" t="s">
        <v>138235</v>
      </c>
      <c r="P10120" t="s">
        <v>23</v>
      </c>
      <c r="Q10120" t="s">
        <v>72213</v>
      </c>
    </row>
    <row r="10121" spans="1:17" hidden="1" x14ac:dyDescent="0.3">
      <c r="A10121" t="s">
        <v>72215</v>
      </c>
      <c r="B10121" s="3">
        <v>42535.791284722225</v>
      </c>
      <c r="C10121" t="s">
        <v>72217</v>
      </c>
      <c r="D10121" t="s">
        <v>138039</v>
      </c>
      <c r="E10121" t="s">
        <v>138075</v>
      </c>
      <c r="F10121" t="s">
        <v>72218</v>
      </c>
      <c r="G10121">
        <v>1400</v>
      </c>
      <c r="H10121">
        <v>820</v>
      </c>
      <c r="I10121">
        <v>580</v>
      </c>
      <c r="J10121" t="s">
        <v>72219</v>
      </c>
      <c r="K10121">
        <v>0</v>
      </c>
      <c r="L10121">
        <v>0</v>
      </c>
      <c r="M10121" s="7">
        <v>41.428571428571431</v>
      </c>
      <c r="N10121" t="s">
        <v>23</v>
      </c>
      <c r="O10121" t="s">
        <v>138235</v>
      </c>
      <c r="P10121" t="s">
        <v>23</v>
      </c>
      <c r="Q10121" t="s">
        <v>72165</v>
      </c>
    </row>
    <row r="10122" spans="1:17" hidden="1" x14ac:dyDescent="0.3">
      <c r="A10122" t="s">
        <v>72223</v>
      </c>
      <c r="B10122" s="3">
        <v>42535.791284722225</v>
      </c>
      <c r="C10122" t="s">
        <v>72178</v>
      </c>
      <c r="D10122" t="s">
        <v>137979</v>
      </c>
      <c r="E10122" t="s">
        <v>137990</v>
      </c>
      <c r="F10122" t="s">
        <v>72179</v>
      </c>
      <c r="G10122">
        <v>699</v>
      </c>
      <c r="H10122">
        <v>299</v>
      </c>
      <c r="I10122">
        <v>400</v>
      </c>
      <c r="J10122" t="s">
        <v>72225</v>
      </c>
      <c r="K10122">
        <v>0</v>
      </c>
      <c r="L10122">
        <v>0</v>
      </c>
      <c r="M10122" s="7">
        <v>57.224606580829764</v>
      </c>
      <c r="N10122" t="s">
        <v>23</v>
      </c>
      <c r="O10122" t="s">
        <v>138235</v>
      </c>
      <c r="P10122" t="s">
        <v>23</v>
      </c>
      <c r="Q10122" t="s">
        <v>72183</v>
      </c>
    </row>
    <row r="10123" spans="1:17" hidden="1" x14ac:dyDescent="0.3">
      <c r="A10123" t="s">
        <v>72229</v>
      </c>
      <c r="B10123" s="3">
        <v>42535.791284722225</v>
      </c>
      <c r="C10123" t="s">
        <v>72231</v>
      </c>
      <c r="D10123" t="s">
        <v>138024</v>
      </c>
      <c r="E10123" t="s">
        <v>138117</v>
      </c>
      <c r="F10123" t="s">
        <v>72232</v>
      </c>
      <c r="G10123">
        <v>364</v>
      </c>
      <c r="H10123">
        <v>280</v>
      </c>
      <c r="I10123">
        <v>84</v>
      </c>
      <c r="J10123" t="s">
        <v>72233</v>
      </c>
      <c r="K10123">
        <v>0</v>
      </c>
      <c r="L10123">
        <v>0</v>
      </c>
      <c r="M10123" s="7">
        <v>23.076923076923077</v>
      </c>
      <c r="N10123" t="s">
        <v>23</v>
      </c>
      <c r="O10123" t="s">
        <v>138235</v>
      </c>
      <c r="P10123" t="s">
        <v>23</v>
      </c>
      <c r="Q10123" t="s">
        <v>72139</v>
      </c>
    </row>
    <row r="10124" spans="1:17" hidden="1" x14ac:dyDescent="0.3">
      <c r="A10124" t="s">
        <v>72237</v>
      </c>
      <c r="B10124" s="3">
        <v>42531.302685185183</v>
      </c>
      <c r="C10124" t="s">
        <v>72240</v>
      </c>
      <c r="D10124" t="s">
        <v>137979</v>
      </c>
      <c r="E10124" t="s">
        <v>137996</v>
      </c>
      <c r="F10124" t="s">
        <v>72241</v>
      </c>
      <c r="G10124">
        <v>1699</v>
      </c>
      <c r="H10124">
        <v>1019</v>
      </c>
      <c r="I10124">
        <v>680</v>
      </c>
      <c r="J10124" t="s">
        <v>72242</v>
      </c>
      <c r="K10124">
        <v>0</v>
      </c>
      <c r="L10124">
        <v>0</v>
      </c>
      <c r="M10124" s="7">
        <v>40.023543260741612</v>
      </c>
      <c r="N10124" t="s">
        <v>23</v>
      </c>
      <c r="O10124" t="s">
        <v>138235</v>
      </c>
      <c r="P10124" t="s">
        <v>23</v>
      </c>
      <c r="Q10124" t="s">
        <v>72245</v>
      </c>
    </row>
    <row r="10125" spans="1:17" hidden="1" x14ac:dyDescent="0.3">
      <c r="A10125" t="s">
        <v>72247</v>
      </c>
      <c r="B10125" s="3">
        <v>42531.302685185183</v>
      </c>
      <c r="C10125" t="s">
        <v>72249</v>
      </c>
      <c r="D10125" t="s">
        <v>137979</v>
      </c>
      <c r="E10125" t="s">
        <v>137980</v>
      </c>
      <c r="F10125" t="s">
        <v>72250</v>
      </c>
      <c r="G10125">
        <v>999</v>
      </c>
      <c r="H10125">
        <v>750</v>
      </c>
      <c r="I10125">
        <v>249</v>
      </c>
      <c r="J10125" t="s">
        <v>72251</v>
      </c>
      <c r="K10125">
        <v>0</v>
      </c>
      <c r="L10125">
        <v>0</v>
      </c>
      <c r="M10125" s="7">
        <v>24.924924924924923</v>
      </c>
      <c r="N10125" t="s">
        <v>23</v>
      </c>
      <c r="O10125" t="s">
        <v>138235</v>
      </c>
      <c r="P10125" t="s">
        <v>23</v>
      </c>
      <c r="Q10125" t="s">
        <v>72254</v>
      </c>
    </row>
    <row r="10126" spans="1:17" hidden="1" x14ac:dyDescent="0.3">
      <c r="A10126" t="s">
        <v>72256</v>
      </c>
      <c r="B10126" s="3">
        <v>42531.302685185183</v>
      </c>
      <c r="C10126" t="s">
        <v>72258</v>
      </c>
      <c r="D10126" t="s">
        <v>137979</v>
      </c>
      <c r="E10126" t="s">
        <v>137996</v>
      </c>
      <c r="F10126" t="s">
        <v>72259</v>
      </c>
      <c r="G10126">
        <v>549</v>
      </c>
      <c r="H10126">
        <v>249</v>
      </c>
      <c r="I10126">
        <v>300</v>
      </c>
      <c r="J10126" t="s">
        <v>72260</v>
      </c>
      <c r="K10126">
        <v>0</v>
      </c>
      <c r="L10126">
        <v>0</v>
      </c>
      <c r="M10126" s="7">
        <v>54.644808743169406</v>
      </c>
      <c r="N10126" t="s">
        <v>23</v>
      </c>
      <c r="O10126" t="s">
        <v>138235</v>
      </c>
      <c r="P10126" t="s">
        <v>23</v>
      </c>
      <c r="Q10126" t="s">
        <v>72263</v>
      </c>
    </row>
    <row r="10127" spans="1:17" hidden="1" x14ac:dyDescent="0.3">
      <c r="A10127" t="s">
        <v>72265</v>
      </c>
      <c r="B10127" s="3">
        <v>42491.687442129631</v>
      </c>
      <c r="C10127" t="s">
        <v>72268</v>
      </c>
      <c r="D10127" t="s">
        <v>137979</v>
      </c>
      <c r="E10127" t="s">
        <v>137990</v>
      </c>
      <c r="F10127" t="s">
        <v>72269</v>
      </c>
      <c r="G10127">
        <v>1500</v>
      </c>
      <c r="H10127">
        <v>679</v>
      </c>
      <c r="I10127">
        <v>821</v>
      </c>
      <c r="J10127" t="s">
        <v>72270</v>
      </c>
      <c r="K10127">
        <v>0</v>
      </c>
      <c r="L10127">
        <v>0</v>
      </c>
      <c r="M10127" s="7">
        <v>54.733333333333334</v>
      </c>
      <c r="N10127" t="s">
        <v>23</v>
      </c>
      <c r="O10127" t="s">
        <v>138235</v>
      </c>
      <c r="P10127" t="s">
        <v>23</v>
      </c>
      <c r="Q10127" t="s">
        <v>72273</v>
      </c>
    </row>
    <row r="10128" spans="1:17" hidden="1" x14ac:dyDescent="0.3">
      <c r="A10128" t="s">
        <v>72275</v>
      </c>
      <c r="B10128" s="3">
        <v>42491.687442129631</v>
      </c>
      <c r="C10128" t="s">
        <v>72277</v>
      </c>
      <c r="D10128" t="s">
        <v>137979</v>
      </c>
      <c r="E10128" t="s">
        <v>137990</v>
      </c>
      <c r="F10128" t="s">
        <v>72278</v>
      </c>
      <c r="G10128">
        <v>2900</v>
      </c>
      <c r="H10128">
        <v>2470</v>
      </c>
      <c r="I10128">
        <v>430</v>
      </c>
      <c r="J10128" t="s">
        <v>72279</v>
      </c>
      <c r="K10128">
        <v>0</v>
      </c>
      <c r="L10128">
        <v>0</v>
      </c>
      <c r="M10128" s="7">
        <v>14.827586206896552</v>
      </c>
      <c r="N10128" t="s">
        <v>23</v>
      </c>
      <c r="O10128" t="s">
        <v>138235</v>
      </c>
      <c r="P10128" t="s">
        <v>23</v>
      </c>
      <c r="Q10128" t="s">
        <v>72282</v>
      </c>
    </row>
    <row r="10129" spans="1:17" hidden="1" x14ac:dyDescent="0.3">
      <c r="A10129" t="s">
        <v>72284</v>
      </c>
      <c r="B10129" s="3">
        <v>42446.213356481479</v>
      </c>
      <c r="C10129" t="s">
        <v>72287</v>
      </c>
      <c r="D10129" t="s">
        <v>138011</v>
      </c>
      <c r="E10129" t="s">
        <v>138017</v>
      </c>
      <c r="F10129" t="s">
        <v>72288</v>
      </c>
      <c r="G10129">
        <v>1450</v>
      </c>
      <c r="H10129">
        <v>775</v>
      </c>
      <c r="I10129">
        <v>675</v>
      </c>
      <c r="J10129" t="s">
        <v>72289</v>
      </c>
      <c r="K10129">
        <v>0</v>
      </c>
      <c r="L10129">
        <v>0</v>
      </c>
      <c r="M10129" s="7">
        <v>46.551724137931032</v>
      </c>
      <c r="N10129" t="s">
        <v>23</v>
      </c>
      <c r="O10129" t="s">
        <v>138235</v>
      </c>
      <c r="P10129" t="s">
        <v>23</v>
      </c>
      <c r="Q10129" t="s">
        <v>72292</v>
      </c>
    </row>
    <row r="10130" spans="1:17" hidden="1" x14ac:dyDescent="0.3">
      <c r="A10130" t="s">
        <v>72294</v>
      </c>
      <c r="B10130" s="3">
        <v>42446.213356481479</v>
      </c>
      <c r="C10130" t="s">
        <v>72296</v>
      </c>
      <c r="D10130" t="s">
        <v>137979</v>
      </c>
      <c r="E10130" t="s">
        <v>137980</v>
      </c>
      <c r="F10130" t="s">
        <v>72297</v>
      </c>
      <c r="G10130">
        <v>5000</v>
      </c>
      <c r="H10130">
        <v>899</v>
      </c>
      <c r="I10130">
        <v>4101</v>
      </c>
      <c r="J10130" t="s">
        <v>72298</v>
      </c>
      <c r="K10130">
        <v>0</v>
      </c>
      <c r="L10130">
        <v>0</v>
      </c>
      <c r="M10130" s="7">
        <v>82.02000000000001</v>
      </c>
      <c r="N10130" t="s">
        <v>23</v>
      </c>
      <c r="O10130" t="s">
        <v>138235</v>
      </c>
      <c r="P10130" t="s">
        <v>23</v>
      </c>
      <c r="Q10130" t="s">
        <v>72301</v>
      </c>
    </row>
    <row r="10131" spans="1:17" hidden="1" x14ac:dyDescent="0.3">
      <c r="A10131" t="s">
        <v>72303</v>
      </c>
      <c r="B10131" s="3">
        <v>42446.213356481479</v>
      </c>
      <c r="C10131" t="s">
        <v>72296</v>
      </c>
      <c r="D10131" t="s">
        <v>137979</v>
      </c>
      <c r="E10131" t="s">
        <v>137980</v>
      </c>
      <c r="F10131" t="s">
        <v>72297</v>
      </c>
      <c r="G10131">
        <v>5000</v>
      </c>
      <c r="H10131">
        <v>899</v>
      </c>
      <c r="I10131">
        <v>4101</v>
      </c>
      <c r="J10131" t="s">
        <v>72305</v>
      </c>
      <c r="K10131">
        <v>0</v>
      </c>
      <c r="L10131">
        <v>0</v>
      </c>
      <c r="M10131" s="7">
        <v>82.02000000000001</v>
      </c>
      <c r="N10131" t="s">
        <v>23</v>
      </c>
      <c r="O10131" t="s">
        <v>138235</v>
      </c>
      <c r="P10131" t="s">
        <v>23</v>
      </c>
      <c r="Q10131" t="s">
        <v>72301</v>
      </c>
    </row>
    <row r="10132" spans="1:17" hidden="1" x14ac:dyDescent="0.3">
      <c r="A10132" t="s">
        <v>72308</v>
      </c>
      <c r="B10132" s="3">
        <v>42446.213356481479</v>
      </c>
      <c r="C10132" t="s">
        <v>72310</v>
      </c>
      <c r="D10132" t="s">
        <v>137979</v>
      </c>
      <c r="E10132" t="s">
        <v>137980</v>
      </c>
      <c r="F10132" t="s">
        <v>72311</v>
      </c>
      <c r="G10132">
        <v>2000</v>
      </c>
      <c r="H10132">
        <v>1500</v>
      </c>
      <c r="I10132">
        <v>500</v>
      </c>
      <c r="J10132" t="s">
        <v>72312</v>
      </c>
      <c r="K10132">
        <v>0</v>
      </c>
      <c r="L10132">
        <v>0</v>
      </c>
      <c r="M10132" s="7">
        <v>25</v>
      </c>
      <c r="N10132" t="s">
        <v>23</v>
      </c>
      <c r="O10132" t="s">
        <v>138235</v>
      </c>
      <c r="P10132" t="s">
        <v>23</v>
      </c>
      <c r="Q10132" t="s">
        <v>72315</v>
      </c>
    </row>
    <row r="10133" spans="1:17" hidden="1" x14ac:dyDescent="0.3">
      <c r="A10133" t="s">
        <v>72317</v>
      </c>
      <c r="B10133" s="3">
        <v>42446.213356481479</v>
      </c>
      <c r="C10133" t="s">
        <v>72319</v>
      </c>
      <c r="D10133" t="s">
        <v>138011</v>
      </c>
      <c r="E10133" t="s">
        <v>138017</v>
      </c>
      <c r="F10133" t="s">
        <v>72320</v>
      </c>
      <c r="G10133">
        <v>1800</v>
      </c>
      <c r="H10133">
        <v>1800</v>
      </c>
      <c r="I10133">
        <v>0</v>
      </c>
      <c r="J10133" t="s">
        <v>72321</v>
      </c>
      <c r="K10133">
        <v>0</v>
      </c>
      <c r="L10133">
        <v>0</v>
      </c>
      <c r="M10133" s="7">
        <v>0</v>
      </c>
      <c r="N10133" t="s">
        <v>23</v>
      </c>
      <c r="O10133" t="s">
        <v>138235</v>
      </c>
      <c r="P10133" t="s">
        <v>23</v>
      </c>
      <c r="Q10133" t="s">
        <v>72324</v>
      </c>
    </row>
    <row r="10134" spans="1:17" hidden="1" x14ac:dyDescent="0.3">
      <c r="A10134" t="s">
        <v>72326</v>
      </c>
      <c r="B10134" s="3">
        <v>42446.213356481479</v>
      </c>
      <c r="C10134" t="s">
        <v>72328</v>
      </c>
      <c r="D10134" t="s">
        <v>138011</v>
      </c>
      <c r="E10134" t="s">
        <v>138017</v>
      </c>
      <c r="F10134" t="s">
        <v>72329</v>
      </c>
      <c r="G10134">
        <v>800</v>
      </c>
      <c r="H10134">
        <v>320</v>
      </c>
      <c r="I10134">
        <v>480</v>
      </c>
      <c r="J10134" t="s">
        <v>72330</v>
      </c>
      <c r="K10134">
        <v>0</v>
      </c>
      <c r="L10134">
        <v>0</v>
      </c>
      <c r="M10134" s="7">
        <v>60</v>
      </c>
      <c r="N10134" t="s">
        <v>23</v>
      </c>
      <c r="O10134" t="s">
        <v>138235</v>
      </c>
      <c r="P10134" t="s">
        <v>23</v>
      </c>
      <c r="Q10134" t="s">
        <v>72333</v>
      </c>
    </row>
    <row r="10135" spans="1:17" hidden="1" x14ac:dyDescent="0.3">
      <c r="A10135" t="s">
        <v>72335</v>
      </c>
      <c r="B10135" s="3">
        <v>42446.213356481479</v>
      </c>
      <c r="C10135" t="s">
        <v>72337</v>
      </c>
      <c r="D10135" t="s">
        <v>137999</v>
      </c>
      <c r="E10135" t="s">
        <v>138188</v>
      </c>
      <c r="F10135" t="s">
        <v>72338</v>
      </c>
      <c r="G10135">
        <v>749</v>
      </c>
      <c r="H10135">
        <v>249</v>
      </c>
      <c r="I10135">
        <v>500</v>
      </c>
      <c r="J10135" t="s">
        <v>72339</v>
      </c>
      <c r="K10135">
        <v>0</v>
      </c>
      <c r="L10135">
        <v>0</v>
      </c>
      <c r="M10135" s="7">
        <v>66.755674232309744</v>
      </c>
      <c r="N10135" t="s">
        <v>23</v>
      </c>
      <c r="O10135" t="s">
        <v>138235</v>
      </c>
      <c r="P10135" t="s">
        <v>23</v>
      </c>
      <c r="Q10135" t="s">
        <v>72342</v>
      </c>
    </row>
    <row r="10136" spans="1:17" hidden="1" x14ac:dyDescent="0.3">
      <c r="A10136" t="s">
        <v>72344</v>
      </c>
      <c r="B10136" s="3">
        <v>42446.213356481479</v>
      </c>
      <c r="C10136" t="s">
        <v>72337</v>
      </c>
      <c r="D10136" t="s">
        <v>137999</v>
      </c>
      <c r="E10136" t="s">
        <v>138188</v>
      </c>
      <c r="F10136" t="s">
        <v>72338</v>
      </c>
      <c r="G10136">
        <v>1049</v>
      </c>
      <c r="H10136">
        <v>499</v>
      </c>
      <c r="I10136">
        <v>550</v>
      </c>
      <c r="J10136" t="s">
        <v>72346</v>
      </c>
      <c r="K10136">
        <v>0</v>
      </c>
      <c r="L10136">
        <v>0</v>
      </c>
      <c r="M10136" s="7">
        <v>52.430886558627265</v>
      </c>
      <c r="N10136" t="s">
        <v>23</v>
      </c>
      <c r="O10136" t="s">
        <v>138235</v>
      </c>
      <c r="P10136" t="s">
        <v>23</v>
      </c>
      <c r="Q10136" t="s">
        <v>72342</v>
      </c>
    </row>
    <row r="10137" spans="1:17" hidden="1" x14ac:dyDescent="0.3">
      <c r="A10137" t="s">
        <v>72349</v>
      </c>
      <c r="B10137" s="3">
        <v>42446.213356481479</v>
      </c>
      <c r="C10137" t="s">
        <v>72351</v>
      </c>
      <c r="D10137" t="s">
        <v>138011</v>
      </c>
      <c r="E10137" t="s">
        <v>138017</v>
      </c>
      <c r="F10137" t="s">
        <v>72352</v>
      </c>
      <c r="G10137">
        <v>849</v>
      </c>
      <c r="H10137">
        <v>849</v>
      </c>
      <c r="I10137">
        <v>0</v>
      </c>
      <c r="J10137" t="s">
        <v>72353</v>
      </c>
      <c r="K10137">
        <v>0</v>
      </c>
      <c r="L10137">
        <v>0</v>
      </c>
      <c r="M10137" s="7">
        <v>0</v>
      </c>
      <c r="N10137" t="s">
        <v>23</v>
      </c>
      <c r="O10137" t="s">
        <v>138235</v>
      </c>
      <c r="P10137" t="s">
        <v>23</v>
      </c>
      <c r="Q10137" t="s">
        <v>9158</v>
      </c>
    </row>
    <row r="10138" spans="1:17" hidden="1" x14ac:dyDescent="0.3">
      <c r="A10138" t="s">
        <v>72357</v>
      </c>
      <c r="B10138" s="3">
        <v>42446.213356481479</v>
      </c>
      <c r="C10138" t="s">
        <v>72310</v>
      </c>
      <c r="D10138" t="s">
        <v>137979</v>
      </c>
      <c r="E10138" t="s">
        <v>137980</v>
      </c>
      <c r="F10138" t="s">
        <v>72311</v>
      </c>
      <c r="G10138">
        <v>2000</v>
      </c>
      <c r="H10138">
        <v>1500</v>
      </c>
      <c r="I10138">
        <v>500</v>
      </c>
      <c r="J10138" t="s">
        <v>72359</v>
      </c>
      <c r="K10138">
        <v>0</v>
      </c>
      <c r="L10138">
        <v>0</v>
      </c>
      <c r="M10138" s="7">
        <v>25</v>
      </c>
      <c r="N10138" t="s">
        <v>23</v>
      </c>
      <c r="O10138" t="s">
        <v>138235</v>
      </c>
      <c r="P10138" t="s">
        <v>23</v>
      </c>
      <c r="Q10138" t="s">
        <v>72315</v>
      </c>
    </row>
    <row r="10139" spans="1:17" hidden="1" x14ac:dyDescent="0.3">
      <c r="A10139" t="s">
        <v>72362</v>
      </c>
      <c r="B10139" s="3">
        <v>42446.213356481479</v>
      </c>
      <c r="C10139" t="s">
        <v>72364</v>
      </c>
      <c r="D10139" t="s">
        <v>137979</v>
      </c>
      <c r="E10139" t="s">
        <v>137980</v>
      </c>
      <c r="F10139" t="s">
        <v>72365</v>
      </c>
      <c r="G10139">
        <v>2100</v>
      </c>
      <c r="H10139">
        <v>1500</v>
      </c>
      <c r="I10139">
        <v>600</v>
      </c>
      <c r="J10139" t="s">
        <v>72366</v>
      </c>
      <c r="K10139">
        <v>0</v>
      </c>
      <c r="L10139">
        <v>0</v>
      </c>
      <c r="M10139" s="7">
        <v>28.571428571428569</v>
      </c>
      <c r="N10139" t="s">
        <v>23</v>
      </c>
      <c r="O10139" t="s">
        <v>138235</v>
      </c>
      <c r="P10139" t="s">
        <v>23</v>
      </c>
      <c r="Q10139" t="s">
        <v>72369</v>
      </c>
    </row>
    <row r="10140" spans="1:17" hidden="1" x14ac:dyDescent="0.3">
      <c r="A10140" t="s">
        <v>72371</v>
      </c>
      <c r="B10140" s="3">
        <v>42446.213356481479</v>
      </c>
      <c r="C10140" t="s">
        <v>72373</v>
      </c>
      <c r="D10140" t="s">
        <v>137979</v>
      </c>
      <c r="E10140" t="s">
        <v>137980</v>
      </c>
      <c r="F10140" t="s">
        <v>72374</v>
      </c>
      <c r="G10140">
        <v>1499</v>
      </c>
      <c r="H10140">
        <v>849</v>
      </c>
      <c r="I10140">
        <v>650</v>
      </c>
      <c r="J10140" t="s">
        <v>72375</v>
      </c>
      <c r="K10140">
        <v>0</v>
      </c>
      <c r="L10140">
        <v>0</v>
      </c>
      <c r="M10140" s="7">
        <v>43.362241494329552</v>
      </c>
      <c r="N10140" t="s">
        <v>23</v>
      </c>
      <c r="O10140" t="s">
        <v>138235</v>
      </c>
      <c r="P10140" t="s">
        <v>23</v>
      </c>
      <c r="Q10140" t="s">
        <v>72378</v>
      </c>
    </row>
    <row r="10141" spans="1:17" hidden="1" x14ac:dyDescent="0.3">
      <c r="A10141" t="s">
        <v>72380</v>
      </c>
      <c r="B10141" s="3">
        <v>42446.213356481479</v>
      </c>
      <c r="C10141" t="s">
        <v>72382</v>
      </c>
      <c r="D10141" t="s">
        <v>137999</v>
      </c>
      <c r="E10141" t="s">
        <v>138188</v>
      </c>
      <c r="F10141" t="s">
        <v>72383</v>
      </c>
      <c r="G10141">
        <v>1199</v>
      </c>
      <c r="H10141">
        <v>699</v>
      </c>
      <c r="I10141">
        <v>500</v>
      </c>
      <c r="J10141" t="s">
        <v>72384</v>
      </c>
      <c r="K10141">
        <v>0</v>
      </c>
      <c r="L10141">
        <v>0</v>
      </c>
      <c r="M10141" s="7">
        <v>41.701417848206837</v>
      </c>
      <c r="N10141" t="s">
        <v>23</v>
      </c>
      <c r="O10141" t="s">
        <v>138235</v>
      </c>
      <c r="P10141" t="s">
        <v>23</v>
      </c>
      <c r="Q10141" t="s">
        <v>72387</v>
      </c>
    </row>
    <row r="10142" spans="1:17" hidden="1" x14ac:dyDescent="0.3">
      <c r="A10142" t="s">
        <v>72389</v>
      </c>
      <c r="B10142" s="3">
        <v>42446.213356481479</v>
      </c>
      <c r="C10142" t="s">
        <v>72364</v>
      </c>
      <c r="D10142" t="s">
        <v>137979</v>
      </c>
      <c r="E10142" t="s">
        <v>137980</v>
      </c>
      <c r="F10142" t="s">
        <v>72365</v>
      </c>
      <c r="G10142">
        <v>3000</v>
      </c>
      <c r="H10142">
        <v>2000</v>
      </c>
      <c r="I10142">
        <v>1000</v>
      </c>
      <c r="J10142" t="s">
        <v>72391</v>
      </c>
      <c r="K10142">
        <v>0</v>
      </c>
      <c r="L10142">
        <v>0</v>
      </c>
      <c r="M10142" s="7">
        <v>33.333333333333329</v>
      </c>
      <c r="N10142" t="s">
        <v>23</v>
      </c>
      <c r="O10142" t="s">
        <v>138235</v>
      </c>
      <c r="P10142" t="s">
        <v>23</v>
      </c>
      <c r="Q10142" t="s">
        <v>72369</v>
      </c>
    </row>
    <row r="10143" spans="1:17" hidden="1" x14ac:dyDescent="0.3">
      <c r="A10143" t="s">
        <v>72394</v>
      </c>
      <c r="B10143" s="3">
        <v>42446.213356481479</v>
      </c>
      <c r="C10143" t="s">
        <v>72396</v>
      </c>
      <c r="D10143" t="s">
        <v>137979</v>
      </c>
      <c r="E10143" t="s">
        <v>137980</v>
      </c>
      <c r="F10143" t="s">
        <v>72397</v>
      </c>
      <c r="G10143">
        <v>2690</v>
      </c>
      <c r="H10143">
        <v>1076</v>
      </c>
      <c r="I10143">
        <v>1614</v>
      </c>
      <c r="J10143" t="s">
        <v>72398</v>
      </c>
      <c r="K10143">
        <v>0</v>
      </c>
      <c r="L10143">
        <v>0</v>
      </c>
      <c r="M10143" s="7">
        <v>60</v>
      </c>
      <c r="N10143" t="s">
        <v>23</v>
      </c>
      <c r="O10143" t="s">
        <v>138235</v>
      </c>
      <c r="P10143" t="s">
        <v>23</v>
      </c>
      <c r="Q10143" t="s">
        <v>72401</v>
      </c>
    </row>
    <row r="10144" spans="1:17" hidden="1" x14ac:dyDescent="0.3">
      <c r="A10144" t="s">
        <v>72403</v>
      </c>
      <c r="B10144" s="3">
        <v>42446.213356481479</v>
      </c>
      <c r="C10144" t="s">
        <v>72364</v>
      </c>
      <c r="D10144" t="s">
        <v>137979</v>
      </c>
      <c r="E10144" t="s">
        <v>137980</v>
      </c>
      <c r="F10144" t="s">
        <v>72365</v>
      </c>
      <c r="G10144">
        <v>2500</v>
      </c>
      <c r="H10144">
        <v>1700</v>
      </c>
      <c r="I10144">
        <v>800</v>
      </c>
      <c r="J10144" t="s">
        <v>72405</v>
      </c>
      <c r="K10144">
        <v>0</v>
      </c>
      <c r="L10144">
        <v>0</v>
      </c>
      <c r="M10144" s="7">
        <v>32</v>
      </c>
      <c r="N10144" t="s">
        <v>23</v>
      </c>
      <c r="O10144" t="s">
        <v>138235</v>
      </c>
      <c r="P10144" t="s">
        <v>23</v>
      </c>
      <c r="Q10144" t="s">
        <v>72369</v>
      </c>
    </row>
    <row r="10145" spans="1:17" hidden="1" x14ac:dyDescent="0.3">
      <c r="A10145" t="s">
        <v>72408</v>
      </c>
      <c r="B10145" s="3">
        <v>42446.213356481479</v>
      </c>
      <c r="C10145" t="s">
        <v>72296</v>
      </c>
      <c r="D10145" t="s">
        <v>137979</v>
      </c>
      <c r="E10145" t="s">
        <v>137980</v>
      </c>
      <c r="F10145" t="s">
        <v>72297</v>
      </c>
      <c r="G10145">
        <v>5000</v>
      </c>
      <c r="H10145">
        <v>899</v>
      </c>
      <c r="I10145">
        <v>4101</v>
      </c>
      <c r="J10145" t="s">
        <v>72410</v>
      </c>
      <c r="K10145">
        <v>0</v>
      </c>
      <c r="L10145">
        <v>0</v>
      </c>
      <c r="M10145" s="7">
        <v>82.02000000000001</v>
      </c>
      <c r="N10145" t="s">
        <v>23</v>
      </c>
      <c r="O10145" t="s">
        <v>138235</v>
      </c>
      <c r="P10145" t="s">
        <v>23</v>
      </c>
      <c r="Q10145" t="s">
        <v>72301</v>
      </c>
    </row>
    <row r="10146" spans="1:17" hidden="1" x14ac:dyDescent="0.3">
      <c r="A10146" t="s">
        <v>72412</v>
      </c>
      <c r="B10146" s="3">
        <v>42446.213356481479</v>
      </c>
      <c r="C10146" t="s">
        <v>72310</v>
      </c>
      <c r="D10146" t="s">
        <v>137979</v>
      </c>
      <c r="E10146" t="s">
        <v>137980</v>
      </c>
      <c r="F10146" t="s">
        <v>72311</v>
      </c>
      <c r="G10146">
        <v>2000</v>
      </c>
      <c r="H10146">
        <v>1500</v>
      </c>
      <c r="I10146">
        <v>500</v>
      </c>
      <c r="J10146" t="s">
        <v>72414</v>
      </c>
      <c r="K10146">
        <v>0</v>
      </c>
      <c r="L10146">
        <v>0</v>
      </c>
      <c r="M10146" s="7">
        <v>25</v>
      </c>
      <c r="N10146" t="s">
        <v>23</v>
      </c>
      <c r="O10146" t="s">
        <v>138235</v>
      </c>
      <c r="P10146" t="s">
        <v>23</v>
      </c>
      <c r="Q10146" t="s">
        <v>72315</v>
      </c>
    </row>
    <row r="10147" spans="1:17" hidden="1" x14ac:dyDescent="0.3">
      <c r="A10147" t="s">
        <v>72417</v>
      </c>
      <c r="B10147" s="3">
        <v>42446.213356481479</v>
      </c>
      <c r="C10147" t="s">
        <v>72419</v>
      </c>
      <c r="D10147" t="s">
        <v>138011</v>
      </c>
      <c r="E10147" t="s">
        <v>138017</v>
      </c>
      <c r="F10147" t="s">
        <v>72420</v>
      </c>
      <c r="G10147">
        <v>899</v>
      </c>
      <c r="H10147">
        <v>499</v>
      </c>
      <c r="I10147">
        <v>400</v>
      </c>
      <c r="J10147" t="s">
        <v>72421</v>
      </c>
      <c r="K10147">
        <v>0</v>
      </c>
      <c r="L10147">
        <v>0</v>
      </c>
      <c r="M10147" s="7">
        <v>44.493882091212456</v>
      </c>
      <c r="N10147" t="s">
        <v>23</v>
      </c>
      <c r="O10147" t="s">
        <v>138235</v>
      </c>
      <c r="P10147" t="s">
        <v>23</v>
      </c>
      <c r="Q10147" t="s">
        <v>72424</v>
      </c>
    </row>
    <row r="10148" spans="1:17" hidden="1" x14ac:dyDescent="0.3">
      <c r="A10148" t="s">
        <v>72426</v>
      </c>
      <c r="B10148" s="3">
        <v>42446.213356481479</v>
      </c>
      <c r="C10148" t="s">
        <v>72364</v>
      </c>
      <c r="D10148" t="s">
        <v>137979</v>
      </c>
      <c r="E10148" t="s">
        <v>137980</v>
      </c>
      <c r="F10148" t="s">
        <v>72365</v>
      </c>
      <c r="G10148">
        <v>2100</v>
      </c>
      <c r="H10148">
        <v>1500</v>
      </c>
      <c r="I10148">
        <v>600</v>
      </c>
      <c r="J10148" t="s">
        <v>72428</v>
      </c>
      <c r="K10148">
        <v>0</v>
      </c>
      <c r="L10148">
        <v>0</v>
      </c>
      <c r="M10148" s="7">
        <v>28.571428571428569</v>
      </c>
      <c r="N10148" t="s">
        <v>23</v>
      </c>
      <c r="O10148" t="s">
        <v>138235</v>
      </c>
      <c r="P10148" t="s">
        <v>23</v>
      </c>
      <c r="Q10148" t="s">
        <v>72369</v>
      </c>
    </row>
    <row r="10149" spans="1:17" hidden="1" x14ac:dyDescent="0.3">
      <c r="A10149" t="s">
        <v>72432</v>
      </c>
      <c r="B10149" s="3">
        <v>42446.213356481479</v>
      </c>
      <c r="C10149" t="s">
        <v>72373</v>
      </c>
      <c r="D10149" t="s">
        <v>137979</v>
      </c>
      <c r="E10149" t="s">
        <v>137980</v>
      </c>
      <c r="F10149" t="s">
        <v>72374</v>
      </c>
      <c r="G10149">
        <v>1499</v>
      </c>
      <c r="H10149">
        <v>849</v>
      </c>
      <c r="I10149">
        <v>650</v>
      </c>
      <c r="J10149" t="s">
        <v>72434</v>
      </c>
      <c r="K10149">
        <v>0</v>
      </c>
      <c r="L10149">
        <v>0</v>
      </c>
      <c r="M10149" s="7">
        <v>43.362241494329552</v>
      </c>
      <c r="N10149" t="s">
        <v>23</v>
      </c>
      <c r="O10149" t="s">
        <v>138235</v>
      </c>
      <c r="P10149" t="s">
        <v>23</v>
      </c>
      <c r="Q10149" t="s">
        <v>72378</v>
      </c>
    </row>
    <row r="10150" spans="1:17" hidden="1" x14ac:dyDescent="0.3">
      <c r="A10150" t="s">
        <v>72436</v>
      </c>
      <c r="B10150" s="3">
        <v>42446.213356481479</v>
      </c>
      <c r="C10150" t="s">
        <v>72438</v>
      </c>
      <c r="D10150" t="s">
        <v>137979</v>
      </c>
      <c r="E10150" t="s">
        <v>137980</v>
      </c>
      <c r="F10150" t="s">
        <v>72439</v>
      </c>
      <c r="G10150">
        <v>1680</v>
      </c>
      <c r="H10150">
        <v>1680</v>
      </c>
      <c r="I10150">
        <v>0</v>
      </c>
      <c r="J10150" t="s">
        <v>72440</v>
      </c>
      <c r="K10150">
        <v>0</v>
      </c>
      <c r="L10150">
        <v>0</v>
      </c>
      <c r="M10150" s="7">
        <v>0</v>
      </c>
      <c r="N10150" t="s">
        <v>23</v>
      </c>
      <c r="O10150" t="s">
        <v>138235</v>
      </c>
      <c r="P10150" t="s">
        <v>23</v>
      </c>
      <c r="Q10150" t="s">
        <v>72443</v>
      </c>
    </row>
    <row r="10151" spans="1:17" hidden="1" x14ac:dyDescent="0.3">
      <c r="A10151" t="s">
        <v>72445</v>
      </c>
      <c r="B10151" s="3">
        <v>42446.213356481479</v>
      </c>
      <c r="C10151" t="s">
        <v>72337</v>
      </c>
      <c r="D10151" t="s">
        <v>137999</v>
      </c>
      <c r="E10151" t="s">
        <v>138188</v>
      </c>
      <c r="F10151" t="s">
        <v>72338</v>
      </c>
      <c r="G10151">
        <v>849</v>
      </c>
      <c r="H10151">
        <v>339</v>
      </c>
      <c r="I10151">
        <v>510</v>
      </c>
      <c r="J10151" t="s">
        <v>72447</v>
      </c>
      <c r="K10151">
        <v>0</v>
      </c>
      <c r="L10151">
        <v>0</v>
      </c>
      <c r="M10151" s="7">
        <v>60.07067137809188</v>
      </c>
      <c r="N10151" t="s">
        <v>23</v>
      </c>
      <c r="O10151" t="s">
        <v>138235</v>
      </c>
      <c r="P10151" t="s">
        <v>23</v>
      </c>
      <c r="Q10151" t="s">
        <v>72342</v>
      </c>
    </row>
    <row r="10152" spans="1:17" hidden="1" x14ac:dyDescent="0.3">
      <c r="A10152" t="s">
        <v>72450</v>
      </c>
      <c r="B10152" s="3">
        <v>42446.213356481479</v>
      </c>
      <c r="C10152" t="s">
        <v>72452</v>
      </c>
      <c r="D10152" t="s">
        <v>137979</v>
      </c>
      <c r="E10152" t="s">
        <v>137990</v>
      </c>
      <c r="F10152" t="s">
        <v>72453</v>
      </c>
      <c r="G10152">
        <v>2580</v>
      </c>
      <c r="H10152">
        <v>1340</v>
      </c>
      <c r="I10152">
        <v>1240</v>
      </c>
      <c r="J10152" t="s">
        <v>72454</v>
      </c>
      <c r="K10152">
        <v>0</v>
      </c>
      <c r="L10152">
        <v>0</v>
      </c>
      <c r="M10152" s="7">
        <v>48.062015503875969</v>
      </c>
      <c r="N10152" t="s">
        <v>23</v>
      </c>
      <c r="O10152" t="s">
        <v>138235</v>
      </c>
      <c r="P10152" t="s">
        <v>23</v>
      </c>
      <c r="Q10152" t="s">
        <v>72292</v>
      </c>
    </row>
    <row r="10153" spans="1:17" hidden="1" x14ac:dyDescent="0.3">
      <c r="A10153" t="s">
        <v>72458</v>
      </c>
      <c r="B10153" s="3">
        <v>42446.213356481479</v>
      </c>
      <c r="C10153" t="s">
        <v>72364</v>
      </c>
      <c r="D10153" t="s">
        <v>137979</v>
      </c>
      <c r="E10153" t="s">
        <v>137980</v>
      </c>
      <c r="F10153" t="s">
        <v>72365</v>
      </c>
      <c r="G10153">
        <v>2100</v>
      </c>
      <c r="H10153">
        <v>1500</v>
      </c>
      <c r="I10153">
        <v>600</v>
      </c>
      <c r="J10153" t="s">
        <v>72460</v>
      </c>
      <c r="K10153">
        <v>0</v>
      </c>
      <c r="L10153">
        <v>0</v>
      </c>
      <c r="M10153" s="7">
        <v>28.571428571428569</v>
      </c>
      <c r="N10153" t="s">
        <v>23</v>
      </c>
      <c r="O10153" t="s">
        <v>138235</v>
      </c>
      <c r="P10153" t="s">
        <v>23</v>
      </c>
      <c r="Q10153" t="s">
        <v>72369</v>
      </c>
    </row>
    <row r="10154" spans="1:17" hidden="1" x14ac:dyDescent="0.3">
      <c r="A10154" t="s">
        <v>72462</v>
      </c>
      <c r="B10154" s="3">
        <v>42446.213356481479</v>
      </c>
      <c r="C10154" t="s">
        <v>72351</v>
      </c>
      <c r="D10154" t="s">
        <v>138011</v>
      </c>
      <c r="E10154" t="s">
        <v>138017</v>
      </c>
      <c r="F10154" t="s">
        <v>72352</v>
      </c>
      <c r="G10154">
        <v>399</v>
      </c>
      <c r="H10154">
        <v>399</v>
      </c>
      <c r="I10154">
        <v>0</v>
      </c>
      <c r="J10154" t="s">
        <v>72464</v>
      </c>
      <c r="K10154">
        <v>0</v>
      </c>
      <c r="L10154">
        <v>0</v>
      </c>
      <c r="M10154" s="7">
        <v>0</v>
      </c>
      <c r="N10154" t="s">
        <v>23</v>
      </c>
      <c r="O10154" t="s">
        <v>138235</v>
      </c>
      <c r="P10154" t="s">
        <v>23</v>
      </c>
      <c r="Q10154" t="s">
        <v>9158</v>
      </c>
    </row>
    <row r="10155" spans="1:17" hidden="1" x14ac:dyDescent="0.3">
      <c r="A10155" t="s">
        <v>72468</v>
      </c>
      <c r="B10155" s="3">
        <v>42446.213356481479</v>
      </c>
      <c r="C10155" t="s">
        <v>72470</v>
      </c>
      <c r="D10155" t="s">
        <v>138073</v>
      </c>
      <c r="E10155" t="s">
        <v>138074</v>
      </c>
      <c r="F10155" t="s">
        <v>72471</v>
      </c>
      <c r="G10155">
        <v>9999</v>
      </c>
      <c r="H10155">
        <v>2600</v>
      </c>
      <c r="I10155">
        <v>7399</v>
      </c>
      <c r="J10155" t="s">
        <v>72472</v>
      </c>
      <c r="K10155">
        <v>0</v>
      </c>
      <c r="L10155">
        <v>0</v>
      </c>
      <c r="M10155" s="7">
        <v>73.997399739974</v>
      </c>
      <c r="N10155" t="s">
        <v>23</v>
      </c>
      <c r="O10155" t="s">
        <v>138235</v>
      </c>
      <c r="P10155" t="s">
        <v>23</v>
      </c>
      <c r="Q10155" t="s">
        <v>72475</v>
      </c>
    </row>
    <row r="10156" spans="1:17" hidden="1" x14ac:dyDescent="0.3">
      <c r="A10156" t="s">
        <v>72477</v>
      </c>
      <c r="B10156" s="3">
        <v>42446.213356481479</v>
      </c>
      <c r="C10156" t="s">
        <v>72296</v>
      </c>
      <c r="D10156" t="s">
        <v>137979</v>
      </c>
      <c r="E10156" t="s">
        <v>137980</v>
      </c>
      <c r="F10156" t="s">
        <v>72297</v>
      </c>
      <c r="G10156">
        <v>5000</v>
      </c>
      <c r="H10156">
        <v>899</v>
      </c>
      <c r="I10156">
        <v>4101</v>
      </c>
      <c r="J10156" t="s">
        <v>72479</v>
      </c>
      <c r="K10156">
        <v>0</v>
      </c>
      <c r="L10156">
        <v>0</v>
      </c>
      <c r="M10156" s="7">
        <v>82.02000000000001</v>
      </c>
      <c r="N10156" t="s">
        <v>23</v>
      </c>
      <c r="O10156" t="s">
        <v>138235</v>
      </c>
      <c r="P10156" t="s">
        <v>23</v>
      </c>
      <c r="Q10156" t="s">
        <v>72301</v>
      </c>
    </row>
    <row r="10157" spans="1:17" hidden="1" x14ac:dyDescent="0.3">
      <c r="A10157" t="s">
        <v>72483</v>
      </c>
      <c r="B10157" s="3">
        <v>42446.213356481479</v>
      </c>
      <c r="C10157" t="s">
        <v>72310</v>
      </c>
      <c r="D10157" t="s">
        <v>137979</v>
      </c>
      <c r="E10157" t="s">
        <v>137980</v>
      </c>
      <c r="F10157" t="s">
        <v>72311</v>
      </c>
      <c r="G10157">
        <v>2000</v>
      </c>
      <c r="H10157">
        <v>1500</v>
      </c>
      <c r="I10157">
        <v>500</v>
      </c>
      <c r="J10157" t="s">
        <v>72485</v>
      </c>
      <c r="K10157">
        <v>0</v>
      </c>
      <c r="L10157">
        <v>0</v>
      </c>
      <c r="M10157" s="7">
        <v>25</v>
      </c>
      <c r="N10157" t="s">
        <v>23</v>
      </c>
      <c r="O10157" t="s">
        <v>138235</v>
      </c>
      <c r="P10157" t="s">
        <v>23</v>
      </c>
      <c r="Q10157" t="s">
        <v>72315</v>
      </c>
    </row>
    <row r="10158" spans="1:17" hidden="1" x14ac:dyDescent="0.3">
      <c r="A10158" t="s">
        <v>72487</v>
      </c>
      <c r="B10158" s="3">
        <v>42446.213356481479</v>
      </c>
      <c r="C10158" t="s">
        <v>72489</v>
      </c>
      <c r="D10158" t="s">
        <v>137979</v>
      </c>
      <c r="E10158" t="s">
        <v>137990</v>
      </c>
      <c r="F10158" t="s">
        <v>72490</v>
      </c>
      <c r="G10158">
        <v>1990</v>
      </c>
      <c r="H10158">
        <v>1045</v>
      </c>
      <c r="I10158">
        <v>945</v>
      </c>
      <c r="J10158" t="s">
        <v>72491</v>
      </c>
      <c r="K10158">
        <v>0</v>
      </c>
      <c r="L10158">
        <v>0</v>
      </c>
      <c r="M10158" s="7">
        <v>47.48743718592965</v>
      </c>
      <c r="N10158" t="s">
        <v>23</v>
      </c>
      <c r="O10158" t="s">
        <v>138235</v>
      </c>
      <c r="P10158" t="s">
        <v>23</v>
      </c>
      <c r="Q10158" t="s">
        <v>72292</v>
      </c>
    </row>
    <row r="10159" spans="1:17" hidden="1" x14ac:dyDescent="0.3">
      <c r="A10159" t="s">
        <v>72495</v>
      </c>
      <c r="B10159" s="3">
        <v>42446.213356481479</v>
      </c>
      <c r="C10159" t="s">
        <v>72337</v>
      </c>
      <c r="D10159" t="s">
        <v>137999</v>
      </c>
      <c r="E10159" t="s">
        <v>138188</v>
      </c>
      <c r="F10159" t="s">
        <v>72338</v>
      </c>
      <c r="G10159">
        <v>849</v>
      </c>
      <c r="H10159">
        <v>339</v>
      </c>
      <c r="I10159">
        <v>510</v>
      </c>
      <c r="J10159" t="s">
        <v>72497</v>
      </c>
      <c r="K10159">
        <v>0</v>
      </c>
      <c r="L10159">
        <v>0</v>
      </c>
      <c r="M10159" s="7">
        <v>60.07067137809188</v>
      </c>
      <c r="N10159" t="s">
        <v>23</v>
      </c>
      <c r="O10159" t="s">
        <v>138235</v>
      </c>
      <c r="P10159" t="s">
        <v>23</v>
      </c>
      <c r="Q10159" t="s">
        <v>72342</v>
      </c>
    </row>
    <row r="10160" spans="1:17" hidden="1" x14ac:dyDescent="0.3">
      <c r="A10160" t="s">
        <v>72500</v>
      </c>
      <c r="B10160" s="3">
        <v>42446.213356481479</v>
      </c>
      <c r="C10160" t="s">
        <v>72364</v>
      </c>
      <c r="D10160" t="s">
        <v>137979</v>
      </c>
      <c r="E10160" t="s">
        <v>137980</v>
      </c>
      <c r="F10160" t="s">
        <v>72365</v>
      </c>
      <c r="G10160">
        <v>2100</v>
      </c>
      <c r="H10160">
        <v>1500</v>
      </c>
      <c r="I10160">
        <v>600</v>
      </c>
      <c r="J10160" t="s">
        <v>72502</v>
      </c>
      <c r="K10160">
        <v>0</v>
      </c>
      <c r="L10160">
        <v>0</v>
      </c>
      <c r="M10160" s="7">
        <v>28.571428571428569</v>
      </c>
      <c r="N10160" t="s">
        <v>23</v>
      </c>
      <c r="O10160" t="s">
        <v>138235</v>
      </c>
      <c r="P10160" t="s">
        <v>23</v>
      </c>
      <c r="Q10160" t="s">
        <v>72369</v>
      </c>
    </row>
    <row r="10161" spans="1:17" hidden="1" x14ac:dyDescent="0.3">
      <c r="A10161" t="s">
        <v>72504</v>
      </c>
      <c r="B10161" s="3">
        <v>42446.213356481479</v>
      </c>
      <c r="C10161" t="s">
        <v>72506</v>
      </c>
      <c r="D10161" t="s">
        <v>137979</v>
      </c>
      <c r="E10161" t="s">
        <v>137980</v>
      </c>
      <c r="F10161" t="s">
        <v>72507</v>
      </c>
      <c r="G10161">
        <v>2999</v>
      </c>
      <c r="H10161">
        <v>799</v>
      </c>
      <c r="I10161">
        <v>2200</v>
      </c>
      <c r="J10161" t="s">
        <v>72508</v>
      </c>
      <c r="K10161">
        <v>0</v>
      </c>
      <c r="L10161">
        <v>0</v>
      </c>
      <c r="M10161" s="7">
        <v>73.357785928642883</v>
      </c>
      <c r="N10161" t="s">
        <v>23</v>
      </c>
      <c r="O10161" t="s">
        <v>138235</v>
      </c>
      <c r="P10161" t="s">
        <v>23</v>
      </c>
      <c r="Q10161" t="s">
        <v>72511</v>
      </c>
    </row>
    <row r="10162" spans="1:17" hidden="1" x14ac:dyDescent="0.3">
      <c r="A10162" t="s">
        <v>72513</v>
      </c>
      <c r="B10162" s="3">
        <v>42446.213356481479</v>
      </c>
      <c r="C10162" t="s">
        <v>72515</v>
      </c>
      <c r="D10162" t="s">
        <v>137979</v>
      </c>
      <c r="E10162" t="s">
        <v>137980</v>
      </c>
      <c r="F10162" t="s">
        <v>72516</v>
      </c>
      <c r="G10162">
        <v>1799</v>
      </c>
      <c r="H10162">
        <v>599</v>
      </c>
      <c r="I10162">
        <v>1200</v>
      </c>
      <c r="J10162" t="s">
        <v>72517</v>
      </c>
      <c r="K10162">
        <v>0</v>
      </c>
      <c r="L10162">
        <v>0</v>
      </c>
      <c r="M10162" s="7">
        <v>66.70372429127292</v>
      </c>
      <c r="N10162" t="s">
        <v>23</v>
      </c>
      <c r="O10162" t="s">
        <v>138235</v>
      </c>
      <c r="P10162" t="s">
        <v>23</v>
      </c>
      <c r="Q10162" t="s">
        <v>72520</v>
      </c>
    </row>
    <row r="10163" spans="1:17" hidden="1" x14ac:dyDescent="0.3">
      <c r="A10163" t="s">
        <v>72522</v>
      </c>
      <c r="B10163" s="3">
        <v>42446.213356481479</v>
      </c>
      <c r="C10163" t="s">
        <v>72364</v>
      </c>
      <c r="D10163" t="s">
        <v>137979</v>
      </c>
      <c r="E10163" t="s">
        <v>137980</v>
      </c>
      <c r="F10163" t="s">
        <v>72365</v>
      </c>
      <c r="G10163">
        <v>2500</v>
      </c>
      <c r="H10163">
        <v>1700</v>
      </c>
      <c r="I10163">
        <v>800</v>
      </c>
      <c r="J10163" t="s">
        <v>72524</v>
      </c>
      <c r="K10163">
        <v>0</v>
      </c>
      <c r="L10163">
        <v>0</v>
      </c>
      <c r="M10163" s="7">
        <v>32</v>
      </c>
      <c r="N10163" t="s">
        <v>23</v>
      </c>
      <c r="O10163" t="s">
        <v>138235</v>
      </c>
      <c r="P10163" t="s">
        <v>23</v>
      </c>
      <c r="Q10163" t="s">
        <v>72369</v>
      </c>
    </row>
    <row r="10164" spans="1:17" hidden="1" x14ac:dyDescent="0.3">
      <c r="A10164" t="s">
        <v>72526</v>
      </c>
      <c r="B10164" s="3">
        <v>42446.213356481479</v>
      </c>
      <c r="C10164" t="s">
        <v>72364</v>
      </c>
      <c r="D10164" t="s">
        <v>137979</v>
      </c>
      <c r="E10164" t="s">
        <v>137980</v>
      </c>
      <c r="F10164" t="s">
        <v>72365</v>
      </c>
      <c r="G10164">
        <v>2100</v>
      </c>
      <c r="H10164">
        <v>1500</v>
      </c>
      <c r="I10164">
        <v>600</v>
      </c>
      <c r="J10164" t="s">
        <v>72528</v>
      </c>
      <c r="K10164">
        <v>0</v>
      </c>
      <c r="L10164">
        <v>0</v>
      </c>
      <c r="M10164" s="7">
        <v>28.571428571428569</v>
      </c>
      <c r="N10164" t="s">
        <v>23</v>
      </c>
      <c r="O10164" t="s">
        <v>138235</v>
      </c>
      <c r="P10164" t="s">
        <v>23</v>
      </c>
      <c r="Q10164" t="s">
        <v>72369</v>
      </c>
    </row>
    <row r="10165" spans="1:17" hidden="1" x14ac:dyDescent="0.3">
      <c r="A10165" t="s">
        <v>72531</v>
      </c>
      <c r="B10165" s="3">
        <v>42446.213356481479</v>
      </c>
      <c r="C10165" t="s">
        <v>72533</v>
      </c>
      <c r="D10165" t="s">
        <v>138011</v>
      </c>
      <c r="E10165" t="s">
        <v>138017</v>
      </c>
      <c r="F10165" t="s">
        <v>72534</v>
      </c>
      <c r="G10165">
        <v>449</v>
      </c>
      <c r="H10165">
        <v>449</v>
      </c>
      <c r="I10165">
        <v>0</v>
      </c>
      <c r="J10165" t="s">
        <v>72535</v>
      </c>
      <c r="K10165">
        <v>0</v>
      </c>
      <c r="L10165">
        <v>0</v>
      </c>
      <c r="M10165" s="7">
        <v>0</v>
      </c>
      <c r="N10165" t="s">
        <v>23</v>
      </c>
      <c r="O10165" t="s">
        <v>138235</v>
      </c>
      <c r="P10165" t="s">
        <v>23</v>
      </c>
      <c r="Q10165" t="s">
        <v>72538</v>
      </c>
    </row>
    <row r="10166" spans="1:17" hidden="1" x14ac:dyDescent="0.3">
      <c r="A10166" t="s">
        <v>72540</v>
      </c>
      <c r="B10166" s="3">
        <v>42510.848599537036</v>
      </c>
      <c r="C10166" t="s">
        <v>72543</v>
      </c>
      <c r="D10166" t="s">
        <v>138014</v>
      </c>
      <c r="E10166" t="s">
        <v>138015</v>
      </c>
      <c r="F10166" t="s">
        <v>72544</v>
      </c>
      <c r="G10166">
        <v>999</v>
      </c>
      <c r="H10166">
        <v>499</v>
      </c>
      <c r="I10166">
        <v>500</v>
      </c>
      <c r="J10166" t="s">
        <v>72545</v>
      </c>
      <c r="K10166">
        <v>0</v>
      </c>
      <c r="L10166">
        <v>0</v>
      </c>
      <c r="M10166" s="7">
        <v>50.050050050050054</v>
      </c>
      <c r="N10166" t="s">
        <v>23</v>
      </c>
      <c r="O10166" t="s">
        <v>138235</v>
      </c>
      <c r="P10166" t="s">
        <v>23</v>
      </c>
      <c r="Q10166" t="s">
        <v>11065</v>
      </c>
    </row>
    <row r="10167" spans="1:17" hidden="1" x14ac:dyDescent="0.3">
      <c r="A10167" t="s">
        <v>72549</v>
      </c>
      <c r="B10167" s="3">
        <v>42489.070439814815</v>
      </c>
      <c r="C10167" t="s">
        <v>72552</v>
      </c>
      <c r="D10167" t="s">
        <v>137979</v>
      </c>
      <c r="E10167" t="s">
        <v>137990</v>
      </c>
      <c r="F10167" t="s">
        <v>72553</v>
      </c>
      <c r="G10167">
        <v>1800</v>
      </c>
      <c r="H10167">
        <v>850</v>
      </c>
      <c r="I10167">
        <v>950</v>
      </c>
      <c r="J10167" t="s">
        <v>72554</v>
      </c>
      <c r="K10167">
        <v>0</v>
      </c>
      <c r="L10167">
        <v>0</v>
      </c>
      <c r="M10167" s="7">
        <v>52.777777777777779</v>
      </c>
      <c r="N10167" t="s">
        <v>23</v>
      </c>
      <c r="O10167" t="s">
        <v>138235</v>
      </c>
      <c r="P10167" t="s">
        <v>23</v>
      </c>
      <c r="Q10167" t="s">
        <v>72557</v>
      </c>
    </row>
    <row r="10168" spans="1:17" hidden="1" x14ac:dyDescent="0.3">
      <c r="A10168" t="s">
        <v>72559</v>
      </c>
      <c r="B10168" s="3">
        <v>42489.070439814815</v>
      </c>
      <c r="C10168" t="s">
        <v>72561</v>
      </c>
      <c r="D10168" t="s">
        <v>137979</v>
      </c>
      <c r="E10168" t="s">
        <v>137980</v>
      </c>
      <c r="F10168" t="s">
        <v>72562</v>
      </c>
      <c r="G10168">
        <v>12500</v>
      </c>
      <c r="H10168">
        <v>7499</v>
      </c>
      <c r="I10168">
        <v>5001</v>
      </c>
      <c r="J10168" t="s">
        <v>72563</v>
      </c>
      <c r="K10168">
        <v>0</v>
      </c>
      <c r="L10168">
        <v>0</v>
      </c>
      <c r="M10168" s="7">
        <v>40.007999999999996</v>
      </c>
      <c r="N10168" t="s">
        <v>23</v>
      </c>
      <c r="O10168" t="s">
        <v>138235</v>
      </c>
      <c r="P10168" t="s">
        <v>23</v>
      </c>
      <c r="Q10168" t="s">
        <v>72566</v>
      </c>
    </row>
    <row r="10169" spans="1:17" hidden="1" x14ac:dyDescent="0.3">
      <c r="A10169" t="s">
        <v>72568</v>
      </c>
      <c r="B10169" s="3">
        <v>42489.070439814815</v>
      </c>
      <c r="C10169" t="s">
        <v>72570</v>
      </c>
      <c r="D10169" t="s">
        <v>137979</v>
      </c>
      <c r="E10169" t="s">
        <v>137980</v>
      </c>
      <c r="F10169" t="s">
        <v>72571</v>
      </c>
      <c r="G10169">
        <v>1000</v>
      </c>
      <c r="H10169">
        <v>550</v>
      </c>
      <c r="I10169">
        <v>450</v>
      </c>
      <c r="J10169" t="s">
        <v>72572</v>
      </c>
      <c r="K10169">
        <v>0</v>
      </c>
      <c r="L10169">
        <v>0</v>
      </c>
      <c r="M10169" s="7">
        <v>45</v>
      </c>
      <c r="N10169" t="s">
        <v>23</v>
      </c>
      <c r="O10169" t="s">
        <v>138235</v>
      </c>
      <c r="P10169" t="s">
        <v>23</v>
      </c>
      <c r="Q10169" t="s">
        <v>72575</v>
      </c>
    </row>
    <row r="10170" spans="1:17" hidden="1" x14ac:dyDescent="0.3">
      <c r="A10170" t="s">
        <v>72577</v>
      </c>
      <c r="B10170" s="3">
        <v>42489.070439814815</v>
      </c>
      <c r="C10170" t="s">
        <v>72579</v>
      </c>
      <c r="D10170" t="s">
        <v>137979</v>
      </c>
      <c r="E10170" t="s">
        <v>137990</v>
      </c>
      <c r="F10170" t="s">
        <v>72580</v>
      </c>
      <c r="G10170">
        <v>695</v>
      </c>
      <c r="H10170">
        <v>485</v>
      </c>
      <c r="I10170">
        <v>210</v>
      </c>
      <c r="J10170" t="s">
        <v>72581</v>
      </c>
      <c r="K10170">
        <v>0</v>
      </c>
      <c r="L10170">
        <v>0</v>
      </c>
      <c r="M10170" s="7">
        <v>30.215827338129497</v>
      </c>
      <c r="N10170" t="s">
        <v>23</v>
      </c>
      <c r="O10170" t="s">
        <v>138235</v>
      </c>
      <c r="P10170" t="s">
        <v>23</v>
      </c>
      <c r="Q10170" t="s">
        <v>72584</v>
      </c>
    </row>
    <row r="10171" spans="1:17" hidden="1" x14ac:dyDescent="0.3">
      <c r="A10171" t="s">
        <v>72586</v>
      </c>
      <c r="B10171" s="3">
        <v>42489.070439814815</v>
      </c>
      <c r="C10171" t="s">
        <v>72588</v>
      </c>
      <c r="D10171" t="s">
        <v>137979</v>
      </c>
      <c r="E10171" t="s">
        <v>137990</v>
      </c>
      <c r="F10171" t="s">
        <v>72589</v>
      </c>
      <c r="G10171">
        <v>1575</v>
      </c>
      <c r="H10171">
        <v>1181</v>
      </c>
      <c r="I10171">
        <v>394</v>
      </c>
      <c r="J10171" t="s">
        <v>72590</v>
      </c>
      <c r="K10171">
        <v>0</v>
      </c>
      <c r="L10171">
        <v>0</v>
      </c>
      <c r="M10171" s="7">
        <v>25.015873015873012</v>
      </c>
      <c r="N10171" t="s">
        <v>23</v>
      </c>
      <c r="O10171" t="s">
        <v>138235</v>
      </c>
      <c r="P10171" t="s">
        <v>23</v>
      </c>
      <c r="Q10171" t="s">
        <v>55166</v>
      </c>
    </row>
    <row r="10172" spans="1:17" hidden="1" x14ac:dyDescent="0.3">
      <c r="A10172" t="s">
        <v>72594</v>
      </c>
      <c r="B10172" s="3">
        <v>42492.637037037035</v>
      </c>
      <c r="C10172" t="s">
        <v>72597</v>
      </c>
      <c r="D10172" t="s">
        <v>137979</v>
      </c>
      <c r="E10172" t="s">
        <v>137990</v>
      </c>
      <c r="F10172" t="s">
        <v>72598</v>
      </c>
      <c r="G10172">
        <v>1545</v>
      </c>
      <c r="H10172">
        <v>1236</v>
      </c>
      <c r="I10172">
        <v>309</v>
      </c>
      <c r="J10172" t="s">
        <v>72599</v>
      </c>
      <c r="K10172">
        <v>0</v>
      </c>
      <c r="L10172">
        <v>0</v>
      </c>
      <c r="M10172" s="7">
        <v>20</v>
      </c>
      <c r="N10172" t="s">
        <v>23</v>
      </c>
      <c r="O10172" t="s">
        <v>138235</v>
      </c>
      <c r="P10172" t="s">
        <v>23</v>
      </c>
      <c r="Q10172" t="s">
        <v>21975</v>
      </c>
    </row>
    <row r="10173" spans="1:17" hidden="1" x14ac:dyDescent="0.3">
      <c r="A10173" t="s">
        <v>72603</v>
      </c>
      <c r="B10173" s="3">
        <v>42492.637037037035</v>
      </c>
      <c r="C10173" t="s">
        <v>72605</v>
      </c>
      <c r="D10173" t="s">
        <v>137979</v>
      </c>
      <c r="E10173" t="s">
        <v>137990</v>
      </c>
      <c r="F10173" t="s">
        <v>72606</v>
      </c>
      <c r="G10173">
        <v>856</v>
      </c>
      <c r="H10173">
        <v>856</v>
      </c>
      <c r="I10173">
        <v>0</v>
      </c>
      <c r="J10173" t="s">
        <v>72607</v>
      </c>
      <c r="K10173">
        <v>0</v>
      </c>
      <c r="L10173">
        <v>0</v>
      </c>
      <c r="M10173" s="7">
        <v>0</v>
      </c>
      <c r="N10173" t="s">
        <v>23</v>
      </c>
      <c r="O10173" t="s">
        <v>138235</v>
      </c>
      <c r="P10173" t="s">
        <v>23</v>
      </c>
      <c r="Q10173" t="s">
        <v>72610</v>
      </c>
    </row>
    <row r="10174" spans="1:17" hidden="1" x14ac:dyDescent="0.3">
      <c r="A10174" t="s">
        <v>72612</v>
      </c>
      <c r="B10174" s="3">
        <v>42492.637037037035</v>
      </c>
      <c r="C10174" t="s">
        <v>72614</v>
      </c>
      <c r="D10174" t="s">
        <v>137979</v>
      </c>
      <c r="E10174" t="s">
        <v>137980</v>
      </c>
      <c r="F10174" t="s">
        <v>72615</v>
      </c>
      <c r="G10174">
        <v>899</v>
      </c>
      <c r="H10174">
        <v>469</v>
      </c>
      <c r="I10174">
        <v>430</v>
      </c>
      <c r="J10174" t="s">
        <v>72616</v>
      </c>
      <c r="K10174">
        <v>0</v>
      </c>
      <c r="L10174">
        <v>0</v>
      </c>
      <c r="M10174" s="7">
        <v>47.830923248053395</v>
      </c>
      <c r="N10174" t="s">
        <v>23</v>
      </c>
      <c r="O10174" t="s">
        <v>138235</v>
      </c>
      <c r="P10174" t="s">
        <v>23</v>
      </c>
      <c r="Q10174" t="s">
        <v>12652</v>
      </c>
    </row>
    <row r="10175" spans="1:17" hidden="1" x14ac:dyDescent="0.3">
      <c r="A10175" t="s">
        <v>72620</v>
      </c>
      <c r="B10175" s="3">
        <v>42492.637037037035</v>
      </c>
      <c r="C10175" t="s">
        <v>72622</v>
      </c>
      <c r="D10175" t="s">
        <v>138027</v>
      </c>
      <c r="E10175" t="s">
        <v>138072</v>
      </c>
      <c r="F10175" t="s">
        <v>72623</v>
      </c>
      <c r="G10175">
        <v>2150</v>
      </c>
      <c r="H10175">
        <v>972</v>
      </c>
      <c r="I10175">
        <v>1178</v>
      </c>
      <c r="J10175" t="s">
        <v>72624</v>
      </c>
      <c r="K10175">
        <v>0</v>
      </c>
      <c r="L10175">
        <v>0</v>
      </c>
      <c r="M10175" s="7">
        <v>54.79069767441861</v>
      </c>
      <c r="N10175" t="s">
        <v>23</v>
      </c>
      <c r="O10175" t="s">
        <v>138235</v>
      </c>
      <c r="P10175" t="s">
        <v>23</v>
      </c>
      <c r="Q10175" t="s">
        <v>72627</v>
      </c>
    </row>
    <row r="10176" spans="1:17" hidden="1" x14ac:dyDescent="0.3">
      <c r="A10176" t="s">
        <v>72629</v>
      </c>
      <c r="B10176" s="3">
        <v>42492.637037037035</v>
      </c>
      <c r="C10176" t="s">
        <v>72631</v>
      </c>
      <c r="D10176" t="s">
        <v>137979</v>
      </c>
      <c r="E10176" t="s">
        <v>137980</v>
      </c>
      <c r="F10176" t="s">
        <v>72632</v>
      </c>
      <c r="G10176">
        <v>999</v>
      </c>
      <c r="H10176">
        <v>549</v>
      </c>
      <c r="I10176">
        <v>450</v>
      </c>
      <c r="J10176" t="s">
        <v>72633</v>
      </c>
      <c r="K10176">
        <v>0</v>
      </c>
      <c r="L10176">
        <v>0</v>
      </c>
      <c r="M10176" s="7">
        <v>45.045045045045043</v>
      </c>
      <c r="N10176" t="s">
        <v>23</v>
      </c>
      <c r="O10176" t="s">
        <v>138235</v>
      </c>
      <c r="P10176" t="s">
        <v>23</v>
      </c>
      <c r="Q10176" t="s">
        <v>72636</v>
      </c>
    </row>
    <row r="10177" spans="1:17" hidden="1" x14ac:dyDescent="0.3">
      <c r="A10177" t="s">
        <v>72638</v>
      </c>
      <c r="B10177" s="3">
        <v>42538.315497685187</v>
      </c>
      <c r="C10177" t="s">
        <v>72641</v>
      </c>
      <c r="D10177" t="s">
        <v>138003</v>
      </c>
      <c r="E10177" t="s">
        <v>138060</v>
      </c>
      <c r="F10177" t="s">
        <v>72642</v>
      </c>
      <c r="G10177">
        <v>799</v>
      </c>
      <c r="H10177">
        <v>499</v>
      </c>
      <c r="I10177">
        <v>300</v>
      </c>
      <c r="J10177" t="s">
        <v>72643</v>
      </c>
      <c r="K10177">
        <v>0</v>
      </c>
      <c r="L10177">
        <v>0</v>
      </c>
      <c r="M10177" s="7">
        <v>37.546933667083856</v>
      </c>
      <c r="N10177" t="s">
        <v>23</v>
      </c>
      <c r="O10177" t="s">
        <v>138235</v>
      </c>
      <c r="P10177" t="s">
        <v>23</v>
      </c>
      <c r="Q10177" t="s">
        <v>72646</v>
      </c>
    </row>
    <row r="10178" spans="1:17" hidden="1" x14ac:dyDescent="0.3">
      <c r="A10178" t="s">
        <v>72648</v>
      </c>
      <c r="B10178" s="3">
        <v>42538.315497685187</v>
      </c>
      <c r="C10178" t="s">
        <v>72650</v>
      </c>
      <c r="D10178" t="s">
        <v>137979</v>
      </c>
      <c r="E10178" t="s">
        <v>137996</v>
      </c>
      <c r="F10178" t="s">
        <v>72651</v>
      </c>
      <c r="G10178">
        <v>1598</v>
      </c>
      <c r="H10178">
        <v>699</v>
      </c>
      <c r="I10178">
        <v>899</v>
      </c>
      <c r="J10178" t="s">
        <v>72652</v>
      </c>
      <c r="K10178">
        <v>0</v>
      </c>
      <c r="L10178">
        <v>0</v>
      </c>
      <c r="M10178" s="7">
        <v>56.25782227784731</v>
      </c>
      <c r="N10178" t="s">
        <v>23</v>
      </c>
      <c r="O10178" t="s">
        <v>138235</v>
      </c>
      <c r="P10178" t="s">
        <v>23</v>
      </c>
      <c r="Q10178" t="s">
        <v>72655</v>
      </c>
    </row>
    <row r="10179" spans="1:17" hidden="1" x14ac:dyDescent="0.3">
      <c r="A10179" t="s">
        <v>72657</v>
      </c>
      <c r="B10179" s="3">
        <v>42538.315497685187</v>
      </c>
      <c r="C10179" t="s">
        <v>72659</v>
      </c>
      <c r="D10179" t="s">
        <v>138011</v>
      </c>
      <c r="E10179" t="s">
        <v>138128</v>
      </c>
      <c r="F10179" t="s">
        <v>72660</v>
      </c>
      <c r="G10179">
        <v>549</v>
      </c>
      <c r="H10179">
        <v>549</v>
      </c>
      <c r="I10179">
        <v>0</v>
      </c>
      <c r="J10179" t="s">
        <v>72661</v>
      </c>
      <c r="K10179">
        <v>0</v>
      </c>
      <c r="L10179">
        <v>0</v>
      </c>
      <c r="M10179" s="7">
        <v>0</v>
      </c>
      <c r="N10179" t="s">
        <v>23</v>
      </c>
      <c r="O10179" t="s">
        <v>138235</v>
      </c>
      <c r="P10179" t="s">
        <v>23</v>
      </c>
      <c r="Q10179" t="s">
        <v>10761</v>
      </c>
    </row>
    <row r="10180" spans="1:17" hidden="1" x14ac:dyDescent="0.3">
      <c r="A10180" t="s">
        <v>72665</v>
      </c>
      <c r="B10180" s="3">
        <v>42538.315497685187</v>
      </c>
      <c r="C10180" t="s">
        <v>72667</v>
      </c>
      <c r="D10180" t="s">
        <v>138011</v>
      </c>
      <c r="E10180" t="s">
        <v>138101</v>
      </c>
      <c r="F10180" t="s">
        <v>72668</v>
      </c>
      <c r="G10180">
        <v>5178</v>
      </c>
      <c r="H10180">
        <v>4401</v>
      </c>
      <c r="I10180">
        <v>777</v>
      </c>
      <c r="J10180" t="s">
        <v>72669</v>
      </c>
      <c r="K10180">
        <v>0</v>
      </c>
      <c r="L10180">
        <v>0</v>
      </c>
      <c r="M10180" s="7">
        <v>15.005793742757822</v>
      </c>
      <c r="N10180" t="s">
        <v>23</v>
      </c>
      <c r="O10180" t="s">
        <v>138235</v>
      </c>
      <c r="P10180" t="s">
        <v>23</v>
      </c>
      <c r="Q10180" t="s">
        <v>72672</v>
      </c>
    </row>
    <row r="10181" spans="1:17" hidden="1" x14ac:dyDescent="0.3">
      <c r="A10181" t="s">
        <v>72674</v>
      </c>
      <c r="B10181" s="3">
        <v>42538.315497685187</v>
      </c>
      <c r="C10181" t="s">
        <v>72650</v>
      </c>
      <c r="D10181" t="s">
        <v>137979</v>
      </c>
      <c r="E10181" t="s">
        <v>137996</v>
      </c>
      <c r="F10181" t="s">
        <v>72651</v>
      </c>
      <c r="G10181">
        <v>1598</v>
      </c>
      <c r="H10181">
        <v>699</v>
      </c>
      <c r="I10181">
        <v>899</v>
      </c>
      <c r="J10181" t="s">
        <v>72676</v>
      </c>
      <c r="K10181">
        <v>0</v>
      </c>
      <c r="L10181">
        <v>0</v>
      </c>
      <c r="M10181" s="7">
        <v>56.25782227784731</v>
      </c>
      <c r="N10181" t="s">
        <v>23</v>
      </c>
      <c r="O10181" t="s">
        <v>138235</v>
      </c>
      <c r="P10181" t="s">
        <v>23</v>
      </c>
      <c r="Q10181" t="s">
        <v>72655</v>
      </c>
    </row>
    <row r="10182" spans="1:17" hidden="1" x14ac:dyDescent="0.3">
      <c r="A10182" t="s">
        <v>72680</v>
      </c>
      <c r="B10182" s="3">
        <v>42538.315497685187</v>
      </c>
      <c r="C10182" t="s">
        <v>72682</v>
      </c>
      <c r="D10182" t="s">
        <v>138005</v>
      </c>
      <c r="E10182" t="s">
        <v>138006</v>
      </c>
      <c r="F10182" t="s">
        <v>72683</v>
      </c>
      <c r="G10182">
        <v>769</v>
      </c>
      <c r="H10182">
        <v>269</v>
      </c>
      <c r="I10182">
        <v>500</v>
      </c>
      <c r="J10182" t="s">
        <v>72684</v>
      </c>
      <c r="K10182">
        <v>0</v>
      </c>
      <c r="L10182">
        <v>0</v>
      </c>
      <c r="M10182" s="7">
        <v>65.019505851755525</v>
      </c>
      <c r="N10182" t="s">
        <v>23</v>
      </c>
      <c r="O10182" t="s">
        <v>138235</v>
      </c>
      <c r="P10182" t="s">
        <v>23</v>
      </c>
      <c r="Q10182" t="s">
        <v>72687</v>
      </c>
    </row>
    <row r="10183" spans="1:17" hidden="1" x14ac:dyDescent="0.3">
      <c r="A10183" t="s">
        <v>72689</v>
      </c>
      <c r="B10183" s="3">
        <v>42538.315497685187</v>
      </c>
      <c r="C10183" t="s">
        <v>72650</v>
      </c>
      <c r="D10183" t="s">
        <v>137979</v>
      </c>
      <c r="E10183" t="s">
        <v>137996</v>
      </c>
      <c r="F10183" t="s">
        <v>72651</v>
      </c>
      <c r="G10183">
        <v>1598</v>
      </c>
      <c r="H10183">
        <v>699</v>
      </c>
      <c r="I10183">
        <v>899</v>
      </c>
      <c r="J10183" t="s">
        <v>72691</v>
      </c>
      <c r="K10183">
        <v>0</v>
      </c>
      <c r="L10183">
        <v>0</v>
      </c>
      <c r="M10183" s="7">
        <v>56.25782227784731</v>
      </c>
      <c r="N10183" t="s">
        <v>23</v>
      </c>
      <c r="O10183" t="s">
        <v>138235</v>
      </c>
      <c r="P10183" t="s">
        <v>23</v>
      </c>
      <c r="Q10183" t="s">
        <v>72655</v>
      </c>
    </row>
    <row r="10184" spans="1:17" hidden="1" x14ac:dyDescent="0.3">
      <c r="A10184" t="s">
        <v>72695</v>
      </c>
      <c r="B10184" s="3">
        <v>42538.315497685187</v>
      </c>
      <c r="C10184" t="s">
        <v>72697</v>
      </c>
      <c r="D10184" t="s">
        <v>138011</v>
      </c>
      <c r="E10184" t="s">
        <v>138187</v>
      </c>
      <c r="F10184" t="s">
        <v>72698</v>
      </c>
      <c r="G10184">
        <v>500</v>
      </c>
      <c r="H10184">
        <v>380</v>
      </c>
      <c r="I10184">
        <v>120</v>
      </c>
      <c r="J10184" t="s">
        <v>72699</v>
      </c>
      <c r="K10184">
        <v>0</v>
      </c>
      <c r="L10184">
        <v>0</v>
      </c>
      <c r="M10184" s="7">
        <v>24</v>
      </c>
      <c r="N10184" t="s">
        <v>23</v>
      </c>
      <c r="O10184" t="s">
        <v>138235</v>
      </c>
      <c r="P10184" t="s">
        <v>23</v>
      </c>
      <c r="Q10184" t="s">
        <v>72702</v>
      </c>
    </row>
    <row r="10185" spans="1:17" hidden="1" x14ac:dyDescent="0.3">
      <c r="A10185" t="s">
        <v>72704</v>
      </c>
      <c r="B10185" s="3">
        <v>42538.315497685187</v>
      </c>
      <c r="C10185" t="s">
        <v>72706</v>
      </c>
      <c r="D10185" t="s">
        <v>137979</v>
      </c>
      <c r="E10185" t="s">
        <v>137980</v>
      </c>
      <c r="F10185" t="s">
        <v>72707</v>
      </c>
      <c r="G10185">
        <v>255</v>
      </c>
      <c r="H10185">
        <v>255</v>
      </c>
      <c r="I10185">
        <v>0</v>
      </c>
      <c r="J10185" t="s">
        <v>72708</v>
      </c>
      <c r="K10185">
        <v>0</v>
      </c>
      <c r="L10185">
        <v>0</v>
      </c>
      <c r="M10185" s="7">
        <v>0</v>
      </c>
      <c r="N10185" t="s">
        <v>23</v>
      </c>
      <c r="O10185" t="s">
        <v>138235</v>
      </c>
      <c r="P10185" t="s">
        <v>23</v>
      </c>
      <c r="Q10185" t="s">
        <v>72711</v>
      </c>
    </row>
    <row r="10186" spans="1:17" hidden="1" x14ac:dyDescent="0.3">
      <c r="A10186" t="s">
        <v>72713</v>
      </c>
      <c r="B10186" s="3">
        <v>42538.315497685187</v>
      </c>
      <c r="C10186" t="s">
        <v>72650</v>
      </c>
      <c r="D10186" t="s">
        <v>137979</v>
      </c>
      <c r="E10186" t="s">
        <v>137996</v>
      </c>
      <c r="F10186" t="s">
        <v>72651</v>
      </c>
      <c r="G10186">
        <v>1598</v>
      </c>
      <c r="H10186">
        <v>699</v>
      </c>
      <c r="I10186">
        <v>899</v>
      </c>
      <c r="J10186" t="s">
        <v>72715</v>
      </c>
      <c r="K10186">
        <v>0</v>
      </c>
      <c r="L10186">
        <v>0</v>
      </c>
      <c r="M10186" s="7">
        <v>56.25782227784731</v>
      </c>
      <c r="N10186" t="s">
        <v>23</v>
      </c>
      <c r="O10186" t="s">
        <v>138235</v>
      </c>
      <c r="P10186" t="s">
        <v>23</v>
      </c>
      <c r="Q10186" t="s">
        <v>72655</v>
      </c>
    </row>
    <row r="10187" spans="1:17" hidden="1" x14ac:dyDescent="0.3">
      <c r="A10187" t="s">
        <v>72719</v>
      </c>
      <c r="B10187" s="3">
        <v>42454.874039351853</v>
      </c>
      <c r="C10187" t="s">
        <v>72722</v>
      </c>
      <c r="D10187" t="s">
        <v>138011</v>
      </c>
      <c r="E10187" t="s">
        <v>138017</v>
      </c>
      <c r="F10187" t="s">
        <v>72723</v>
      </c>
      <c r="G10187">
        <v>115</v>
      </c>
      <c r="H10187">
        <v>115</v>
      </c>
      <c r="I10187">
        <v>0</v>
      </c>
      <c r="J10187" t="s">
        <v>72724</v>
      </c>
      <c r="K10187">
        <v>0</v>
      </c>
      <c r="L10187">
        <v>0</v>
      </c>
      <c r="M10187" s="7">
        <v>0</v>
      </c>
      <c r="N10187" t="s">
        <v>23</v>
      </c>
      <c r="O10187" t="s">
        <v>138235</v>
      </c>
      <c r="P10187" t="s">
        <v>23</v>
      </c>
      <c r="Q10187" t="s">
        <v>72727</v>
      </c>
    </row>
    <row r="10188" spans="1:17" hidden="1" x14ac:dyDescent="0.3">
      <c r="A10188" t="s">
        <v>72729</v>
      </c>
      <c r="B10188" s="3">
        <v>42454.874039351853</v>
      </c>
      <c r="C10188" t="s">
        <v>72722</v>
      </c>
      <c r="D10188" t="s">
        <v>138011</v>
      </c>
      <c r="E10188" t="s">
        <v>138017</v>
      </c>
      <c r="F10188" t="s">
        <v>72723</v>
      </c>
      <c r="G10188">
        <v>115</v>
      </c>
      <c r="H10188">
        <v>115</v>
      </c>
      <c r="I10188">
        <v>0</v>
      </c>
      <c r="J10188" t="s">
        <v>72731</v>
      </c>
      <c r="K10188">
        <v>0</v>
      </c>
      <c r="L10188">
        <v>0</v>
      </c>
      <c r="M10188" s="7">
        <v>0</v>
      </c>
      <c r="N10188" t="s">
        <v>23</v>
      </c>
      <c r="O10188" t="s">
        <v>138235</v>
      </c>
      <c r="P10188" t="s">
        <v>23</v>
      </c>
      <c r="Q10188" t="s">
        <v>72727</v>
      </c>
    </row>
    <row r="10189" spans="1:17" hidden="1" x14ac:dyDescent="0.3">
      <c r="A10189" t="s">
        <v>72744</v>
      </c>
      <c r="B10189" s="3">
        <v>42454.874039351853</v>
      </c>
      <c r="C10189" t="s">
        <v>72746</v>
      </c>
      <c r="D10189" t="s">
        <v>138011</v>
      </c>
      <c r="E10189" t="s">
        <v>138017</v>
      </c>
      <c r="F10189" t="s">
        <v>72747</v>
      </c>
      <c r="G10189">
        <v>300</v>
      </c>
      <c r="H10189">
        <v>300</v>
      </c>
      <c r="I10189">
        <v>0</v>
      </c>
      <c r="J10189" t="s">
        <v>72748</v>
      </c>
      <c r="K10189">
        <v>0</v>
      </c>
      <c r="L10189">
        <v>0</v>
      </c>
      <c r="M10189" s="7">
        <v>0</v>
      </c>
      <c r="N10189" t="s">
        <v>23</v>
      </c>
      <c r="O10189" t="s">
        <v>138235</v>
      </c>
      <c r="P10189" t="s">
        <v>23</v>
      </c>
      <c r="Q10189" t="s">
        <v>72727</v>
      </c>
    </row>
    <row r="10190" spans="1:17" hidden="1" x14ac:dyDescent="0.3">
      <c r="A10190" t="s">
        <v>72760</v>
      </c>
      <c r="B10190" s="3">
        <v>42454.874039351853</v>
      </c>
      <c r="C10190" t="s">
        <v>72722</v>
      </c>
      <c r="D10190" t="s">
        <v>138011</v>
      </c>
      <c r="E10190" t="s">
        <v>138017</v>
      </c>
      <c r="F10190" t="s">
        <v>72723</v>
      </c>
      <c r="G10190">
        <v>115</v>
      </c>
      <c r="H10190">
        <v>115</v>
      </c>
      <c r="I10190">
        <v>0</v>
      </c>
      <c r="J10190" t="s">
        <v>72762</v>
      </c>
      <c r="K10190">
        <v>0</v>
      </c>
      <c r="L10190">
        <v>0</v>
      </c>
      <c r="M10190" s="7">
        <v>0</v>
      </c>
      <c r="N10190" t="s">
        <v>23</v>
      </c>
      <c r="O10190" t="s">
        <v>138235</v>
      </c>
      <c r="P10190" t="s">
        <v>23</v>
      </c>
      <c r="Q10190" t="s">
        <v>72727</v>
      </c>
    </row>
    <row r="10191" spans="1:17" hidden="1" x14ac:dyDescent="0.3">
      <c r="A10191" t="s">
        <v>72766</v>
      </c>
      <c r="B10191" s="3">
        <v>42454.874039351853</v>
      </c>
      <c r="C10191" t="s">
        <v>72722</v>
      </c>
      <c r="D10191" t="s">
        <v>138011</v>
      </c>
      <c r="E10191" t="s">
        <v>138017</v>
      </c>
      <c r="F10191" t="s">
        <v>72723</v>
      </c>
      <c r="G10191">
        <v>115</v>
      </c>
      <c r="H10191">
        <v>115</v>
      </c>
      <c r="I10191">
        <v>0</v>
      </c>
      <c r="J10191" t="s">
        <v>72768</v>
      </c>
      <c r="K10191">
        <v>0</v>
      </c>
      <c r="L10191">
        <v>0</v>
      </c>
      <c r="M10191" s="7">
        <v>0</v>
      </c>
      <c r="N10191" t="s">
        <v>23</v>
      </c>
      <c r="O10191" t="s">
        <v>138235</v>
      </c>
      <c r="P10191" t="s">
        <v>23</v>
      </c>
      <c r="Q10191" t="s">
        <v>72727</v>
      </c>
    </row>
    <row r="10192" spans="1:17" hidden="1" x14ac:dyDescent="0.3">
      <c r="A10192" t="s">
        <v>72789</v>
      </c>
      <c r="B10192" s="3">
        <v>42454.874039351853</v>
      </c>
      <c r="C10192" t="s">
        <v>72791</v>
      </c>
      <c r="D10192" t="s">
        <v>138005</v>
      </c>
      <c r="E10192" t="s">
        <v>138006</v>
      </c>
      <c r="F10192" t="s">
        <v>72792</v>
      </c>
      <c r="G10192">
        <v>4140</v>
      </c>
      <c r="H10192">
        <v>3499</v>
      </c>
      <c r="I10192">
        <v>641</v>
      </c>
      <c r="J10192" t="s">
        <v>72793</v>
      </c>
      <c r="K10192">
        <v>5</v>
      </c>
      <c r="L10192">
        <v>0</v>
      </c>
      <c r="M10192" s="7">
        <v>15.483091787439612</v>
      </c>
      <c r="N10192">
        <v>5</v>
      </c>
      <c r="O10192" t="s">
        <v>138235</v>
      </c>
      <c r="P10192">
        <v>5</v>
      </c>
      <c r="Q10192" t="s">
        <v>72796</v>
      </c>
    </row>
    <row r="10193" spans="1:17" hidden="1" x14ac:dyDescent="0.3">
      <c r="A10193" t="s">
        <v>72798</v>
      </c>
      <c r="B10193" s="3">
        <v>42513.730254629627</v>
      </c>
      <c r="C10193" t="s">
        <v>72801</v>
      </c>
      <c r="D10193" t="s">
        <v>137979</v>
      </c>
      <c r="E10193" t="s">
        <v>137980</v>
      </c>
      <c r="F10193" t="s">
        <v>72802</v>
      </c>
      <c r="G10193">
        <v>899</v>
      </c>
      <c r="H10193">
        <v>899</v>
      </c>
      <c r="I10193">
        <v>0</v>
      </c>
      <c r="J10193" t="s">
        <v>72803</v>
      </c>
      <c r="K10193">
        <v>0</v>
      </c>
      <c r="L10193">
        <v>0</v>
      </c>
      <c r="M10193" s="7">
        <v>0</v>
      </c>
      <c r="N10193" t="s">
        <v>23</v>
      </c>
      <c r="O10193" t="s">
        <v>138235</v>
      </c>
      <c r="P10193" t="s">
        <v>23</v>
      </c>
      <c r="Q10193" t="s">
        <v>72806</v>
      </c>
    </row>
    <row r="10194" spans="1:17" hidden="1" x14ac:dyDescent="0.3">
      <c r="A10194" t="s">
        <v>72808</v>
      </c>
      <c r="B10194" s="3">
        <v>42538.2187962963</v>
      </c>
      <c r="C10194" t="s">
        <v>72811</v>
      </c>
      <c r="D10194" t="s">
        <v>138039</v>
      </c>
      <c r="E10194" t="s">
        <v>138066</v>
      </c>
      <c r="F10194" t="s">
        <v>72812</v>
      </c>
      <c r="G10194">
        <v>299</v>
      </c>
      <c r="H10194">
        <v>299</v>
      </c>
      <c r="I10194">
        <v>0</v>
      </c>
      <c r="J10194" t="s">
        <v>72813</v>
      </c>
      <c r="K10194">
        <v>0</v>
      </c>
      <c r="L10194">
        <v>0</v>
      </c>
      <c r="M10194" s="7">
        <v>0</v>
      </c>
      <c r="N10194" t="s">
        <v>23</v>
      </c>
      <c r="O10194" t="s">
        <v>138235</v>
      </c>
      <c r="P10194" t="s">
        <v>23</v>
      </c>
      <c r="Q10194" t="s">
        <v>72816</v>
      </c>
    </row>
    <row r="10195" spans="1:17" hidden="1" x14ac:dyDescent="0.3">
      <c r="A10195" t="s">
        <v>72818</v>
      </c>
      <c r="B10195" s="3">
        <v>42538.2187962963</v>
      </c>
      <c r="C10195" t="s">
        <v>72820</v>
      </c>
      <c r="D10195" t="s">
        <v>138039</v>
      </c>
      <c r="E10195" t="s">
        <v>138066</v>
      </c>
      <c r="F10195" t="s">
        <v>72821</v>
      </c>
      <c r="G10195">
        <v>199</v>
      </c>
      <c r="H10195">
        <v>199</v>
      </c>
      <c r="I10195">
        <v>0</v>
      </c>
      <c r="J10195" t="s">
        <v>72822</v>
      </c>
      <c r="K10195">
        <v>0</v>
      </c>
      <c r="L10195">
        <v>0</v>
      </c>
      <c r="M10195" s="7">
        <v>0</v>
      </c>
      <c r="N10195" t="s">
        <v>23</v>
      </c>
      <c r="O10195" t="s">
        <v>138235</v>
      </c>
      <c r="P10195" t="s">
        <v>23</v>
      </c>
      <c r="Q10195" t="s">
        <v>72816</v>
      </c>
    </row>
    <row r="10196" spans="1:17" hidden="1" x14ac:dyDescent="0.3">
      <c r="A10196" t="s">
        <v>72826</v>
      </c>
      <c r="B10196" s="3">
        <v>42538.2187962963</v>
      </c>
      <c r="C10196" t="s">
        <v>72828</v>
      </c>
      <c r="D10196" t="s">
        <v>138039</v>
      </c>
      <c r="E10196" t="s">
        <v>138066</v>
      </c>
      <c r="F10196" t="s">
        <v>72829</v>
      </c>
      <c r="G10196">
        <v>169</v>
      </c>
      <c r="H10196">
        <v>169</v>
      </c>
      <c r="I10196">
        <v>0</v>
      </c>
      <c r="J10196" t="s">
        <v>72830</v>
      </c>
      <c r="K10196">
        <v>0</v>
      </c>
      <c r="L10196">
        <v>0</v>
      </c>
      <c r="M10196" s="7">
        <v>0</v>
      </c>
      <c r="N10196" t="s">
        <v>23</v>
      </c>
      <c r="O10196" t="s">
        <v>138235</v>
      </c>
      <c r="P10196" t="s">
        <v>23</v>
      </c>
      <c r="Q10196" t="s">
        <v>72833</v>
      </c>
    </row>
    <row r="10197" spans="1:17" hidden="1" x14ac:dyDescent="0.3">
      <c r="A10197" t="s">
        <v>72835</v>
      </c>
      <c r="B10197" s="3">
        <v>42538.2187962963</v>
      </c>
      <c r="C10197" t="s">
        <v>72837</v>
      </c>
      <c r="D10197" t="s">
        <v>138011</v>
      </c>
      <c r="E10197" t="s">
        <v>138017</v>
      </c>
      <c r="F10197" t="s">
        <v>72838</v>
      </c>
      <c r="G10197">
        <v>1699</v>
      </c>
      <c r="H10197">
        <v>1699</v>
      </c>
      <c r="I10197">
        <v>0</v>
      </c>
      <c r="J10197" t="s">
        <v>72839</v>
      </c>
      <c r="K10197">
        <v>0</v>
      </c>
      <c r="L10197">
        <v>0</v>
      </c>
      <c r="M10197" s="7">
        <v>0</v>
      </c>
      <c r="N10197" t="s">
        <v>23</v>
      </c>
      <c r="O10197" t="s">
        <v>138235</v>
      </c>
      <c r="P10197" t="s">
        <v>23</v>
      </c>
      <c r="Q10197" t="s">
        <v>72842</v>
      </c>
    </row>
    <row r="10198" spans="1:17" hidden="1" x14ac:dyDescent="0.3">
      <c r="A10198" t="s">
        <v>72844</v>
      </c>
      <c r="B10198" s="3">
        <v>42478.388460648152</v>
      </c>
      <c r="C10198" t="s">
        <v>72847</v>
      </c>
      <c r="D10198" t="s">
        <v>138001</v>
      </c>
      <c r="E10198" t="s">
        <v>138067</v>
      </c>
      <c r="F10198" t="s">
        <v>72848</v>
      </c>
      <c r="G10198">
        <v>599</v>
      </c>
      <c r="H10198">
        <v>349</v>
      </c>
      <c r="I10198">
        <v>250</v>
      </c>
      <c r="J10198" t="s">
        <v>72849</v>
      </c>
      <c r="K10198">
        <v>0</v>
      </c>
      <c r="L10198">
        <v>0</v>
      </c>
      <c r="M10198" s="7">
        <v>41.736227045075125</v>
      </c>
      <c r="N10198" t="s">
        <v>23</v>
      </c>
      <c r="O10198" t="s">
        <v>138235</v>
      </c>
      <c r="P10198" t="s">
        <v>23</v>
      </c>
      <c r="Q10198" t="s">
        <v>22833</v>
      </c>
    </row>
    <row r="10199" spans="1:17" hidden="1" x14ac:dyDescent="0.3">
      <c r="A10199" t="s">
        <v>72853</v>
      </c>
      <c r="B10199" s="3">
        <v>42478.388460648152</v>
      </c>
      <c r="C10199" t="s">
        <v>72855</v>
      </c>
      <c r="D10199" t="s">
        <v>137992</v>
      </c>
      <c r="E10199" t="s">
        <v>138098</v>
      </c>
      <c r="F10199" t="s">
        <v>72856</v>
      </c>
      <c r="G10199">
        <v>435</v>
      </c>
      <c r="H10199">
        <v>350</v>
      </c>
      <c r="I10199">
        <v>85</v>
      </c>
      <c r="J10199" t="s">
        <v>72857</v>
      </c>
      <c r="K10199">
        <v>0</v>
      </c>
      <c r="L10199">
        <v>0</v>
      </c>
      <c r="M10199" s="7">
        <v>19.540229885057471</v>
      </c>
      <c r="N10199" t="s">
        <v>23</v>
      </c>
      <c r="O10199" t="s">
        <v>138235</v>
      </c>
      <c r="P10199" t="s">
        <v>23</v>
      </c>
      <c r="Q10199" t="s">
        <v>72860</v>
      </c>
    </row>
    <row r="10200" spans="1:17" hidden="1" x14ac:dyDescent="0.3">
      <c r="A10200" t="s">
        <v>72862</v>
      </c>
      <c r="B10200" s="3">
        <v>42478.388460648152</v>
      </c>
      <c r="C10200" t="s">
        <v>72864</v>
      </c>
      <c r="D10200" t="s">
        <v>138001</v>
      </c>
      <c r="E10200" t="s">
        <v>138067</v>
      </c>
      <c r="F10200" t="s">
        <v>72865</v>
      </c>
      <c r="G10200">
        <v>1399</v>
      </c>
      <c r="H10200">
        <v>825</v>
      </c>
      <c r="I10200">
        <v>574</v>
      </c>
      <c r="J10200" t="s">
        <v>72866</v>
      </c>
      <c r="K10200">
        <v>0</v>
      </c>
      <c r="L10200">
        <v>0</v>
      </c>
      <c r="M10200" s="7">
        <v>41.029306647605438</v>
      </c>
      <c r="N10200" t="s">
        <v>23</v>
      </c>
      <c r="O10200" t="s">
        <v>138235</v>
      </c>
      <c r="P10200" t="s">
        <v>23</v>
      </c>
      <c r="Q10200" t="s">
        <v>22833</v>
      </c>
    </row>
    <row r="10201" spans="1:17" hidden="1" x14ac:dyDescent="0.3">
      <c r="A10201" t="s">
        <v>72878</v>
      </c>
      <c r="B10201" s="3">
        <v>42478.388460648152</v>
      </c>
      <c r="C10201" t="s">
        <v>72880</v>
      </c>
      <c r="D10201" t="s">
        <v>138001</v>
      </c>
      <c r="E10201" t="s">
        <v>138067</v>
      </c>
      <c r="F10201" t="s">
        <v>72881</v>
      </c>
      <c r="G10201">
        <v>2199</v>
      </c>
      <c r="H10201">
        <v>1635</v>
      </c>
      <c r="I10201">
        <v>564</v>
      </c>
      <c r="J10201" t="s">
        <v>72882</v>
      </c>
      <c r="K10201">
        <v>0</v>
      </c>
      <c r="L10201">
        <v>0</v>
      </c>
      <c r="M10201" s="7">
        <v>25.648021828103683</v>
      </c>
      <c r="N10201" t="s">
        <v>23</v>
      </c>
      <c r="O10201" t="s">
        <v>138235</v>
      </c>
      <c r="P10201" t="s">
        <v>23</v>
      </c>
      <c r="Q10201" t="s">
        <v>22833</v>
      </c>
    </row>
    <row r="10202" spans="1:17" hidden="1" x14ac:dyDescent="0.3">
      <c r="A10202" t="s">
        <v>72886</v>
      </c>
      <c r="B10202" s="3">
        <v>42478.388460648152</v>
      </c>
      <c r="C10202" t="s">
        <v>72888</v>
      </c>
      <c r="D10202" t="s">
        <v>137992</v>
      </c>
      <c r="E10202" t="s">
        <v>138098</v>
      </c>
      <c r="F10202" t="s">
        <v>72889</v>
      </c>
      <c r="G10202">
        <v>560</v>
      </c>
      <c r="H10202">
        <v>450</v>
      </c>
      <c r="I10202">
        <v>110</v>
      </c>
      <c r="J10202" t="s">
        <v>72890</v>
      </c>
      <c r="K10202">
        <v>0</v>
      </c>
      <c r="L10202">
        <v>0</v>
      </c>
      <c r="M10202" s="7">
        <v>19.642857142857142</v>
      </c>
      <c r="N10202" t="s">
        <v>23</v>
      </c>
      <c r="O10202" t="s">
        <v>138235</v>
      </c>
      <c r="P10202" t="s">
        <v>23</v>
      </c>
      <c r="Q10202" t="s">
        <v>72860</v>
      </c>
    </row>
    <row r="10203" spans="1:17" hidden="1" x14ac:dyDescent="0.3">
      <c r="A10203" t="s">
        <v>72894</v>
      </c>
      <c r="B10203" s="3">
        <v>42478.388460648152</v>
      </c>
      <c r="C10203" t="s">
        <v>72896</v>
      </c>
      <c r="D10203" t="s">
        <v>138001</v>
      </c>
      <c r="E10203" t="s">
        <v>138067</v>
      </c>
      <c r="F10203" t="s">
        <v>72897</v>
      </c>
      <c r="G10203">
        <v>2599</v>
      </c>
      <c r="H10203">
        <v>1950</v>
      </c>
      <c r="I10203">
        <v>649</v>
      </c>
      <c r="J10203" t="s">
        <v>72898</v>
      </c>
      <c r="K10203">
        <v>0</v>
      </c>
      <c r="L10203">
        <v>0</v>
      </c>
      <c r="M10203" s="7">
        <v>24.971142747210465</v>
      </c>
      <c r="N10203" t="s">
        <v>23</v>
      </c>
      <c r="O10203" t="s">
        <v>138235</v>
      </c>
      <c r="P10203" t="s">
        <v>23</v>
      </c>
      <c r="Q10203" t="s">
        <v>22833</v>
      </c>
    </row>
    <row r="10204" spans="1:17" hidden="1" x14ac:dyDescent="0.3">
      <c r="A10204" t="s">
        <v>72910</v>
      </c>
      <c r="B10204" s="3">
        <v>42478.388460648152</v>
      </c>
      <c r="C10204" t="s">
        <v>72912</v>
      </c>
      <c r="D10204" t="s">
        <v>138001</v>
      </c>
      <c r="E10204" t="s">
        <v>138067</v>
      </c>
      <c r="F10204" t="s">
        <v>72913</v>
      </c>
      <c r="G10204">
        <v>999</v>
      </c>
      <c r="H10204">
        <v>699</v>
      </c>
      <c r="I10204">
        <v>300</v>
      </c>
      <c r="J10204" t="s">
        <v>72914</v>
      </c>
      <c r="K10204">
        <v>0</v>
      </c>
      <c r="L10204">
        <v>0</v>
      </c>
      <c r="M10204" s="7">
        <v>30.03003003003003</v>
      </c>
      <c r="N10204" t="s">
        <v>23</v>
      </c>
      <c r="O10204" t="s">
        <v>138235</v>
      </c>
      <c r="P10204" t="s">
        <v>23</v>
      </c>
      <c r="Q10204" t="s">
        <v>22833</v>
      </c>
    </row>
    <row r="10205" spans="1:17" hidden="1" x14ac:dyDescent="0.3">
      <c r="A10205" t="s">
        <v>72917</v>
      </c>
      <c r="B10205" s="3">
        <v>42478.388460648152</v>
      </c>
      <c r="C10205" t="s">
        <v>72919</v>
      </c>
      <c r="D10205" t="s">
        <v>138068</v>
      </c>
      <c r="E10205" t="s">
        <v>138069</v>
      </c>
      <c r="F10205" t="s">
        <v>72920</v>
      </c>
      <c r="G10205">
        <v>300</v>
      </c>
      <c r="H10205">
        <v>199</v>
      </c>
      <c r="I10205">
        <v>101</v>
      </c>
      <c r="J10205" t="s">
        <v>72921</v>
      </c>
      <c r="K10205">
        <v>0</v>
      </c>
      <c r="L10205">
        <v>0</v>
      </c>
      <c r="M10205" s="7">
        <v>33.666666666666664</v>
      </c>
      <c r="N10205" t="s">
        <v>23</v>
      </c>
      <c r="O10205" t="s">
        <v>138235</v>
      </c>
      <c r="P10205" t="s">
        <v>23</v>
      </c>
      <c r="Q10205" t="s">
        <v>72924</v>
      </c>
    </row>
    <row r="10206" spans="1:17" hidden="1" x14ac:dyDescent="0.3">
      <c r="A10206" t="s">
        <v>72932</v>
      </c>
      <c r="B10206" s="3">
        <v>42478.388460648152</v>
      </c>
      <c r="C10206" t="s">
        <v>72934</v>
      </c>
      <c r="D10206" t="s">
        <v>138068</v>
      </c>
      <c r="E10206" t="s">
        <v>138069</v>
      </c>
      <c r="F10206" t="s">
        <v>72935</v>
      </c>
      <c r="G10206">
        <v>2999</v>
      </c>
      <c r="H10206">
        <v>765</v>
      </c>
      <c r="I10206">
        <v>2234</v>
      </c>
      <c r="J10206" t="s">
        <v>72936</v>
      </c>
      <c r="K10206">
        <v>0</v>
      </c>
      <c r="L10206">
        <v>0</v>
      </c>
      <c r="M10206" s="7">
        <v>74.49149716572191</v>
      </c>
      <c r="N10206" t="s">
        <v>23</v>
      </c>
      <c r="O10206" t="s">
        <v>138235</v>
      </c>
      <c r="P10206" t="s">
        <v>23</v>
      </c>
      <c r="Q10206" t="s">
        <v>72939</v>
      </c>
    </row>
    <row r="10207" spans="1:17" hidden="1" x14ac:dyDescent="0.3">
      <c r="A10207" t="s">
        <v>72941</v>
      </c>
      <c r="B10207" s="3">
        <v>42478.388460648152</v>
      </c>
      <c r="C10207" t="s">
        <v>72943</v>
      </c>
      <c r="D10207" t="s">
        <v>138001</v>
      </c>
      <c r="E10207" t="s">
        <v>138067</v>
      </c>
      <c r="F10207" t="s">
        <v>72944</v>
      </c>
      <c r="G10207">
        <v>2099</v>
      </c>
      <c r="H10207">
        <v>1458</v>
      </c>
      <c r="I10207">
        <v>641</v>
      </c>
      <c r="J10207" t="s">
        <v>72945</v>
      </c>
      <c r="K10207">
        <v>0</v>
      </c>
      <c r="L10207">
        <v>0</v>
      </c>
      <c r="M10207" s="7">
        <v>30.538351595998094</v>
      </c>
      <c r="N10207" t="s">
        <v>23</v>
      </c>
      <c r="O10207" t="s">
        <v>138235</v>
      </c>
      <c r="P10207" t="s">
        <v>23</v>
      </c>
      <c r="Q10207" t="s">
        <v>22833</v>
      </c>
    </row>
    <row r="10208" spans="1:17" hidden="1" x14ac:dyDescent="0.3">
      <c r="A10208" t="s">
        <v>72949</v>
      </c>
      <c r="B10208" s="3">
        <v>42478.388460648152</v>
      </c>
      <c r="C10208" t="s">
        <v>22828</v>
      </c>
      <c r="D10208" t="s">
        <v>138001</v>
      </c>
      <c r="E10208" t="s">
        <v>138067</v>
      </c>
      <c r="F10208" t="s">
        <v>72951</v>
      </c>
      <c r="G10208">
        <v>999</v>
      </c>
      <c r="H10208">
        <v>550</v>
      </c>
      <c r="I10208">
        <v>449</v>
      </c>
      <c r="J10208" t="s">
        <v>72952</v>
      </c>
      <c r="K10208">
        <v>0</v>
      </c>
      <c r="L10208">
        <v>0</v>
      </c>
      <c r="M10208" s="7">
        <v>44.944944944944943</v>
      </c>
      <c r="N10208" t="s">
        <v>23</v>
      </c>
      <c r="O10208" t="s">
        <v>138235</v>
      </c>
      <c r="P10208" t="s">
        <v>23</v>
      </c>
      <c r="Q10208" t="s">
        <v>22833</v>
      </c>
    </row>
    <row r="10209" spans="1:17" hidden="1" x14ac:dyDescent="0.3">
      <c r="A10209" t="s">
        <v>72956</v>
      </c>
      <c r="B10209" s="3">
        <v>42478.388460648152</v>
      </c>
      <c r="C10209" t="s">
        <v>72958</v>
      </c>
      <c r="D10209" t="s">
        <v>138068</v>
      </c>
      <c r="E10209" t="s">
        <v>138069</v>
      </c>
      <c r="F10209" t="s">
        <v>72959</v>
      </c>
      <c r="G10209">
        <v>1999</v>
      </c>
      <c r="H10209">
        <v>799</v>
      </c>
      <c r="I10209">
        <v>1200</v>
      </c>
      <c r="J10209" t="s">
        <v>72960</v>
      </c>
      <c r="K10209">
        <v>0</v>
      </c>
      <c r="L10209">
        <v>0</v>
      </c>
      <c r="M10209" s="7">
        <v>60.030015007503756</v>
      </c>
      <c r="N10209" t="s">
        <v>23</v>
      </c>
      <c r="O10209" t="s">
        <v>138235</v>
      </c>
      <c r="P10209" t="s">
        <v>23</v>
      </c>
      <c r="Q10209" t="s">
        <v>72908</v>
      </c>
    </row>
    <row r="10210" spans="1:17" hidden="1" x14ac:dyDescent="0.3">
      <c r="A10210" t="s">
        <v>72971</v>
      </c>
      <c r="B10210" s="3">
        <v>42478.388460648152</v>
      </c>
      <c r="C10210" t="s">
        <v>64815</v>
      </c>
      <c r="D10210" t="s">
        <v>137983</v>
      </c>
      <c r="E10210" t="s">
        <v>138032</v>
      </c>
      <c r="F10210" t="s">
        <v>64816</v>
      </c>
      <c r="G10210">
        <v>200</v>
      </c>
      <c r="H10210">
        <v>169</v>
      </c>
      <c r="I10210">
        <v>31</v>
      </c>
      <c r="J10210" t="s">
        <v>72973</v>
      </c>
      <c r="K10210">
        <v>0</v>
      </c>
      <c r="L10210">
        <v>0</v>
      </c>
      <c r="M10210" s="7">
        <v>15.5</v>
      </c>
      <c r="N10210" t="s">
        <v>23</v>
      </c>
      <c r="O10210" t="s">
        <v>138235</v>
      </c>
      <c r="P10210" t="s">
        <v>23</v>
      </c>
      <c r="Q10210" t="s">
        <v>64820</v>
      </c>
    </row>
    <row r="10211" spans="1:17" hidden="1" x14ac:dyDescent="0.3">
      <c r="A10211" t="s">
        <v>72976</v>
      </c>
      <c r="B10211" s="3">
        <v>42478.388460648152</v>
      </c>
      <c r="C10211" t="s">
        <v>72864</v>
      </c>
      <c r="D10211" t="s">
        <v>138001</v>
      </c>
      <c r="E10211" t="s">
        <v>138067</v>
      </c>
      <c r="F10211" t="s">
        <v>72865</v>
      </c>
      <c r="G10211">
        <v>899</v>
      </c>
      <c r="H10211">
        <v>515</v>
      </c>
      <c r="I10211">
        <v>384</v>
      </c>
      <c r="J10211" t="s">
        <v>72978</v>
      </c>
      <c r="K10211">
        <v>0</v>
      </c>
      <c r="L10211">
        <v>0</v>
      </c>
      <c r="M10211" s="7">
        <v>42.714126807563964</v>
      </c>
      <c r="N10211" t="s">
        <v>23</v>
      </c>
      <c r="O10211" t="s">
        <v>138235</v>
      </c>
      <c r="P10211" t="s">
        <v>23</v>
      </c>
      <c r="Q10211" t="s">
        <v>22833</v>
      </c>
    </row>
    <row r="10212" spans="1:17" hidden="1" x14ac:dyDescent="0.3">
      <c r="A10212" t="s">
        <v>72982</v>
      </c>
      <c r="B10212" s="3">
        <v>42478.388460648152</v>
      </c>
      <c r="C10212" t="s">
        <v>72984</v>
      </c>
      <c r="D10212" t="s">
        <v>137992</v>
      </c>
      <c r="E10212" t="s">
        <v>138065</v>
      </c>
      <c r="F10212" t="s">
        <v>72985</v>
      </c>
      <c r="G10212">
        <v>803</v>
      </c>
      <c r="H10212">
        <v>472</v>
      </c>
      <c r="I10212">
        <v>331</v>
      </c>
      <c r="J10212" t="s">
        <v>72986</v>
      </c>
      <c r="K10212">
        <v>0</v>
      </c>
      <c r="L10212">
        <v>0</v>
      </c>
      <c r="M10212" s="7">
        <v>41.220423412204234</v>
      </c>
      <c r="N10212" t="s">
        <v>23</v>
      </c>
      <c r="O10212" t="s">
        <v>138235</v>
      </c>
      <c r="P10212" t="s">
        <v>23</v>
      </c>
      <c r="Q10212" t="s">
        <v>72989</v>
      </c>
    </row>
    <row r="10213" spans="1:17" hidden="1" x14ac:dyDescent="0.3">
      <c r="A10213" t="s">
        <v>72991</v>
      </c>
      <c r="B10213" s="3">
        <v>42478.388460648152</v>
      </c>
      <c r="C10213" t="s">
        <v>72993</v>
      </c>
      <c r="D10213" t="s">
        <v>137992</v>
      </c>
      <c r="E10213" t="s">
        <v>138065</v>
      </c>
      <c r="F10213" t="s">
        <v>72994</v>
      </c>
      <c r="G10213">
        <v>2582</v>
      </c>
      <c r="H10213">
        <v>1519</v>
      </c>
      <c r="I10213">
        <v>1063</v>
      </c>
      <c r="J10213" t="s">
        <v>72995</v>
      </c>
      <c r="K10213">
        <v>0</v>
      </c>
      <c r="L10213">
        <v>0</v>
      </c>
      <c r="M10213" s="7">
        <v>41.169635941130906</v>
      </c>
      <c r="N10213" t="s">
        <v>23</v>
      </c>
      <c r="O10213" t="s">
        <v>138235</v>
      </c>
      <c r="P10213" t="s">
        <v>23</v>
      </c>
      <c r="Q10213" t="s">
        <v>72989</v>
      </c>
    </row>
    <row r="10214" spans="1:17" hidden="1" x14ac:dyDescent="0.3">
      <c r="A10214" t="s">
        <v>72999</v>
      </c>
      <c r="B10214" s="3">
        <v>42478.388460648152</v>
      </c>
      <c r="C10214" t="s">
        <v>73001</v>
      </c>
      <c r="D10214" t="s">
        <v>137987</v>
      </c>
      <c r="E10214" t="s">
        <v>138189</v>
      </c>
      <c r="F10214" t="s">
        <v>73002</v>
      </c>
      <c r="G10214">
        <v>410</v>
      </c>
      <c r="H10214">
        <v>410</v>
      </c>
      <c r="I10214">
        <v>0</v>
      </c>
      <c r="J10214" t="s">
        <v>73003</v>
      </c>
      <c r="K10214">
        <v>0</v>
      </c>
      <c r="L10214">
        <v>0</v>
      </c>
      <c r="M10214" s="7">
        <v>0</v>
      </c>
      <c r="N10214" t="s">
        <v>23</v>
      </c>
      <c r="O10214" t="s">
        <v>138235</v>
      </c>
      <c r="P10214" t="s">
        <v>23</v>
      </c>
      <c r="Q10214" t="s">
        <v>73006</v>
      </c>
    </row>
    <row r="10215" spans="1:17" hidden="1" x14ac:dyDescent="0.3">
      <c r="A10215" t="s">
        <v>73017</v>
      </c>
      <c r="B10215" s="3">
        <v>42478.388460648152</v>
      </c>
      <c r="C10215" t="s">
        <v>73019</v>
      </c>
      <c r="D10215" t="s">
        <v>138001</v>
      </c>
      <c r="E10215" t="s">
        <v>138002</v>
      </c>
      <c r="F10215" t="s">
        <v>73020</v>
      </c>
      <c r="G10215">
        <v>600</v>
      </c>
      <c r="H10215">
        <v>300</v>
      </c>
      <c r="I10215">
        <v>300</v>
      </c>
      <c r="J10215" t="s">
        <v>73021</v>
      </c>
      <c r="K10215">
        <v>0</v>
      </c>
      <c r="L10215">
        <v>0</v>
      </c>
      <c r="M10215" s="7">
        <v>50</v>
      </c>
      <c r="N10215" t="s">
        <v>23</v>
      </c>
      <c r="O10215" t="s">
        <v>138235</v>
      </c>
      <c r="P10215" t="s">
        <v>23</v>
      </c>
      <c r="Q10215" t="s">
        <v>73024</v>
      </c>
    </row>
    <row r="10216" spans="1:17" hidden="1" x14ac:dyDescent="0.3">
      <c r="A10216" t="s">
        <v>73026</v>
      </c>
      <c r="B10216" s="3">
        <v>42478.388460648152</v>
      </c>
      <c r="C10216" t="s">
        <v>73028</v>
      </c>
      <c r="D10216" t="s">
        <v>137992</v>
      </c>
      <c r="E10216" t="s">
        <v>138065</v>
      </c>
      <c r="F10216" t="s">
        <v>73029</v>
      </c>
      <c r="G10216">
        <v>923</v>
      </c>
      <c r="H10216">
        <v>543</v>
      </c>
      <c r="I10216">
        <v>380</v>
      </c>
      <c r="J10216" t="s">
        <v>73030</v>
      </c>
      <c r="K10216">
        <v>0</v>
      </c>
      <c r="L10216">
        <v>0</v>
      </c>
      <c r="M10216" s="7">
        <v>41.170097508125671</v>
      </c>
      <c r="N10216" t="s">
        <v>23</v>
      </c>
      <c r="O10216" t="s">
        <v>138235</v>
      </c>
      <c r="P10216" t="s">
        <v>23</v>
      </c>
      <c r="Q10216" t="s">
        <v>72989</v>
      </c>
    </row>
    <row r="10217" spans="1:17" hidden="1" x14ac:dyDescent="0.3">
      <c r="A10217" t="s">
        <v>73034</v>
      </c>
      <c r="B10217" s="3">
        <v>42478.388460648152</v>
      </c>
      <c r="C10217" t="s">
        <v>73036</v>
      </c>
      <c r="D10217" t="s">
        <v>137983</v>
      </c>
      <c r="E10217" t="s">
        <v>138032</v>
      </c>
      <c r="F10217" t="s">
        <v>73037</v>
      </c>
      <c r="G10217">
        <v>700</v>
      </c>
      <c r="H10217">
        <v>349</v>
      </c>
      <c r="I10217">
        <v>351</v>
      </c>
      <c r="J10217" t="s">
        <v>73038</v>
      </c>
      <c r="K10217">
        <v>0</v>
      </c>
      <c r="L10217">
        <v>0</v>
      </c>
      <c r="M10217" s="7">
        <v>50.142857142857146</v>
      </c>
      <c r="N10217" t="s">
        <v>23</v>
      </c>
      <c r="O10217" t="s">
        <v>138235</v>
      </c>
      <c r="P10217" t="s">
        <v>23</v>
      </c>
      <c r="Q10217" t="s">
        <v>73041</v>
      </c>
    </row>
    <row r="10218" spans="1:17" hidden="1" x14ac:dyDescent="0.3">
      <c r="A10218" t="s">
        <v>73043</v>
      </c>
      <c r="B10218" s="3">
        <v>42478.388460648152</v>
      </c>
      <c r="C10218" t="s">
        <v>73045</v>
      </c>
      <c r="D10218" t="s">
        <v>137992</v>
      </c>
      <c r="E10218" t="s">
        <v>138065</v>
      </c>
      <c r="F10218" t="s">
        <v>73046</v>
      </c>
      <c r="G10218">
        <v>1817</v>
      </c>
      <c r="H10218">
        <v>1069</v>
      </c>
      <c r="I10218">
        <v>748</v>
      </c>
      <c r="J10218" t="s">
        <v>73047</v>
      </c>
      <c r="K10218">
        <v>0</v>
      </c>
      <c r="L10218">
        <v>0</v>
      </c>
      <c r="M10218" s="7">
        <v>41.166758392955423</v>
      </c>
      <c r="N10218" t="s">
        <v>23</v>
      </c>
      <c r="O10218" t="s">
        <v>138235</v>
      </c>
      <c r="P10218" t="s">
        <v>23</v>
      </c>
      <c r="Q10218" t="s">
        <v>72989</v>
      </c>
    </row>
    <row r="10219" spans="1:17" hidden="1" x14ac:dyDescent="0.3">
      <c r="A10219" t="s">
        <v>73050</v>
      </c>
      <c r="B10219" s="3">
        <v>42478.388460648152</v>
      </c>
      <c r="C10219" t="s">
        <v>73052</v>
      </c>
      <c r="D10219" t="s">
        <v>137992</v>
      </c>
      <c r="E10219" t="s">
        <v>138065</v>
      </c>
      <c r="F10219" t="s">
        <v>73053</v>
      </c>
      <c r="G10219">
        <v>781</v>
      </c>
      <c r="H10219">
        <v>459</v>
      </c>
      <c r="I10219">
        <v>322</v>
      </c>
      <c r="J10219" t="s">
        <v>73054</v>
      </c>
      <c r="K10219">
        <v>0</v>
      </c>
      <c r="L10219">
        <v>0</v>
      </c>
      <c r="M10219" s="7">
        <v>41.229193341869397</v>
      </c>
      <c r="N10219" t="s">
        <v>23</v>
      </c>
      <c r="O10219" t="s">
        <v>138235</v>
      </c>
      <c r="P10219" t="s">
        <v>23</v>
      </c>
      <c r="Q10219" t="s">
        <v>72989</v>
      </c>
    </row>
    <row r="10220" spans="1:17" hidden="1" x14ac:dyDescent="0.3">
      <c r="A10220" t="s">
        <v>73058</v>
      </c>
      <c r="B10220" s="3">
        <v>42478.388460648152</v>
      </c>
      <c r="C10220" t="s">
        <v>73060</v>
      </c>
      <c r="D10220" t="s">
        <v>137992</v>
      </c>
      <c r="E10220" t="s">
        <v>138065</v>
      </c>
      <c r="F10220" t="s">
        <v>73061</v>
      </c>
      <c r="G10220">
        <v>2145</v>
      </c>
      <c r="H10220">
        <v>1262</v>
      </c>
      <c r="I10220">
        <v>883</v>
      </c>
      <c r="J10220" t="s">
        <v>73062</v>
      </c>
      <c r="K10220">
        <v>0</v>
      </c>
      <c r="L10220">
        <v>0</v>
      </c>
      <c r="M10220" s="7">
        <v>41.165501165501169</v>
      </c>
      <c r="N10220" t="s">
        <v>23</v>
      </c>
      <c r="O10220" t="s">
        <v>138235</v>
      </c>
      <c r="P10220" t="s">
        <v>23</v>
      </c>
      <c r="Q10220" t="s">
        <v>72989</v>
      </c>
    </row>
    <row r="10221" spans="1:17" hidden="1" x14ac:dyDescent="0.3">
      <c r="A10221" t="s">
        <v>73065</v>
      </c>
      <c r="B10221" s="3">
        <v>42478.388460648152</v>
      </c>
      <c r="C10221" t="s">
        <v>73067</v>
      </c>
      <c r="D10221" t="s">
        <v>137992</v>
      </c>
      <c r="E10221" t="s">
        <v>138065</v>
      </c>
      <c r="F10221" t="s">
        <v>73068</v>
      </c>
      <c r="G10221">
        <v>1552</v>
      </c>
      <c r="H10221">
        <v>913</v>
      </c>
      <c r="I10221">
        <v>639</v>
      </c>
      <c r="J10221" t="s">
        <v>73069</v>
      </c>
      <c r="K10221">
        <v>0</v>
      </c>
      <c r="L10221">
        <v>0</v>
      </c>
      <c r="M10221" s="7">
        <v>41.172680412371129</v>
      </c>
      <c r="N10221" t="s">
        <v>23</v>
      </c>
      <c r="O10221" t="s">
        <v>138235</v>
      </c>
      <c r="P10221" t="s">
        <v>23</v>
      </c>
      <c r="Q10221" t="s">
        <v>72989</v>
      </c>
    </row>
    <row r="10222" spans="1:17" hidden="1" x14ac:dyDescent="0.3">
      <c r="A10222" t="s">
        <v>73071</v>
      </c>
      <c r="B10222" s="3">
        <v>42478.388460648152</v>
      </c>
      <c r="C10222" t="s">
        <v>73073</v>
      </c>
      <c r="D10222" t="s">
        <v>137992</v>
      </c>
      <c r="E10222" t="s">
        <v>138065</v>
      </c>
      <c r="F10222" t="s">
        <v>73074</v>
      </c>
      <c r="G10222">
        <v>999</v>
      </c>
      <c r="H10222">
        <v>425</v>
      </c>
      <c r="I10222">
        <v>574</v>
      </c>
      <c r="J10222" t="s">
        <v>73075</v>
      </c>
      <c r="K10222">
        <v>0</v>
      </c>
      <c r="L10222">
        <v>0</v>
      </c>
      <c r="M10222" s="7">
        <v>57.457457457457458</v>
      </c>
      <c r="N10222" t="s">
        <v>23</v>
      </c>
      <c r="O10222" t="s">
        <v>138235</v>
      </c>
      <c r="P10222" t="s">
        <v>23</v>
      </c>
      <c r="Q10222" t="s">
        <v>73078</v>
      </c>
    </row>
    <row r="10223" spans="1:17" hidden="1" x14ac:dyDescent="0.3">
      <c r="A10223" t="s">
        <v>73080</v>
      </c>
      <c r="B10223" s="3">
        <v>42478.388460648152</v>
      </c>
      <c r="C10223" t="s">
        <v>73082</v>
      </c>
      <c r="D10223" t="s">
        <v>137983</v>
      </c>
      <c r="E10223" t="s">
        <v>138032</v>
      </c>
      <c r="F10223" t="s">
        <v>73083</v>
      </c>
      <c r="G10223">
        <v>499</v>
      </c>
      <c r="H10223">
        <v>149</v>
      </c>
      <c r="I10223">
        <v>350</v>
      </c>
      <c r="J10223" t="s">
        <v>73084</v>
      </c>
      <c r="K10223">
        <v>5</v>
      </c>
      <c r="L10223">
        <v>0</v>
      </c>
      <c r="M10223" s="7">
        <v>70.140280561122253</v>
      </c>
      <c r="N10223">
        <v>5</v>
      </c>
      <c r="O10223" t="s">
        <v>138235</v>
      </c>
      <c r="P10223">
        <v>5</v>
      </c>
      <c r="Q10223" t="s">
        <v>73087</v>
      </c>
    </row>
    <row r="10224" spans="1:17" hidden="1" x14ac:dyDescent="0.3">
      <c r="A10224" t="s">
        <v>73089</v>
      </c>
      <c r="B10224" s="3">
        <v>42478.388460648152</v>
      </c>
      <c r="C10224" t="s">
        <v>73091</v>
      </c>
      <c r="D10224" t="s">
        <v>138043</v>
      </c>
      <c r="E10224" t="s">
        <v>138044</v>
      </c>
      <c r="F10224" t="s">
        <v>73092</v>
      </c>
      <c r="G10224">
        <v>5295</v>
      </c>
      <c r="H10224">
        <v>5295</v>
      </c>
      <c r="I10224">
        <v>0</v>
      </c>
      <c r="J10224" t="s">
        <v>73093</v>
      </c>
      <c r="K10224">
        <v>0</v>
      </c>
      <c r="L10224">
        <v>0</v>
      </c>
      <c r="M10224" s="7">
        <v>0</v>
      </c>
      <c r="N10224" t="s">
        <v>23</v>
      </c>
      <c r="O10224" t="s">
        <v>138235</v>
      </c>
      <c r="P10224" t="s">
        <v>23</v>
      </c>
      <c r="Q10224" t="s">
        <v>73096</v>
      </c>
    </row>
    <row r="10225" spans="1:17" hidden="1" x14ac:dyDescent="0.3">
      <c r="A10225" t="s">
        <v>73098</v>
      </c>
      <c r="B10225" s="3">
        <v>42454.060474537036</v>
      </c>
      <c r="C10225" t="s">
        <v>73101</v>
      </c>
      <c r="D10225" t="s">
        <v>138001</v>
      </c>
      <c r="E10225" t="s">
        <v>138033</v>
      </c>
      <c r="F10225" t="s">
        <v>73102</v>
      </c>
      <c r="G10225">
        <v>800</v>
      </c>
      <c r="H10225">
        <v>150</v>
      </c>
      <c r="I10225">
        <v>650</v>
      </c>
      <c r="J10225" t="s">
        <v>73103</v>
      </c>
      <c r="K10225">
        <v>0</v>
      </c>
      <c r="L10225">
        <v>0</v>
      </c>
      <c r="M10225" s="7">
        <v>81.25</v>
      </c>
      <c r="N10225" t="s">
        <v>23</v>
      </c>
      <c r="O10225" t="s">
        <v>138235</v>
      </c>
      <c r="P10225" t="s">
        <v>23</v>
      </c>
      <c r="Q10225" t="s">
        <v>9592</v>
      </c>
    </row>
    <row r="10226" spans="1:17" hidden="1" x14ac:dyDescent="0.3">
      <c r="A10226" t="s">
        <v>73107</v>
      </c>
      <c r="B10226" s="3">
        <v>42434.91207175926</v>
      </c>
      <c r="C10226" t="s">
        <v>73110</v>
      </c>
      <c r="D10226" t="s">
        <v>138014</v>
      </c>
      <c r="E10226" t="s">
        <v>138015</v>
      </c>
      <c r="F10226" t="s">
        <v>73111</v>
      </c>
      <c r="G10226">
        <v>5499</v>
      </c>
      <c r="H10226">
        <v>2149</v>
      </c>
      <c r="I10226">
        <v>3350</v>
      </c>
      <c r="J10226" t="s">
        <v>73112</v>
      </c>
      <c r="K10226">
        <v>0</v>
      </c>
      <c r="L10226">
        <v>0</v>
      </c>
      <c r="M10226" s="7">
        <v>60.920167303146023</v>
      </c>
      <c r="N10226" t="s">
        <v>23</v>
      </c>
      <c r="O10226" t="s">
        <v>138235</v>
      </c>
      <c r="P10226" t="s">
        <v>23</v>
      </c>
      <c r="Q10226" t="s">
        <v>73115</v>
      </c>
    </row>
    <row r="10227" spans="1:17" hidden="1" x14ac:dyDescent="0.3">
      <c r="A10227" t="s">
        <v>73117</v>
      </c>
      <c r="B10227" s="3">
        <v>42434.91207175926</v>
      </c>
      <c r="C10227" t="s">
        <v>73119</v>
      </c>
      <c r="D10227" t="s">
        <v>138014</v>
      </c>
      <c r="E10227" t="s">
        <v>138015</v>
      </c>
      <c r="F10227" t="s">
        <v>73120</v>
      </c>
      <c r="G10227">
        <v>2099</v>
      </c>
      <c r="H10227">
        <v>1099</v>
      </c>
      <c r="I10227">
        <v>1000</v>
      </c>
      <c r="J10227" t="s">
        <v>73121</v>
      </c>
      <c r="K10227">
        <v>0</v>
      </c>
      <c r="L10227">
        <v>0</v>
      </c>
      <c r="M10227" s="7">
        <v>47.641734159123395</v>
      </c>
      <c r="N10227" t="s">
        <v>23</v>
      </c>
      <c r="O10227" t="s">
        <v>138235</v>
      </c>
      <c r="P10227" t="s">
        <v>23</v>
      </c>
      <c r="Q10227" t="s">
        <v>73124</v>
      </c>
    </row>
    <row r="10228" spans="1:17" hidden="1" x14ac:dyDescent="0.3">
      <c r="A10228" t="s">
        <v>73126</v>
      </c>
      <c r="B10228" s="3">
        <v>42434.91207175926</v>
      </c>
      <c r="C10228" t="s">
        <v>73128</v>
      </c>
      <c r="D10228" t="s">
        <v>137985</v>
      </c>
      <c r="E10228" t="s">
        <v>138120</v>
      </c>
      <c r="F10228" t="s">
        <v>73129</v>
      </c>
      <c r="G10228">
        <v>2999</v>
      </c>
      <c r="H10228">
        <v>1299</v>
      </c>
      <c r="I10228">
        <v>1700</v>
      </c>
      <c r="J10228" t="s">
        <v>73130</v>
      </c>
      <c r="K10228">
        <v>0</v>
      </c>
      <c r="L10228">
        <v>0</v>
      </c>
      <c r="M10228" s="7">
        <v>56.685561853951313</v>
      </c>
      <c r="N10228" t="s">
        <v>23</v>
      </c>
      <c r="O10228" t="s">
        <v>138235</v>
      </c>
      <c r="P10228" t="s">
        <v>23</v>
      </c>
      <c r="Q10228" t="s">
        <v>52447</v>
      </c>
    </row>
    <row r="10229" spans="1:17" hidden="1" x14ac:dyDescent="0.3">
      <c r="A10229" t="s">
        <v>73134</v>
      </c>
      <c r="B10229" s="3">
        <v>42434.91207175926</v>
      </c>
      <c r="C10229" t="s">
        <v>73136</v>
      </c>
      <c r="D10229" t="s">
        <v>138003</v>
      </c>
      <c r="E10229" t="s">
        <v>138004</v>
      </c>
      <c r="F10229" t="s">
        <v>73137</v>
      </c>
      <c r="G10229">
        <v>449</v>
      </c>
      <c r="H10229">
        <v>206</v>
      </c>
      <c r="I10229">
        <v>243</v>
      </c>
      <c r="J10229" t="s">
        <v>73138</v>
      </c>
      <c r="K10229">
        <v>0</v>
      </c>
      <c r="L10229">
        <v>0</v>
      </c>
      <c r="M10229" s="7">
        <v>54.12026726057907</v>
      </c>
      <c r="N10229" t="s">
        <v>23</v>
      </c>
      <c r="O10229" t="s">
        <v>138235</v>
      </c>
      <c r="P10229" t="s">
        <v>23</v>
      </c>
      <c r="Q10229" t="s">
        <v>69453</v>
      </c>
    </row>
    <row r="10230" spans="1:17" hidden="1" x14ac:dyDescent="0.3">
      <c r="A10230" t="s">
        <v>73142</v>
      </c>
      <c r="B10230" s="3">
        <v>42434.91207175926</v>
      </c>
      <c r="C10230" t="s">
        <v>73144</v>
      </c>
      <c r="D10230" t="s">
        <v>137979</v>
      </c>
      <c r="E10230" t="s">
        <v>137996</v>
      </c>
      <c r="F10230" t="s">
        <v>73145</v>
      </c>
      <c r="G10230">
        <v>1299</v>
      </c>
      <c r="H10230">
        <v>809</v>
      </c>
      <c r="I10230">
        <v>490</v>
      </c>
      <c r="J10230" t="s">
        <v>73146</v>
      </c>
      <c r="K10230">
        <v>0</v>
      </c>
      <c r="L10230">
        <v>0</v>
      </c>
      <c r="M10230" s="7">
        <v>37.721324095458044</v>
      </c>
      <c r="N10230" t="s">
        <v>23</v>
      </c>
      <c r="O10230" t="s">
        <v>138235</v>
      </c>
      <c r="P10230" t="s">
        <v>23</v>
      </c>
      <c r="Q10230" t="s">
        <v>10392</v>
      </c>
    </row>
    <row r="10231" spans="1:17" hidden="1" x14ac:dyDescent="0.3">
      <c r="A10231" t="s">
        <v>73150</v>
      </c>
      <c r="B10231" s="3">
        <v>42434.91207175926</v>
      </c>
      <c r="C10231" t="s">
        <v>73152</v>
      </c>
      <c r="D10231" t="s">
        <v>137992</v>
      </c>
      <c r="E10231" t="s">
        <v>138098</v>
      </c>
      <c r="F10231" t="s">
        <v>73153</v>
      </c>
      <c r="G10231">
        <v>599</v>
      </c>
      <c r="H10231">
        <v>415</v>
      </c>
      <c r="I10231">
        <v>184</v>
      </c>
      <c r="J10231" t="s">
        <v>73154</v>
      </c>
      <c r="K10231">
        <v>0</v>
      </c>
      <c r="L10231">
        <v>0</v>
      </c>
      <c r="M10231" s="7">
        <v>30.71786310517529</v>
      </c>
      <c r="N10231" t="s">
        <v>23</v>
      </c>
      <c r="O10231" t="s">
        <v>138235</v>
      </c>
      <c r="P10231" t="s">
        <v>23</v>
      </c>
      <c r="Q10231" t="s">
        <v>73157</v>
      </c>
    </row>
    <row r="10232" spans="1:17" hidden="1" x14ac:dyDescent="0.3">
      <c r="A10232" t="s">
        <v>73159</v>
      </c>
      <c r="B10232" s="3">
        <v>42434.91207175926</v>
      </c>
      <c r="C10232" t="s">
        <v>73161</v>
      </c>
      <c r="D10232" t="s">
        <v>138009</v>
      </c>
      <c r="E10232" t="s">
        <v>138010</v>
      </c>
      <c r="F10232" t="s">
        <v>73162</v>
      </c>
      <c r="G10232">
        <v>2549</v>
      </c>
      <c r="H10232">
        <v>2549</v>
      </c>
      <c r="I10232">
        <v>0</v>
      </c>
      <c r="J10232" t="s">
        <v>73163</v>
      </c>
      <c r="K10232">
        <v>0</v>
      </c>
      <c r="L10232">
        <v>0</v>
      </c>
      <c r="M10232" s="7">
        <v>0</v>
      </c>
      <c r="N10232" t="s">
        <v>23</v>
      </c>
      <c r="O10232" t="s">
        <v>138235</v>
      </c>
      <c r="P10232" t="s">
        <v>23</v>
      </c>
      <c r="Q10232" t="s">
        <v>73166</v>
      </c>
    </row>
    <row r="10233" spans="1:17" hidden="1" x14ac:dyDescent="0.3">
      <c r="A10233" t="s">
        <v>73168</v>
      </c>
      <c r="B10233" s="3">
        <v>42434.91207175926</v>
      </c>
      <c r="C10233" t="s">
        <v>73170</v>
      </c>
      <c r="D10233" t="s">
        <v>138003</v>
      </c>
      <c r="E10233" t="s">
        <v>138004</v>
      </c>
      <c r="F10233" t="s">
        <v>73137</v>
      </c>
      <c r="G10233">
        <v>449</v>
      </c>
      <c r="H10233">
        <v>206</v>
      </c>
      <c r="I10233">
        <v>243</v>
      </c>
      <c r="J10233" t="s">
        <v>73171</v>
      </c>
      <c r="K10233">
        <v>0</v>
      </c>
      <c r="L10233">
        <v>0</v>
      </c>
      <c r="M10233" s="7">
        <v>54.12026726057907</v>
      </c>
      <c r="N10233" t="s">
        <v>23</v>
      </c>
      <c r="O10233" t="s">
        <v>138235</v>
      </c>
      <c r="P10233" t="s">
        <v>23</v>
      </c>
      <c r="Q10233" t="s">
        <v>69453</v>
      </c>
    </row>
    <row r="10234" spans="1:17" hidden="1" x14ac:dyDescent="0.3">
      <c r="A10234" t="s">
        <v>73174</v>
      </c>
      <c r="B10234" s="3">
        <v>42434.91207175926</v>
      </c>
      <c r="C10234" t="s">
        <v>73176</v>
      </c>
      <c r="D10234" t="s">
        <v>137979</v>
      </c>
      <c r="E10234" t="s">
        <v>137996</v>
      </c>
      <c r="F10234" t="s">
        <v>73177</v>
      </c>
      <c r="G10234">
        <v>3795</v>
      </c>
      <c r="H10234">
        <v>3415</v>
      </c>
      <c r="I10234">
        <v>380</v>
      </c>
      <c r="J10234" t="s">
        <v>73178</v>
      </c>
      <c r="K10234">
        <v>0</v>
      </c>
      <c r="L10234">
        <v>0</v>
      </c>
      <c r="M10234" s="7">
        <v>10.013175230566535</v>
      </c>
      <c r="N10234" t="s">
        <v>23</v>
      </c>
      <c r="O10234" t="s">
        <v>138235</v>
      </c>
      <c r="P10234" t="s">
        <v>23</v>
      </c>
      <c r="Q10234" t="s">
        <v>73181</v>
      </c>
    </row>
    <row r="10235" spans="1:17" hidden="1" x14ac:dyDescent="0.3">
      <c r="A10235" t="s">
        <v>73183</v>
      </c>
      <c r="B10235" s="3">
        <v>42434.91207175926</v>
      </c>
      <c r="C10235" t="s">
        <v>73185</v>
      </c>
      <c r="D10235" t="s">
        <v>138009</v>
      </c>
      <c r="E10235" t="s">
        <v>138010</v>
      </c>
      <c r="F10235" t="s">
        <v>73186</v>
      </c>
      <c r="G10235">
        <v>999</v>
      </c>
      <c r="H10235">
        <v>399</v>
      </c>
      <c r="I10235">
        <v>600</v>
      </c>
      <c r="J10235" t="s">
        <v>73187</v>
      </c>
      <c r="K10235">
        <v>0</v>
      </c>
      <c r="L10235">
        <v>0</v>
      </c>
      <c r="M10235" s="7">
        <v>60.06006006006006</v>
      </c>
      <c r="N10235" t="s">
        <v>23</v>
      </c>
      <c r="O10235" t="s">
        <v>138235</v>
      </c>
      <c r="P10235" t="s">
        <v>23</v>
      </c>
      <c r="Q10235" t="s">
        <v>73190</v>
      </c>
    </row>
    <row r="10236" spans="1:17" hidden="1" x14ac:dyDescent="0.3">
      <c r="A10236" t="s">
        <v>73192</v>
      </c>
      <c r="B10236" s="3">
        <v>42434.91207175926</v>
      </c>
      <c r="C10236" t="s">
        <v>73194</v>
      </c>
      <c r="D10236" t="s">
        <v>137985</v>
      </c>
      <c r="E10236" t="s">
        <v>138120</v>
      </c>
      <c r="F10236" t="s">
        <v>73195</v>
      </c>
      <c r="G10236">
        <v>2780</v>
      </c>
      <c r="H10236">
        <v>2653</v>
      </c>
      <c r="I10236">
        <v>127</v>
      </c>
      <c r="J10236" t="s">
        <v>73196</v>
      </c>
      <c r="K10236">
        <v>0</v>
      </c>
      <c r="L10236">
        <v>0</v>
      </c>
      <c r="M10236" s="7">
        <v>4.5683453237410072</v>
      </c>
      <c r="N10236" t="s">
        <v>23</v>
      </c>
      <c r="O10236" t="s">
        <v>138235</v>
      </c>
      <c r="P10236" t="s">
        <v>23</v>
      </c>
      <c r="Q10236" t="s">
        <v>73199</v>
      </c>
    </row>
    <row r="10237" spans="1:17" hidden="1" x14ac:dyDescent="0.3">
      <c r="A10237" t="s">
        <v>73201</v>
      </c>
      <c r="B10237" s="3">
        <v>42434.91207175926</v>
      </c>
      <c r="C10237" t="s">
        <v>73203</v>
      </c>
      <c r="D10237" t="s">
        <v>137979</v>
      </c>
      <c r="E10237" t="s">
        <v>137996</v>
      </c>
      <c r="F10237" t="s">
        <v>73204</v>
      </c>
      <c r="G10237">
        <v>450</v>
      </c>
      <c r="H10237">
        <v>310</v>
      </c>
      <c r="I10237">
        <v>140</v>
      </c>
      <c r="J10237" t="s">
        <v>73205</v>
      </c>
      <c r="K10237">
        <v>0</v>
      </c>
      <c r="L10237">
        <v>1</v>
      </c>
      <c r="M10237" s="7">
        <v>31.111111111111111</v>
      </c>
      <c r="N10237" t="s">
        <v>23</v>
      </c>
      <c r="O10237" t="s">
        <v>138119</v>
      </c>
      <c r="P10237" t="s">
        <v>23</v>
      </c>
      <c r="Q10237" t="s">
        <v>73208</v>
      </c>
    </row>
    <row r="10238" spans="1:17" hidden="1" x14ac:dyDescent="0.3">
      <c r="A10238" t="s">
        <v>73210</v>
      </c>
      <c r="B10238" s="3">
        <v>42434.91207175926</v>
      </c>
      <c r="C10238" t="s">
        <v>73212</v>
      </c>
      <c r="D10238" t="s">
        <v>138011</v>
      </c>
      <c r="E10238" t="s">
        <v>138128</v>
      </c>
      <c r="F10238" t="s">
        <v>73213</v>
      </c>
      <c r="G10238">
        <v>875</v>
      </c>
      <c r="H10238">
        <v>875</v>
      </c>
      <c r="I10238">
        <v>0</v>
      </c>
      <c r="J10238" t="s">
        <v>73214</v>
      </c>
      <c r="K10238">
        <v>0</v>
      </c>
      <c r="L10238">
        <v>0</v>
      </c>
      <c r="M10238" s="7">
        <v>0</v>
      </c>
      <c r="N10238" t="s">
        <v>23</v>
      </c>
      <c r="O10238" t="s">
        <v>138235</v>
      </c>
      <c r="P10238" t="s">
        <v>23</v>
      </c>
      <c r="Q10238" t="s">
        <v>73217</v>
      </c>
    </row>
    <row r="10239" spans="1:17" hidden="1" x14ac:dyDescent="0.3">
      <c r="A10239" t="s">
        <v>73219</v>
      </c>
      <c r="B10239" s="3">
        <v>42434.91207175926</v>
      </c>
      <c r="C10239" t="s">
        <v>73203</v>
      </c>
      <c r="D10239" t="s">
        <v>137979</v>
      </c>
      <c r="E10239" t="s">
        <v>137996</v>
      </c>
      <c r="F10239" t="s">
        <v>73204</v>
      </c>
      <c r="G10239">
        <v>700</v>
      </c>
      <c r="H10239">
        <v>460</v>
      </c>
      <c r="I10239">
        <v>240</v>
      </c>
      <c r="J10239" t="s">
        <v>73221</v>
      </c>
      <c r="K10239">
        <v>0</v>
      </c>
      <c r="L10239">
        <v>1</v>
      </c>
      <c r="M10239" s="7">
        <v>34.285714285714285</v>
      </c>
      <c r="N10239" t="s">
        <v>23</v>
      </c>
      <c r="O10239" t="s">
        <v>138119</v>
      </c>
      <c r="P10239" t="s">
        <v>23</v>
      </c>
      <c r="Q10239" t="s">
        <v>73208</v>
      </c>
    </row>
    <row r="10240" spans="1:17" hidden="1" x14ac:dyDescent="0.3">
      <c r="A10240" t="s">
        <v>73225</v>
      </c>
      <c r="B10240" s="3">
        <v>42519.10596064815</v>
      </c>
      <c r="C10240" t="s">
        <v>73228</v>
      </c>
      <c r="D10240" t="s">
        <v>137979</v>
      </c>
      <c r="E10240" t="s">
        <v>137980</v>
      </c>
      <c r="F10240" t="s">
        <v>73229</v>
      </c>
      <c r="G10240">
        <v>999</v>
      </c>
      <c r="H10240">
        <v>999</v>
      </c>
      <c r="I10240">
        <v>0</v>
      </c>
      <c r="J10240" t="s">
        <v>73230</v>
      </c>
      <c r="K10240">
        <v>0</v>
      </c>
      <c r="L10240">
        <v>0</v>
      </c>
      <c r="M10240" s="7">
        <v>0</v>
      </c>
      <c r="N10240" t="s">
        <v>23</v>
      </c>
      <c r="O10240" t="s">
        <v>138235</v>
      </c>
      <c r="P10240" t="s">
        <v>23</v>
      </c>
      <c r="Q10240" t="s">
        <v>73233</v>
      </c>
    </row>
    <row r="10241" spans="1:17" hidden="1" x14ac:dyDescent="0.3">
      <c r="A10241" t="s">
        <v>73235</v>
      </c>
      <c r="B10241" s="3">
        <v>42519.10596064815</v>
      </c>
      <c r="C10241" t="s">
        <v>73237</v>
      </c>
      <c r="D10241" t="s">
        <v>137979</v>
      </c>
      <c r="E10241" t="s">
        <v>137980</v>
      </c>
      <c r="F10241" t="s">
        <v>73238</v>
      </c>
      <c r="G10241">
        <v>999</v>
      </c>
      <c r="H10241">
        <v>999</v>
      </c>
      <c r="I10241">
        <v>0</v>
      </c>
      <c r="J10241" t="s">
        <v>73239</v>
      </c>
      <c r="K10241">
        <v>0</v>
      </c>
      <c r="L10241">
        <v>0</v>
      </c>
      <c r="M10241" s="7">
        <v>0</v>
      </c>
      <c r="N10241" t="s">
        <v>23</v>
      </c>
      <c r="O10241" t="s">
        <v>138235</v>
      </c>
      <c r="P10241" t="s">
        <v>23</v>
      </c>
      <c r="Q10241" t="s">
        <v>73233</v>
      </c>
    </row>
    <row r="10242" spans="1:17" hidden="1" x14ac:dyDescent="0.3">
      <c r="A10242" t="s">
        <v>73243</v>
      </c>
      <c r="B10242" s="3">
        <v>42519.10596064815</v>
      </c>
      <c r="C10242" t="s">
        <v>73245</v>
      </c>
      <c r="D10242" t="s">
        <v>137979</v>
      </c>
      <c r="E10242" t="s">
        <v>137980</v>
      </c>
      <c r="F10242" t="s">
        <v>73246</v>
      </c>
      <c r="G10242">
        <v>1999</v>
      </c>
      <c r="H10242">
        <v>949</v>
      </c>
      <c r="I10242">
        <v>1050</v>
      </c>
      <c r="J10242" t="s">
        <v>73247</v>
      </c>
      <c r="K10242">
        <v>0</v>
      </c>
      <c r="L10242">
        <v>0</v>
      </c>
      <c r="M10242" s="7">
        <v>52.526263131565784</v>
      </c>
      <c r="N10242" t="s">
        <v>23</v>
      </c>
      <c r="O10242" t="s">
        <v>138235</v>
      </c>
      <c r="P10242" t="s">
        <v>23</v>
      </c>
      <c r="Q10242" t="s">
        <v>73250</v>
      </c>
    </row>
    <row r="10243" spans="1:17" hidden="1" x14ac:dyDescent="0.3">
      <c r="A10243" t="s">
        <v>73252</v>
      </c>
      <c r="B10243" s="3">
        <v>42519.10596064815</v>
      </c>
      <c r="C10243" t="s">
        <v>73254</v>
      </c>
      <c r="D10243" t="s">
        <v>137979</v>
      </c>
      <c r="E10243" t="s">
        <v>137980</v>
      </c>
      <c r="F10243" t="s">
        <v>73255</v>
      </c>
      <c r="G10243">
        <v>2999</v>
      </c>
      <c r="H10243">
        <v>949</v>
      </c>
      <c r="I10243">
        <v>2050</v>
      </c>
      <c r="J10243" t="s">
        <v>73256</v>
      </c>
      <c r="K10243">
        <v>0</v>
      </c>
      <c r="L10243">
        <v>0</v>
      </c>
      <c r="M10243" s="7">
        <v>68.356118706235407</v>
      </c>
      <c r="N10243" t="s">
        <v>23</v>
      </c>
      <c r="O10243" t="s">
        <v>138235</v>
      </c>
      <c r="P10243" t="s">
        <v>23</v>
      </c>
      <c r="Q10243" t="s">
        <v>73259</v>
      </c>
    </row>
    <row r="10244" spans="1:17" hidden="1" x14ac:dyDescent="0.3">
      <c r="A10244" t="s">
        <v>73260</v>
      </c>
      <c r="B10244" s="3">
        <v>42519.10596064815</v>
      </c>
      <c r="C10244" t="s">
        <v>73262</v>
      </c>
      <c r="D10244" t="s">
        <v>137979</v>
      </c>
      <c r="E10244" t="s">
        <v>137980</v>
      </c>
      <c r="F10244" t="s">
        <v>73263</v>
      </c>
      <c r="G10244">
        <v>2499</v>
      </c>
      <c r="H10244">
        <v>999</v>
      </c>
      <c r="I10244">
        <v>1500</v>
      </c>
      <c r="J10244" t="s">
        <v>73264</v>
      </c>
      <c r="K10244">
        <v>0</v>
      </c>
      <c r="L10244">
        <v>0</v>
      </c>
      <c r="M10244" s="7">
        <v>60.024009603841534</v>
      </c>
      <c r="N10244" t="s">
        <v>23</v>
      </c>
      <c r="O10244" t="s">
        <v>138235</v>
      </c>
      <c r="P10244" t="s">
        <v>23</v>
      </c>
      <c r="Q10244" t="s">
        <v>73267</v>
      </c>
    </row>
    <row r="10245" spans="1:17" hidden="1" x14ac:dyDescent="0.3">
      <c r="A10245" t="s">
        <v>73269</v>
      </c>
      <c r="B10245" s="3">
        <v>42519.10596064815</v>
      </c>
      <c r="C10245" t="s">
        <v>73271</v>
      </c>
      <c r="D10245" t="s">
        <v>137979</v>
      </c>
      <c r="E10245" t="s">
        <v>137980</v>
      </c>
      <c r="F10245" t="s">
        <v>73272</v>
      </c>
      <c r="G10245">
        <v>2999</v>
      </c>
      <c r="H10245">
        <v>949</v>
      </c>
      <c r="I10245">
        <v>2050</v>
      </c>
      <c r="J10245" t="s">
        <v>73273</v>
      </c>
      <c r="K10245">
        <v>0</v>
      </c>
      <c r="L10245">
        <v>0</v>
      </c>
      <c r="M10245" s="7">
        <v>68.356118706235407</v>
      </c>
      <c r="N10245" t="s">
        <v>23</v>
      </c>
      <c r="O10245" t="s">
        <v>138235</v>
      </c>
      <c r="P10245" t="s">
        <v>23</v>
      </c>
      <c r="Q10245" t="s">
        <v>73259</v>
      </c>
    </row>
    <row r="10246" spans="1:17" hidden="1" x14ac:dyDescent="0.3">
      <c r="A10246" t="s">
        <v>73277</v>
      </c>
      <c r="B10246" s="3">
        <v>42519.10596064815</v>
      </c>
      <c r="C10246" t="s">
        <v>73271</v>
      </c>
      <c r="D10246" t="s">
        <v>137979</v>
      </c>
      <c r="E10246" t="s">
        <v>137980</v>
      </c>
      <c r="F10246" t="s">
        <v>73272</v>
      </c>
      <c r="G10246">
        <v>2999</v>
      </c>
      <c r="H10246">
        <v>949</v>
      </c>
      <c r="I10246">
        <v>2050</v>
      </c>
      <c r="J10246" t="s">
        <v>73279</v>
      </c>
      <c r="K10246">
        <v>0</v>
      </c>
      <c r="L10246">
        <v>0</v>
      </c>
      <c r="M10246" s="7">
        <v>68.356118706235407</v>
      </c>
      <c r="N10246" t="s">
        <v>23</v>
      </c>
      <c r="O10246" t="s">
        <v>138235</v>
      </c>
      <c r="P10246" t="s">
        <v>23</v>
      </c>
      <c r="Q10246" t="s">
        <v>73259</v>
      </c>
    </row>
    <row r="10247" spans="1:17" hidden="1" x14ac:dyDescent="0.3">
      <c r="A10247" t="s">
        <v>73281</v>
      </c>
      <c r="B10247" s="3">
        <v>42373.460810185185</v>
      </c>
      <c r="C10247" t="s">
        <v>73284</v>
      </c>
      <c r="D10247" t="s">
        <v>137979</v>
      </c>
      <c r="E10247" t="s">
        <v>137996</v>
      </c>
      <c r="F10247" t="s">
        <v>73285</v>
      </c>
      <c r="G10247">
        <v>1199</v>
      </c>
      <c r="H10247">
        <v>471</v>
      </c>
      <c r="I10247">
        <v>728</v>
      </c>
      <c r="J10247" t="s">
        <v>73286</v>
      </c>
      <c r="K10247">
        <v>2.5</v>
      </c>
      <c r="L10247">
        <v>0</v>
      </c>
      <c r="M10247" s="7">
        <v>60.717264386989157</v>
      </c>
      <c r="N10247">
        <v>2.5</v>
      </c>
      <c r="O10247" t="s">
        <v>138235</v>
      </c>
      <c r="P10247">
        <v>2.5</v>
      </c>
      <c r="Q10247" t="s">
        <v>723</v>
      </c>
    </row>
    <row r="10248" spans="1:17" hidden="1" x14ac:dyDescent="0.3">
      <c r="A10248" t="s">
        <v>73290</v>
      </c>
      <c r="B10248" s="3">
        <v>42373.460810185185</v>
      </c>
      <c r="C10248" t="s">
        <v>67702</v>
      </c>
      <c r="D10248" t="s">
        <v>137979</v>
      </c>
      <c r="E10248" t="s">
        <v>137996</v>
      </c>
      <c r="F10248" t="s">
        <v>67703</v>
      </c>
      <c r="G10248">
        <v>1599</v>
      </c>
      <c r="H10248">
        <v>499</v>
      </c>
      <c r="I10248">
        <v>1100</v>
      </c>
      <c r="J10248" t="s">
        <v>73292</v>
      </c>
      <c r="K10248">
        <v>0</v>
      </c>
      <c r="L10248">
        <v>0</v>
      </c>
      <c r="M10248" s="7">
        <v>68.792995622263916</v>
      </c>
      <c r="N10248" t="s">
        <v>23</v>
      </c>
      <c r="O10248" t="s">
        <v>138235</v>
      </c>
      <c r="P10248" t="s">
        <v>23</v>
      </c>
      <c r="Q10248" t="s">
        <v>723</v>
      </c>
    </row>
    <row r="10249" spans="1:17" hidden="1" x14ac:dyDescent="0.3">
      <c r="A10249" t="s">
        <v>73296</v>
      </c>
      <c r="B10249" s="3">
        <v>42373.460810185185</v>
      </c>
      <c r="C10249" t="s">
        <v>73298</v>
      </c>
      <c r="D10249" t="s">
        <v>137979</v>
      </c>
      <c r="E10249" t="s">
        <v>137996</v>
      </c>
      <c r="F10249" t="s">
        <v>73299</v>
      </c>
      <c r="G10249">
        <v>1499</v>
      </c>
      <c r="H10249">
        <v>499</v>
      </c>
      <c r="I10249">
        <v>1000</v>
      </c>
      <c r="J10249" t="s">
        <v>73300</v>
      </c>
      <c r="K10249">
        <v>0</v>
      </c>
      <c r="L10249">
        <v>0</v>
      </c>
      <c r="M10249" s="7">
        <v>66.711140760507007</v>
      </c>
      <c r="N10249" t="s">
        <v>23</v>
      </c>
      <c r="O10249" t="s">
        <v>138235</v>
      </c>
      <c r="P10249" t="s">
        <v>23</v>
      </c>
    </row>
    <row r="10250" spans="1:17" hidden="1" x14ac:dyDescent="0.3">
      <c r="A10250" t="s">
        <v>73304</v>
      </c>
      <c r="B10250" s="3">
        <v>42373.460810185185</v>
      </c>
      <c r="C10250" t="s">
        <v>73306</v>
      </c>
      <c r="D10250" t="s">
        <v>137979</v>
      </c>
      <c r="E10250" t="s">
        <v>137996</v>
      </c>
      <c r="F10250" t="s">
        <v>73299</v>
      </c>
      <c r="G10250">
        <v>1649</v>
      </c>
      <c r="H10250">
        <v>449</v>
      </c>
      <c r="I10250">
        <v>1200</v>
      </c>
      <c r="J10250" t="s">
        <v>73307</v>
      </c>
      <c r="K10250">
        <v>3</v>
      </c>
      <c r="L10250">
        <v>0</v>
      </c>
      <c r="M10250" s="7">
        <v>72.77137659187386</v>
      </c>
      <c r="N10250">
        <v>3</v>
      </c>
      <c r="O10250" t="s">
        <v>138235</v>
      </c>
      <c r="P10250">
        <v>3</v>
      </c>
    </row>
    <row r="10251" spans="1:17" hidden="1" x14ac:dyDescent="0.3">
      <c r="A10251" t="s">
        <v>73311</v>
      </c>
      <c r="B10251" s="3">
        <v>42545.222893518519</v>
      </c>
      <c r="C10251" t="s">
        <v>73314</v>
      </c>
      <c r="D10251" t="s">
        <v>137994</v>
      </c>
      <c r="E10251" t="s">
        <v>138047</v>
      </c>
      <c r="F10251" t="s">
        <v>73315</v>
      </c>
      <c r="G10251">
        <v>245</v>
      </c>
      <c r="H10251">
        <v>245</v>
      </c>
      <c r="I10251">
        <v>0</v>
      </c>
      <c r="J10251" t="s">
        <v>73316</v>
      </c>
      <c r="K10251">
        <v>0</v>
      </c>
      <c r="L10251">
        <v>0</v>
      </c>
      <c r="M10251" s="7">
        <v>0</v>
      </c>
      <c r="N10251" t="s">
        <v>23</v>
      </c>
      <c r="O10251" t="s">
        <v>138235</v>
      </c>
      <c r="P10251" t="s">
        <v>23</v>
      </c>
      <c r="Q10251" t="s">
        <v>73319</v>
      </c>
    </row>
    <row r="10252" spans="1:17" hidden="1" x14ac:dyDescent="0.3">
      <c r="A10252" t="s">
        <v>73321</v>
      </c>
      <c r="B10252" s="3">
        <v>42545.222893518519</v>
      </c>
      <c r="C10252" t="s">
        <v>73323</v>
      </c>
      <c r="D10252" t="s">
        <v>138039</v>
      </c>
      <c r="E10252" t="s">
        <v>138056</v>
      </c>
      <c r="F10252" t="s">
        <v>73324</v>
      </c>
      <c r="G10252">
        <v>2999</v>
      </c>
      <c r="H10252">
        <v>2999</v>
      </c>
      <c r="I10252">
        <v>0</v>
      </c>
      <c r="J10252" t="s">
        <v>73325</v>
      </c>
      <c r="K10252">
        <v>0</v>
      </c>
      <c r="L10252">
        <v>0</v>
      </c>
      <c r="M10252" s="7">
        <v>0</v>
      </c>
      <c r="N10252" t="s">
        <v>23</v>
      </c>
      <c r="O10252" t="s">
        <v>138235</v>
      </c>
      <c r="P10252" t="s">
        <v>23</v>
      </c>
      <c r="Q10252" t="s">
        <v>73328</v>
      </c>
    </row>
    <row r="10253" spans="1:17" hidden="1" x14ac:dyDescent="0.3">
      <c r="A10253" t="s">
        <v>73330</v>
      </c>
      <c r="B10253" s="3">
        <v>42545.222893518519</v>
      </c>
      <c r="C10253" t="s">
        <v>73332</v>
      </c>
      <c r="D10253" t="s">
        <v>138011</v>
      </c>
      <c r="E10253" t="s">
        <v>138017</v>
      </c>
      <c r="F10253" t="s">
        <v>73333</v>
      </c>
      <c r="G10253">
        <v>2199</v>
      </c>
      <c r="H10253">
        <v>2199</v>
      </c>
      <c r="I10253">
        <v>0</v>
      </c>
      <c r="J10253" t="s">
        <v>73334</v>
      </c>
      <c r="K10253">
        <v>0</v>
      </c>
      <c r="L10253">
        <v>0</v>
      </c>
      <c r="M10253" s="7">
        <v>0</v>
      </c>
      <c r="N10253" t="s">
        <v>23</v>
      </c>
      <c r="O10253" t="s">
        <v>138235</v>
      </c>
      <c r="P10253" t="s">
        <v>23</v>
      </c>
      <c r="Q10253" t="s">
        <v>73337</v>
      </c>
    </row>
    <row r="10254" spans="1:17" hidden="1" x14ac:dyDescent="0.3">
      <c r="A10254" t="s">
        <v>73339</v>
      </c>
      <c r="B10254" s="3">
        <v>42545.222893518519</v>
      </c>
      <c r="C10254" t="s">
        <v>73341</v>
      </c>
      <c r="D10254" t="s">
        <v>138027</v>
      </c>
      <c r="E10254" t="s">
        <v>138162</v>
      </c>
      <c r="F10254" t="s">
        <v>73342</v>
      </c>
      <c r="G10254">
        <v>625</v>
      </c>
      <c r="H10254">
        <v>315</v>
      </c>
      <c r="I10254">
        <v>310</v>
      </c>
      <c r="J10254" t="s">
        <v>73343</v>
      </c>
      <c r="K10254">
        <v>0</v>
      </c>
      <c r="L10254">
        <v>0</v>
      </c>
      <c r="M10254" s="7">
        <v>49.6</v>
      </c>
      <c r="N10254" t="s">
        <v>23</v>
      </c>
      <c r="O10254" t="s">
        <v>138235</v>
      </c>
      <c r="P10254" t="s">
        <v>23</v>
      </c>
      <c r="Q10254" t="s">
        <v>21069</v>
      </c>
    </row>
    <row r="10255" spans="1:17" hidden="1" x14ac:dyDescent="0.3">
      <c r="A10255" t="s">
        <v>73347</v>
      </c>
      <c r="B10255" s="3">
        <v>42545.222893518519</v>
      </c>
      <c r="C10255" t="s">
        <v>73349</v>
      </c>
      <c r="D10255" t="s">
        <v>138068</v>
      </c>
      <c r="E10255" t="s">
        <v>138092</v>
      </c>
      <c r="F10255" t="s">
        <v>73350</v>
      </c>
      <c r="G10255">
        <v>1199</v>
      </c>
      <c r="H10255">
        <v>620</v>
      </c>
      <c r="I10255">
        <v>579</v>
      </c>
      <c r="J10255" t="s">
        <v>73351</v>
      </c>
      <c r="K10255">
        <v>0</v>
      </c>
      <c r="L10255">
        <v>0</v>
      </c>
      <c r="M10255" s="7">
        <v>48.290241868223518</v>
      </c>
      <c r="N10255" t="s">
        <v>23</v>
      </c>
      <c r="O10255" t="s">
        <v>138235</v>
      </c>
      <c r="P10255" t="s">
        <v>23</v>
      </c>
      <c r="Q10255" t="s">
        <v>73354</v>
      </c>
    </row>
    <row r="10256" spans="1:17" hidden="1" x14ac:dyDescent="0.3">
      <c r="A10256" t="s">
        <v>73356</v>
      </c>
      <c r="B10256" s="3">
        <v>42517.891377314816</v>
      </c>
      <c r="C10256" t="s">
        <v>73359</v>
      </c>
      <c r="D10256" t="s">
        <v>137983</v>
      </c>
      <c r="E10256" t="s">
        <v>137984</v>
      </c>
      <c r="F10256" t="s">
        <v>73360</v>
      </c>
      <c r="G10256">
        <v>999</v>
      </c>
      <c r="H10256">
        <v>499</v>
      </c>
      <c r="I10256">
        <v>500</v>
      </c>
      <c r="J10256" t="s">
        <v>73361</v>
      </c>
      <c r="K10256">
        <v>0</v>
      </c>
      <c r="L10256">
        <v>0</v>
      </c>
      <c r="M10256" s="7">
        <v>50.050050050050054</v>
      </c>
      <c r="N10256" t="s">
        <v>23</v>
      </c>
      <c r="O10256" t="s">
        <v>138235</v>
      </c>
      <c r="P10256" t="s">
        <v>23</v>
      </c>
      <c r="Q10256" t="s">
        <v>73364</v>
      </c>
    </row>
    <row r="10257" spans="1:17" hidden="1" x14ac:dyDescent="0.3">
      <c r="A10257" t="s">
        <v>73366</v>
      </c>
      <c r="B10257" s="3">
        <v>42517.891377314816</v>
      </c>
      <c r="C10257" t="s">
        <v>73368</v>
      </c>
      <c r="D10257" t="s">
        <v>138024</v>
      </c>
      <c r="E10257" t="s">
        <v>137988</v>
      </c>
      <c r="F10257" t="s">
        <v>73369</v>
      </c>
      <c r="G10257">
        <v>999</v>
      </c>
      <c r="H10257">
        <v>375</v>
      </c>
      <c r="I10257">
        <v>624</v>
      </c>
      <c r="J10257" t="s">
        <v>73370</v>
      </c>
      <c r="K10257">
        <v>0</v>
      </c>
      <c r="L10257">
        <v>0</v>
      </c>
      <c r="M10257" s="7">
        <v>62.462462462462462</v>
      </c>
      <c r="N10257" t="s">
        <v>23</v>
      </c>
      <c r="O10257" t="s">
        <v>138235</v>
      </c>
      <c r="P10257" t="s">
        <v>23</v>
      </c>
      <c r="Q10257" t="s">
        <v>69141</v>
      </c>
    </row>
    <row r="10258" spans="1:17" hidden="1" x14ac:dyDescent="0.3">
      <c r="A10258" t="s">
        <v>73374</v>
      </c>
      <c r="B10258" s="3">
        <v>42517.891377314816</v>
      </c>
      <c r="C10258" t="s">
        <v>73376</v>
      </c>
      <c r="D10258" t="s">
        <v>138024</v>
      </c>
      <c r="E10258" t="s">
        <v>137988</v>
      </c>
      <c r="F10258" t="s">
        <v>73377</v>
      </c>
      <c r="G10258">
        <v>999</v>
      </c>
      <c r="H10258">
        <v>375</v>
      </c>
      <c r="I10258">
        <v>624</v>
      </c>
      <c r="J10258" t="s">
        <v>73378</v>
      </c>
      <c r="K10258">
        <v>0</v>
      </c>
      <c r="L10258">
        <v>0</v>
      </c>
      <c r="M10258" s="7">
        <v>62.462462462462462</v>
      </c>
      <c r="N10258" t="s">
        <v>23</v>
      </c>
      <c r="O10258" t="s">
        <v>138235</v>
      </c>
      <c r="P10258" t="s">
        <v>23</v>
      </c>
      <c r="Q10258" t="s">
        <v>69141</v>
      </c>
    </row>
    <row r="10259" spans="1:17" hidden="1" x14ac:dyDescent="0.3">
      <c r="A10259" t="s">
        <v>73381</v>
      </c>
      <c r="B10259" s="3">
        <v>42528.816666666666</v>
      </c>
      <c r="C10259" t="s">
        <v>73384</v>
      </c>
      <c r="D10259" t="s">
        <v>137979</v>
      </c>
      <c r="E10259" t="s">
        <v>137980</v>
      </c>
      <c r="F10259" t="s">
        <v>73385</v>
      </c>
      <c r="G10259">
        <v>1399</v>
      </c>
      <c r="H10259">
        <v>1099</v>
      </c>
      <c r="I10259">
        <v>300</v>
      </c>
      <c r="J10259" t="s">
        <v>73386</v>
      </c>
      <c r="K10259">
        <v>0</v>
      </c>
      <c r="L10259">
        <v>0</v>
      </c>
      <c r="M10259" s="7">
        <v>21.443888491779841</v>
      </c>
      <c r="N10259" t="s">
        <v>23</v>
      </c>
      <c r="O10259" t="s">
        <v>138235</v>
      </c>
      <c r="P10259" t="s">
        <v>23</v>
      </c>
      <c r="Q10259" t="s">
        <v>73389</v>
      </c>
    </row>
    <row r="10260" spans="1:17" hidden="1" x14ac:dyDescent="0.3">
      <c r="A10260" t="s">
        <v>73391</v>
      </c>
      <c r="B10260" s="3">
        <v>42528.816666666666</v>
      </c>
      <c r="C10260" t="s">
        <v>73393</v>
      </c>
      <c r="D10260" t="s">
        <v>137979</v>
      </c>
      <c r="E10260" t="s">
        <v>137980</v>
      </c>
      <c r="F10260" t="s">
        <v>73394</v>
      </c>
      <c r="G10260">
        <v>1738</v>
      </c>
      <c r="H10260">
        <v>825</v>
      </c>
      <c r="I10260">
        <v>913</v>
      </c>
      <c r="J10260" t="s">
        <v>73395</v>
      </c>
      <c r="K10260">
        <v>0</v>
      </c>
      <c r="L10260">
        <v>0</v>
      </c>
      <c r="M10260" s="7">
        <v>52.531645569620252</v>
      </c>
      <c r="N10260" t="s">
        <v>23</v>
      </c>
      <c r="O10260" t="s">
        <v>138235</v>
      </c>
      <c r="P10260" t="s">
        <v>23</v>
      </c>
      <c r="Q10260" t="s">
        <v>73398</v>
      </c>
    </row>
    <row r="10261" spans="1:17" hidden="1" x14ac:dyDescent="0.3">
      <c r="A10261" t="s">
        <v>73400</v>
      </c>
      <c r="B10261" s="3">
        <v>42528.816666666666</v>
      </c>
      <c r="C10261" t="s">
        <v>73402</v>
      </c>
      <c r="D10261" t="s">
        <v>137979</v>
      </c>
      <c r="E10261" t="s">
        <v>137990</v>
      </c>
      <c r="F10261" t="s">
        <v>73403</v>
      </c>
      <c r="G10261">
        <v>999</v>
      </c>
      <c r="H10261">
        <v>299</v>
      </c>
      <c r="I10261">
        <v>700</v>
      </c>
      <c r="J10261" t="s">
        <v>73404</v>
      </c>
      <c r="K10261">
        <v>0</v>
      </c>
      <c r="L10261">
        <v>0</v>
      </c>
      <c r="M10261" s="7">
        <v>70.070070070070074</v>
      </c>
      <c r="N10261" t="s">
        <v>23</v>
      </c>
      <c r="O10261" t="s">
        <v>138235</v>
      </c>
      <c r="P10261" t="s">
        <v>23</v>
      </c>
      <c r="Q10261" t="s">
        <v>73407</v>
      </c>
    </row>
    <row r="10262" spans="1:17" hidden="1" x14ac:dyDescent="0.3">
      <c r="A10262" t="s">
        <v>73409</v>
      </c>
      <c r="B10262" s="3">
        <v>42528.816666666666</v>
      </c>
      <c r="C10262" t="s">
        <v>73411</v>
      </c>
      <c r="D10262" t="s">
        <v>137979</v>
      </c>
      <c r="E10262" t="s">
        <v>137980</v>
      </c>
      <c r="F10262" t="s">
        <v>73412</v>
      </c>
      <c r="G10262">
        <v>999</v>
      </c>
      <c r="H10262">
        <v>999</v>
      </c>
      <c r="I10262">
        <v>0</v>
      </c>
      <c r="J10262" t="s">
        <v>73413</v>
      </c>
      <c r="K10262">
        <v>0</v>
      </c>
      <c r="L10262">
        <v>0</v>
      </c>
      <c r="M10262" s="7">
        <v>0</v>
      </c>
      <c r="N10262" t="s">
        <v>23</v>
      </c>
      <c r="O10262" t="s">
        <v>138235</v>
      </c>
      <c r="P10262" t="s">
        <v>23</v>
      </c>
      <c r="Q10262" t="s">
        <v>22418</v>
      </c>
    </row>
    <row r="10263" spans="1:17" hidden="1" x14ac:dyDescent="0.3">
      <c r="A10263" t="s">
        <v>73417</v>
      </c>
      <c r="B10263" s="3">
        <v>42528.816666666666</v>
      </c>
      <c r="C10263" t="s">
        <v>73419</v>
      </c>
      <c r="D10263" t="s">
        <v>137979</v>
      </c>
      <c r="E10263" t="s">
        <v>137980</v>
      </c>
      <c r="F10263" t="s">
        <v>73420</v>
      </c>
      <c r="G10263">
        <v>599</v>
      </c>
      <c r="H10263">
        <v>299</v>
      </c>
      <c r="I10263">
        <v>300</v>
      </c>
      <c r="J10263" t="s">
        <v>73421</v>
      </c>
      <c r="K10263">
        <v>0</v>
      </c>
      <c r="L10263">
        <v>0</v>
      </c>
      <c r="M10263" s="7">
        <v>50.083472454090149</v>
      </c>
      <c r="N10263" t="s">
        <v>23</v>
      </c>
      <c r="O10263" t="s">
        <v>138235</v>
      </c>
      <c r="P10263" t="s">
        <v>23</v>
      </c>
      <c r="Q10263" t="s">
        <v>73424</v>
      </c>
    </row>
    <row r="10264" spans="1:17" hidden="1" x14ac:dyDescent="0.3">
      <c r="A10264" t="s">
        <v>73426</v>
      </c>
      <c r="B10264" s="3">
        <v>42528.816666666666</v>
      </c>
      <c r="C10264" t="s">
        <v>73428</v>
      </c>
      <c r="D10264" t="s">
        <v>138049</v>
      </c>
      <c r="E10264" t="s">
        <v>138054</v>
      </c>
      <c r="F10264" t="s">
        <v>73429</v>
      </c>
      <c r="G10264">
        <v>999</v>
      </c>
      <c r="H10264">
        <v>179</v>
      </c>
      <c r="I10264">
        <v>820</v>
      </c>
      <c r="J10264" t="s">
        <v>73430</v>
      </c>
      <c r="K10264">
        <v>0</v>
      </c>
      <c r="L10264">
        <v>0</v>
      </c>
      <c r="M10264" s="7">
        <v>82.082082082082081</v>
      </c>
      <c r="N10264" t="s">
        <v>23</v>
      </c>
      <c r="O10264" t="s">
        <v>138235</v>
      </c>
      <c r="P10264" t="s">
        <v>23</v>
      </c>
      <c r="Q10264" t="s">
        <v>73433</v>
      </c>
    </row>
    <row r="10265" spans="1:17" hidden="1" x14ac:dyDescent="0.3">
      <c r="A10265" t="s">
        <v>73435</v>
      </c>
      <c r="B10265" s="3">
        <v>42528.816666666666</v>
      </c>
      <c r="C10265" t="s">
        <v>73437</v>
      </c>
      <c r="D10265" t="s">
        <v>137979</v>
      </c>
      <c r="E10265" t="s">
        <v>137980</v>
      </c>
      <c r="F10265" t="s">
        <v>73438</v>
      </c>
      <c r="G10265">
        <v>599</v>
      </c>
      <c r="H10265">
        <v>299</v>
      </c>
      <c r="I10265">
        <v>300</v>
      </c>
      <c r="J10265" t="s">
        <v>73439</v>
      </c>
      <c r="K10265">
        <v>0</v>
      </c>
      <c r="L10265">
        <v>0</v>
      </c>
      <c r="M10265" s="7">
        <v>50.083472454090149</v>
      </c>
      <c r="N10265" t="s">
        <v>23</v>
      </c>
      <c r="O10265" t="s">
        <v>138235</v>
      </c>
      <c r="P10265" t="s">
        <v>23</v>
      </c>
      <c r="Q10265" t="s">
        <v>73424</v>
      </c>
    </row>
    <row r="10266" spans="1:17" hidden="1" x14ac:dyDescent="0.3">
      <c r="A10266" t="s">
        <v>73443</v>
      </c>
      <c r="B10266" s="3">
        <v>42528.816666666666</v>
      </c>
      <c r="C10266" t="s">
        <v>73445</v>
      </c>
      <c r="D10266" t="s">
        <v>138011</v>
      </c>
      <c r="E10266" t="s">
        <v>138017</v>
      </c>
      <c r="F10266" t="s">
        <v>73446</v>
      </c>
      <c r="G10266">
        <v>599</v>
      </c>
      <c r="H10266">
        <v>599</v>
      </c>
      <c r="I10266">
        <v>0</v>
      </c>
      <c r="J10266" t="s">
        <v>73447</v>
      </c>
      <c r="K10266">
        <v>0</v>
      </c>
      <c r="L10266">
        <v>0</v>
      </c>
      <c r="M10266" s="7">
        <v>0</v>
      </c>
      <c r="N10266" t="s">
        <v>23</v>
      </c>
      <c r="O10266" t="s">
        <v>138235</v>
      </c>
      <c r="P10266" t="s">
        <v>23</v>
      </c>
      <c r="Q10266" t="s">
        <v>73450</v>
      </c>
    </row>
    <row r="10267" spans="1:17" hidden="1" x14ac:dyDescent="0.3">
      <c r="A10267" t="s">
        <v>73452</v>
      </c>
      <c r="B10267" s="3">
        <v>42528.816666666666</v>
      </c>
      <c r="C10267" t="s">
        <v>73454</v>
      </c>
      <c r="D10267" t="s">
        <v>137994</v>
      </c>
      <c r="E10267" t="s">
        <v>137995</v>
      </c>
      <c r="F10267" t="s">
        <v>73455</v>
      </c>
      <c r="G10267">
        <v>450</v>
      </c>
      <c r="H10267">
        <v>405</v>
      </c>
      <c r="I10267">
        <v>45</v>
      </c>
      <c r="J10267" t="s">
        <v>73456</v>
      </c>
      <c r="K10267">
        <v>0</v>
      </c>
      <c r="L10267">
        <v>0</v>
      </c>
      <c r="M10267" s="7">
        <v>10</v>
      </c>
      <c r="N10267" t="s">
        <v>23</v>
      </c>
      <c r="O10267" t="s">
        <v>138235</v>
      </c>
      <c r="P10267" t="s">
        <v>23</v>
      </c>
      <c r="Q10267" t="s">
        <v>73459</v>
      </c>
    </row>
    <row r="10268" spans="1:17" hidden="1" x14ac:dyDescent="0.3">
      <c r="A10268" t="s">
        <v>73461</v>
      </c>
      <c r="B10268" s="3">
        <v>42528.816666666666</v>
      </c>
      <c r="C10268" t="s">
        <v>73463</v>
      </c>
      <c r="D10268" t="s">
        <v>138011</v>
      </c>
      <c r="E10268" t="s">
        <v>138017</v>
      </c>
      <c r="F10268" t="s">
        <v>73464</v>
      </c>
      <c r="G10268">
        <v>1350</v>
      </c>
      <c r="H10268">
        <v>799</v>
      </c>
      <c r="I10268">
        <v>551</v>
      </c>
      <c r="J10268" t="s">
        <v>73465</v>
      </c>
      <c r="K10268">
        <v>0</v>
      </c>
      <c r="L10268">
        <v>0</v>
      </c>
      <c r="M10268" s="7">
        <v>40.814814814814817</v>
      </c>
      <c r="N10268" t="s">
        <v>23</v>
      </c>
      <c r="O10268" t="s">
        <v>138235</v>
      </c>
      <c r="P10268" t="s">
        <v>23</v>
      </c>
      <c r="Q10268" t="s">
        <v>73468</v>
      </c>
    </row>
    <row r="10269" spans="1:17" hidden="1" x14ac:dyDescent="0.3">
      <c r="A10269" t="s">
        <v>73470</v>
      </c>
      <c r="B10269" s="3">
        <v>42528.816666666666</v>
      </c>
      <c r="C10269" t="s">
        <v>73472</v>
      </c>
      <c r="D10269" t="s">
        <v>137979</v>
      </c>
      <c r="E10269" t="s">
        <v>137980</v>
      </c>
      <c r="F10269" t="s">
        <v>73473</v>
      </c>
      <c r="G10269">
        <v>649</v>
      </c>
      <c r="H10269">
        <v>455</v>
      </c>
      <c r="I10269">
        <v>194</v>
      </c>
      <c r="J10269" t="s">
        <v>73474</v>
      </c>
      <c r="K10269">
        <v>0</v>
      </c>
      <c r="L10269">
        <v>0</v>
      </c>
      <c r="M10269" s="7">
        <v>29.892141756548536</v>
      </c>
      <c r="N10269" t="s">
        <v>23</v>
      </c>
      <c r="O10269" t="s">
        <v>138235</v>
      </c>
      <c r="P10269" t="s">
        <v>23</v>
      </c>
      <c r="Q10269" t="s">
        <v>73477</v>
      </c>
    </row>
    <row r="10270" spans="1:17" hidden="1" x14ac:dyDescent="0.3">
      <c r="A10270" t="s">
        <v>73479</v>
      </c>
      <c r="B10270" s="3">
        <v>42528.816666666666</v>
      </c>
      <c r="C10270" t="s">
        <v>73481</v>
      </c>
      <c r="D10270" t="s">
        <v>138005</v>
      </c>
      <c r="E10270" t="s">
        <v>138006</v>
      </c>
      <c r="F10270" t="s">
        <v>73482</v>
      </c>
      <c r="G10270">
        <v>1200</v>
      </c>
      <c r="H10270">
        <v>1200</v>
      </c>
      <c r="I10270">
        <v>0</v>
      </c>
      <c r="J10270" t="s">
        <v>73483</v>
      </c>
      <c r="K10270">
        <v>0</v>
      </c>
      <c r="L10270">
        <v>0</v>
      </c>
      <c r="M10270" s="7">
        <v>0</v>
      </c>
      <c r="N10270" t="s">
        <v>23</v>
      </c>
      <c r="O10270" t="s">
        <v>138235</v>
      </c>
      <c r="P10270" t="s">
        <v>23</v>
      </c>
      <c r="Q10270" t="s">
        <v>33279</v>
      </c>
    </row>
    <row r="10271" spans="1:17" hidden="1" x14ac:dyDescent="0.3">
      <c r="A10271" t="s">
        <v>73487</v>
      </c>
      <c r="B10271" s="3">
        <v>42528.816666666666</v>
      </c>
      <c r="C10271" t="s">
        <v>73489</v>
      </c>
      <c r="D10271" t="s">
        <v>138011</v>
      </c>
      <c r="E10271" t="s">
        <v>138017</v>
      </c>
      <c r="F10271" t="s">
        <v>73490</v>
      </c>
      <c r="G10271">
        <v>1445</v>
      </c>
      <c r="H10271">
        <v>867</v>
      </c>
      <c r="I10271">
        <v>578</v>
      </c>
      <c r="J10271" t="s">
        <v>73491</v>
      </c>
      <c r="K10271">
        <v>0</v>
      </c>
      <c r="L10271">
        <v>0</v>
      </c>
      <c r="M10271" s="7">
        <v>40</v>
      </c>
      <c r="N10271" t="s">
        <v>23</v>
      </c>
      <c r="O10271" t="s">
        <v>138235</v>
      </c>
      <c r="P10271" t="s">
        <v>23</v>
      </c>
      <c r="Q10271" t="s">
        <v>21975</v>
      </c>
    </row>
    <row r="10272" spans="1:17" hidden="1" x14ac:dyDescent="0.3">
      <c r="A10272" t="s">
        <v>73495</v>
      </c>
      <c r="B10272" s="3">
        <v>42528.816666666666</v>
      </c>
      <c r="C10272" t="s">
        <v>73497</v>
      </c>
      <c r="D10272" t="s">
        <v>137979</v>
      </c>
      <c r="E10272" t="s">
        <v>137980</v>
      </c>
      <c r="F10272" t="s">
        <v>73498</v>
      </c>
      <c r="G10272">
        <v>599</v>
      </c>
      <c r="H10272">
        <v>299</v>
      </c>
      <c r="I10272">
        <v>300</v>
      </c>
      <c r="J10272" t="s">
        <v>73499</v>
      </c>
      <c r="K10272">
        <v>0</v>
      </c>
      <c r="L10272">
        <v>0</v>
      </c>
      <c r="M10272" s="7">
        <v>50.083472454090149</v>
      </c>
      <c r="N10272" t="s">
        <v>23</v>
      </c>
      <c r="O10272" t="s">
        <v>138235</v>
      </c>
      <c r="P10272" t="s">
        <v>23</v>
      </c>
      <c r="Q10272" t="s">
        <v>73424</v>
      </c>
    </row>
    <row r="10273" spans="1:17" hidden="1" x14ac:dyDescent="0.3">
      <c r="A10273" t="s">
        <v>73503</v>
      </c>
      <c r="B10273" s="3">
        <v>42528.816666666666</v>
      </c>
      <c r="C10273" t="s">
        <v>73505</v>
      </c>
      <c r="D10273" t="s">
        <v>138011</v>
      </c>
      <c r="E10273" t="s">
        <v>138017</v>
      </c>
      <c r="F10273" t="s">
        <v>73506</v>
      </c>
      <c r="G10273">
        <v>1799</v>
      </c>
      <c r="H10273">
        <v>959</v>
      </c>
      <c r="I10273">
        <v>840</v>
      </c>
      <c r="J10273" t="s">
        <v>73507</v>
      </c>
      <c r="K10273">
        <v>5</v>
      </c>
      <c r="L10273">
        <v>0</v>
      </c>
      <c r="M10273" s="7">
        <v>46.692607003891048</v>
      </c>
      <c r="N10273">
        <v>5</v>
      </c>
      <c r="O10273" t="s">
        <v>138235</v>
      </c>
      <c r="P10273">
        <v>5</v>
      </c>
      <c r="Q10273" t="s">
        <v>73510</v>
      </c>
    </row>
    <row r="10274" spans="1:17" hidden="1" x14ac:dyDescent="0.3">
      <c r="A10274" t="s">
        <v>73512</v>
      </c>
      <c r="B10274" s="3">
        <v>42528.816666666666</v>
      </c>
      <c r="C10274" t="s">
        <v>73514</v>
      </c>
      <c r="D10274" t="s">
        <v>137979</v>
      </c>
      <c r="E10274" t="s">
        <v>137980</v>
      </c>
      <c r="F10274" t="s">
        <v>73515</v>
      </c>
      <c r="G10274">
        <v>1499</v>
      </c>
      <c r="H10274">
        <v>999</v>
      </c>
      <c r="I10274">
        <v>500</v>
      </c>
      <c r="J10274" t="s">
        <v>73516</v>
      </c>
      <c r="K10274">
        <v>0</v>
      </c>
      <c r="L10274">
        <v>0</v>
      </c>
      <c r="M10274" s="7">
        <v>33.355570380253504</v>
      </c>
      <c r="N10274" t="s">
        <v>23</v>
      </c>
      <c r="O10274" t="s">
        <v>138235</v>
      </c>
      <c r="P10274" t="s">
        <v>23</v>
      </c>
      <c r="Q10274" t="s">
        <v>73389</v>
      </c>
    </row>
    <row r="10275" spans="1:17" hidden="1" x14ac:dyDescent="0.3">
      <c r="A10275" t="s">
        <v>73520</v>
      </c>
      <c r="B10275" s="3">
        <v>42528.816666666666</v>
      </c>
      <c r="C10275" t="s">
        <v>73522</v>
      </c>
      <c r="D10275" t="s">
        <v>137979</v>
      </c>
      <c r="E10275" t="s">
        <v>137980</v>
      </c>
      <c r="F10275" t="s">
        <v>73523</v>
      </c>
      <c r="G10275">
        <v>599</v>
      </c>
      <c r="H10275">
        <v>299</v>
      </c>
      <c r="I10275">
        <v>300</v>
      </c>
      <c r="J10275" t="s">
        <v>73524</v>
      </c>
      <c r="K10275">
        <v>0</v>
      </c>
      <c r="L10275">
        <v>0</v>
      </c>
      <c r="M10275" s="7">
        <v>50.083472454090149</v>
      </c>
      <c r="N10275" t="s">
        <v>23</v>
      </c>
      <c r="O10275" t="s">
        <v>138235</v>
      </c>
      <c r="P10275" t="s">
        <v>23</v>
      </c>
      <c r="Q10275" t="s">
        <v>73424</v>
      </c>
    </row>
    <row r="10276" spans="1:17" hidden="1" x14ac:dyDescent="0.3">
      <c r="A10276" t="s">
        <v>73528</v>
      </c>
      <c r="B10276" s="3">
        <v>42528.816666666666</v>
      </c>
      <c r="C10276" t="s">
        <v>73530</v>
      </c>
      <c r="D10276" t="s">
        <v>138011</v>
      </c>
      <c r="E10276" t="s">
        <v>138017</v>
      </c>
      <c r="F10276" t="s">
        <v>73531</v>
      </c>
      <c r="G10276">
        <v>5099</v>
      </c>
      <c r="H10276">
        <v>5099</v>
      </c>
      <c r="I10276">
        <v>0</v>
      </c>
      <c r="J10276" t="s">
        <v>73532</v>
      </c>
      <c r="K10276">
        <v>0</v>
      </c>
      <c r="L10276">
        <v>0</v>
      </c>
      <c r="M10276" s="7">
        <v>0</v>
      </c>
      <c r="N10276" t="s">
        <v>23</v>
      </c>
      <c r="O10276" t="s">
        <v>138235</v>
      </c>
      <c r="P10276" t="s">
        <v>23</v>
      </c>
      <c r="Q10276" t="s">
        <v>73535</v>
      </c>
    </row>
    <row r="10277" spans="1:17" hidden="1" x14ac:dyDescent="0.3">
      <c r="A10277" t="s">
        <v>73537</v>
      </c>
      <c r="B10277" s="3">
        <v>42528.816666666666</v>
      </c>
      <c r="C10277" t="s">
        <v>73539</v>
      </c>
      <c r="D10277" t="s">
        <v>137979</v>
      </c>
      <c r="E10277" t="s">
        <v>137980</v>
      </c>
      <c r="F10277" t="s">
        <v>73540</v>
      </c>
      <c r="G10277">
        <v>1999</v>
      </c>
      <c r="H10277">
        <v>1299</v>
      </c>
      <c r="I10277">
        <v>700</v>
      </c>
      <c r="J10277" t="s">
        <v>73541</v>
      </c>
      <c r="K10277">
        <v>0</v>
      </c>
      <c r="L10277">
        <v>0</v>
      </c>
      <c r="M10277" s="7">
        <v>35.017508754377189</v>
      </c>
      <c r="N10277" t="s">
        <v>23</v>
      </c>
      <c r="O10277" t="s">
        <v>138235</v>
      </c>
      <c r="P10277" t="s">
        <v>23</v>
      </c>
      <c r="Q10277" t="s">
        <v>73389</v>
      </c>
    </row>
    <row r="10278" spans="1:17" hidden="1" x14ac:dyDescent="0.3">
      <c r="A10278" t="s">
        <v>73545</v>
      </c>
      <c r="B10278" s="3">
        <v>42528.816666666666</v>
      </c>
      <c r="C10278" t="s">
        <v>73547</v>
      </c>
      <c r="D10278" t="s">
        <v>137992</v>
      </c>
      <c r="E10278" t="s">
        <v>138098</v>
      </c>
      <c r="F10278" t="s">
        <v>73548</v>
      </c>
      <c r="G10278">
        <v>1200</v>
      </c>
      <c r="H10278">
        <v>590</v>
      </c>
      <c r="I10278">
        <v>610</v>
      </c>
      <c r="J10278" t="s">
        <v>73549</v>
      </c>
      <c r="K10278">
        <v>3.8</v>
      </c>
      <c r="L10278">
        <v>0</v>
      </c>
      <c r="M10278" s="7">
        <v>50.833333333333329</v>
      </c>
      <c r="N10278">
        <v>3.8</v>
      </c>
      <c r="O10278" t="s">
        <v>138235</v>
      </c>
      <c r="P10278">
        <v>3.8</v>
      </c>
      <c r="Q10278" t="s">
        <v>73552</v>
      </c>
    </row>
    <row r="10279" spans="1:17" hidden="1" x14ac:dyDescent="0.3">
      <c r="A10279" t="s">
        <v>73554</v>
      </c>
      <c r="B10279" s="3">
        <v>42528.816666666666</v>
      </c>
      <c r="C10279" t="s">
        <v>73556</v>
      </c>
      <c r="D10279" t="s">
        <v>137979</v>
      </c>
      <c r="E10279" t="s">
        <v>137980</v>
      </c>
      <c r="F10279" t="s">
        <v>73557</v>
      </c>
      <c r="G10279">
        <v>599</v>
      </c>
      <c r="H10279">
        <v>299</v>
      </c>
      <c r="I10279">
        <v>300</v>
      </c>
      <c r="J10279" t="s">
        <v>73558</v>
      </c>
      <c r="K10279">
        <v>0</v>
      </c>
      <c r="L10279">
        <v>0</v>
      </c>
      <c r="M10279" s="7">
        <v>50.083472454090149</v>
      </c>
      <c r="N10279" t="s">
        <v>23</v>
      </c>
      <c r="O10279" t="s">
        <v>138235</v>
      </c>
      <c r="P10279" t="s">
        <v>23</v>
      </c>
      <c r="Q10279" t="s">
        <v>73424</v>
      </c>
    </row>
    <row r="10280" spans="1:17" hidden="1" x14ac:dyDescent="0.3">
      <c r="A10280" t="s">
        <v>73562</v>
      </c>
      <c r="B10280" s="3">
        <v>42528.816666666666</v>
      </c>
      <c r="C10280" t="s">
        <v>73564</v>
      </c>
      <c r="D10280" t="s">
        <v>138011</v>
      </c>
      <c r="E10280" t="s">
        <v>138017</v>
      </c>
      <c r="F10280" t="s">
        <v>73565</v>
      </c>
      <c r="G10280">
        <v>7099</v>
      </c>
      <c r="H10280">
        <v>7099</v>
      </c>
      <c r="I10280">
        <v>0</v>
      </c>
      <c r="J10280" t="s">
        <v>73566</v>
      </c>
      <c r="K10280">
        <v>0</v>
      </c>
      <c r="L10280">
        <v>0</v>
      </c>
      <c r="M10280" s="7">
        <v>0</v>
      </c>
      <c r="N10280" t="s">
        <v>23</v>
      </c>
      <c r="O10280" t="s">
        <v>138235</v>
      </c>
      <c r="P10280" t="s">
        <v>23</v>
      </c>
      <c r="Q10280" t="s">
        <v>73535</v>
      </c>
    </row>
    <row r="10281" spans="1:17" hidden="1" x14ac:dyDescent="0.3">
      <c r="A10281" t="s">
        <v>73570</v>
      </c>
      <c r="B10281" s="3">
        <v>42528.816666666666</v>
      </c>
      <c r="C10281" t="s">
        <v>73572</v>
      </c>
      <c r="D10281" t="s">
        <v>137979</v>
      </c>
      <c r="E10281" t="s">
        <v>137996</v>
      </c>
      <c r="F10281" t="s">
        <v>73573</v>
      </c>
      <c r="G10281">
        <v>1199</v>
      </c>
      <c r="H10281">
        <v>549</v>
      </c>
      <c r="I10281">
        <v>650</v>
      </c>
      <c r="J10281" t="s">
        <v>73574</v>
      </c>
      <c r="K10281">
        <v>0</v>
      </c>
      <c r="L10281">
        <v>0</v>
      </c>
      <c r="M10281" s="7">
        <v>54.211843202668888</v>
      </c>
      <c r="N10281" t="s">
        <v>23</v>
      </c>
      <c r="O10281" t="s">
        <v>138235</v>
      </c>
      <c r="P10281" t="s">
        <v>23</v>
      </c>
      <c r="Q10281" t="s">
        <v>73577</v>
      </c>
    </row>
    <row r="10282" spans="1:17" hidden="1" x14ac:dyDescent="0.3">
      <c r="A10282" t="s">
        <v>73579</v>
      </c>
      <c r="B10282" s="3">
        <v>42528.816666666666</v>
      </c>
      <c r="C10282" t="s">
        <v>73581</v>
      </c>
      <c r="D10282" t="s">
        <v>137979</v>
      </c>
      <c r="E10282" t="s">
        <v>137990</v>
      </c>
      <c r="F10282" t="s">
        <v>73582</v>
      </c>
      <c r="G10282">
        <v>1999</v>
      </c>
      <c r="H10282">
        <v>599</v>
      </c>
      <c r="I10282">
        <v>1400</v>
      </c>
      <c r="J10282" t="s">
        <v>73583</v>
      </c>
      <c r="K10282">
        <v>5</v>
      </c>
      <c r="L10282">
        <v>0</v>
      </c>
      <c r="M10282" s="7">
        <v>70.035017508754379</v>
      </c>
      <c r="N10282">
        <v>5</v>
      </c>
      <c r="O10282" t="s">
        <v>138235</v>
      </c>
      <c r="P10282">
        <v>5</v>
      </c>
      <c r="Q10282" t="s">
        <v>73586</v>
      </c>
    </row>
    <row r="10283" spans="1:17" hidden="1" x14ac:dyDescent="0.3">
      <c r="A10283" t="s">
        <v>73588</v>
      </c>
      <c r="B10283" s="3">
        <v>42528.816666666666</v>
      </c>
      <c r="C10283" t="s">
        <v>73590</v>
      </c>
      <c r="D10283" t="s">
        <v>137979</v>
      </c>
      <c r="E10283" t="s">
        <v>137980</v>
      </c>
      <c r="F10283" t="s">
        <v>73591</v>
      </c>
      <c r="G10283">
        <v>1738</v>
      </c>
      <c r="H10283">
        <v>825</v>
      </c>
      <c r="I10283">
        <v>913</v>
      </c>
      <c r="J10283" t="s">
        <v>73592</v>
      </c>
      <c r="K10283">
        <v>0</v>
      </c>
      <c r="L10283">
        <v>0</v>
      </c>
      <c r="M10283" s="7">
        <v>52.531645569620252</v>
      </c>
      <c r="N10283" t="s">
        <v>23</v>
      </c>
      <c r="O10283" t="s">
        <v>138235</v>
      </c>
      <c r="P10283" t="s">
        <v>23</v>
      </c>
      <c r="Q10283" t="s">
        <v>73398</v>
      </c>
    </row>
    <row r="10284" spans="1:17" hidden="1" x14ac:dyDescent="0.3">
      <c r="A10284" t="s">
        <v>73596</v>
      </c>
      <c r="B10284" s="3">
        <v>42528.816666666666</v>
      </c>
      <c r="C10284" t="s">
        <v>73598</v>
      </c>
      <c r="D10284" t="s">
        <v>138011</v>
      </c>
      <c r="E10284" t="s">
        <v>138017</v>
      </c>
      <c r="F10284" t="s">
        <v>73599</v>
      </c>
      <c r="G10284">
        <v>549</v>
      </c>
      <c r="H10284">
        <v>549</v>
      </c>
      <c r="I10284">
        <v>0</v>
      </c>
      <c r="J10284" t="s">
        <v>73600</v>
      </c>
      <c r="K10284">
        <v>0</v>
      </c>
      <c r="L10284">
        <v>0</v>
      </c>
      <c r="M10284" s="7">
        <v>0</v>
      </c>
      <c r="N10284" t="s">
        <v>23</v>
      </c>
      <c r="O10284" t="s">
        <v>138235</v>
      </c>
      <c r="P10284" t="s">
        <v>23</v>
      </c>
      <c r="Q10284" t="s">
        <v>73450</v>
      </c>
    </row>
    <row r="10285" spans="1:17" hidden="1" x14ac:dyDescent="0.3">
      <c r="A10285" t="s">
        <v>73604</v>
      </c>
      <c r="B10285" s="3">
        <v>42528.816666666666</v>
      </c>
      <c r="C10285" t="s">
        <v>73606</v>
      </c>
      <c r="D10285" t="s">
        <v>138011</v>
      </c>
      <c r="E10285" t="s">
        <v>138017</v>
      </c>
      <c r="F10285" t="s">
        <v>73607</v>
      </c>
      <c r="G10285">
        <v>749</v>
      </c>
      <c r="H10285">
        <v>749</v>
      </c>
      <c r="I10285">
        <v>0</v>
      </c>
      <c r="J10285" t="s">
        <v>73608</v>
      </c>
      <c r="K10285">
        <v>0</v>
      </c>
      <c r="L10285">
        <v>0</v>
      </c>
      <c r="M10285" s="7">
        <v>0</v>
      </c>
      <c r="N10285" t="s">
        <v>23</v>
      </c>
      <c r="O10285" t="s">
        <v>138235</v>
      </c>
      <c r="P10285" t="s">
        <v>23</v>
      </c>
      <c r="Q10285" t="s">
        <v>73450</v>
      </c>
    </row>
    <row r="10286" spans="1:17" hidden="1" x14ac:dyDescent="0.3">
      <c r="A10286" t="s">
        <v>73612</v>
      </c>
      <c r="B10286" s="3">
        <v>42528.816666666666</v>
      </c>
      <c r="C10286" t="s">
        <v>73614</v>
      </c>
      <c r="D10286" t="s">
        <v>138011</v>
      </c>
      <c r="E10286" t="s">
        <v>138017</v>
      </c>
      <c r="F10286" t="s">
        <v>73615</v>
      </c>
      <c r="G10286">
        <v>6099</v>
      </c>
      <c r="H10286">
        <v>6099</v>
      </c>
      <c r="I10286">
        <v>0</v>
      </c>
      <c r="J10286" t="s">
        <v>73616</v>
      </c>
      <c r="K10286">
        <v>0</v>
      </c>
      <c r="L10286">
        <v>0</v>
      </c>
      <c r="M10286" s="7">
        <v>0</v>
      </c>
      <c r="N10286" t="s">
        <v>23</v>
      </c>
      <c r="O10286" t="s">
        <v>138235</v>
      </c>
      <c r="P10286" t="s">
        <v>23</v>
      </c>
      <c r="Q10286" t="s">
        <v>73535</v>
      </c>
    </row>
    <row r="10287" spans="1:17" hidden="1" x14ac:dyDescent="0.3">
      <c r="A10287" t="s">
        <v>73620</v>
      </c>
      <c r="B10287" s="3">
        <v>42528.816666666666</v>
      </c>
      <c r="C10287" t="s">
        <v>73622</v>
      </c>
      <c r="D10287" t="s">
        <v>138011</v>
      </c>
      <c r="E10287" t="s">
        <v>138017</v>
      </c>
      <c r="F10287" t="s">
        <v>73623</v>
      </c>
      <c r="G10287">
        <v>549</v>
      </c>
      <c r="H10287">
        <v>411</v>
      </c>
      <c r="I10287">
        <v>138</v>
      </c>
      <c r="J10287" t="s">
        <v>73624</v>
      </c>
      <c r="K10287">
        <v>0</v>
      </c>
      <c r="L10287">
        <v>0</v>
      </c>
      <c r="M10287" s="7">
        <v>25.136612021857925</v>
      </c>
      <c r="N10287" t="s">
        <v>23</v>
      </c>
      <c r="O10287" t="s">
        <v>138235</v>
      </c>
      <c r="P10287" t="s">
        <v>23</v>
      </c>
      <c r="Q10287" t="s">
        <v>9158</v>
      </c>
    </row>
    <row r="10288" spans="1:17" hidden="1" x14ac:dyDescent="0.3">
      <c r="A10288" t="s">
        <v>73628</v>
      </c>
      <c r="B10288" s="3">
        <v>42528.816666666666</v>
      </c>
      <c r="C10288" t="s">
        <v>73630</v>
      </c>
      <c r="D10288" t="s">
        <v>138058</v>
      </c>
      <c r="E10288" t="s">
        <v>138059</v>
      </c>
      <c r="F10288" t="s">
        <v>73631</v>
      </c>
      <c r="G10288">
        <v>699</v>
      </c>
      <c r="H10288">
        <v>499</v>
      </c>
      <c r="I10288">
        <v>200</v>
      </c>
      <c r="J10288" t="s">
        <v>73632</v>
      </c>
      <c r="K10288">
        <v>0</v>
      </c>
      <c r="L10288">
        <v>0</v>
      </c>
      <c r="M10288" s="7">
        <v>28.612303290414882</v>
      </c>
      <c r="N10288" t="s">
        <v>23</v>
      </c>
      <c r="O10288" t="s">
        <v>138235</v>
      </c>
      <c r="P10288" t="s">
        <v>23</v>
      </c>
      <c r="Q10288" t="s">
        <v>73635</v>
      </c>
    </row>
    <row r="10289" spans="1:17" hidden="1" x14ac:dyDescent="0.3">
      <c r="A10289" t="s">
        <v>73637</v>
      </c>
      <c r="B10289" s="3">
        <v>42526.367245370369</v>
      </c>
      <c r="C10289" t="s">
        <v>73640</v>
      </c>
      <c r="D10289" t="s">
        <v>138043</v>
      </c>
      <c r="E10289" t="s">
        <v>138044</v>
      </c>
      <c r="F10289" t="s">
        <v>73641</v>
      </c>
      <c r="G10289">
        <v>899</v>
      </c>
      <c r="H10289">
        <v>329</v>
      </c>
      <c r="I10289">
        <v>570</v>
      </c>
      <c r="J10289" t="s">
        <v>73642</v>
      </c>
      <c r="K10289">
        <v>0</v>
      </c>
      <c r="L10289">
        <v>0</v>
      </c>
      <c r="M10289" s="7">
        <v>63.403781979977758</v>
      </c>
      <c r="N10289" t="s">
        <v>23</v>
      </c>
      <c r="O10289" t="s">
        <v>138235</v>
      </c>
      <c r="P10289" t="s">
        <v>23</v>
      </c>
      <c r="Q10289" t="s">
        <v>73645</v>
      </c>
    </row>
    <row r="10290" spans="1:17" hidden="1" x14ac:dyDescent="0.3">
      <c r="A10290" t="s">
        <v>73647</v>
      </c>
      <c r="B10290" s="3">
        <v>42476.076909722222</v>
      </c>
      <c r="C10290" t="s">
        <v>73650</v>
      </c>
      <c r="D10290" t="s">
        <v>137979</v>
      </c>
      <c r="E10290" t="s">
        <v>137980</v>
      </c>
      <c r="F10290" t="s">
        <v>73651</v>
      </c>
      <c r="G10290">
        <v>2398</v>
      </c>
      <c r="H10290">
        <v>1199</v>
      </c>
      <c r="I10290">
        <v>1199</v>
      </c>
      <c r="J10290" t="s">
        <v>73652</v>
      </c>
      <c r="K10290">
        <v>0</v>
      </c>
      <c r="L10290">
        <v>0</v>
      </c>
      <c r="M10290" s="7">
        <v>50</v>
      </c>
      <c r="N10290" t="s">
        <v>23</v>
      </c>
      <c r="O10290" t="s">
        <v>138235</v>
      </c>
      <c r="P10290" t="s">
        <v>23</v>
      </c>
      <c r="Q10290" t="s">
        <v>73655</v>
      </c>
    </row>
    <row r="10291" spans="1:17" hidden="1" x14ac:dyDescent="0.3">
      <c r="A10291" t="s">
        <v>73664</v>
      </c>
      <c r="B10291" s="3">
        <v>42476.076909722222</v>
      </c>
      <c r="C10291" t="s">
        <v>73666</v>
      </c>
      <c r="D10291" t="s">
        <v>138011</v>
      </c>
      <c r="E10291" t="s">
        <v>138017</v>
      </c>
      <c r="F10291" t="s">
        <v>73667</v>
      </c>
      <c r="G10291">
        <v>699</v>
      </c>
      <c r="H10291">
        <v>489</v>
      </c>
      <c r="I10291">
        <v>210</v>
      </c>
      <c r="J10291" t="s">
        <v>73668</v>
      </c>
      <c r="K10291">
        <v>0</v>
      </c>
      <c r="L10291">
        <v>0</v>
      </c>
      <c r="M10291" s="7">
        <v>30.042918454935624</v>
      </c>
      <c r="N10291" t="s">
        <v>23</v>
      </c>
      <c r="O10291" t="s">
        <v>138235</v>
      </c>
      <c r="P10291" t="s">
        <v>23</v>
      </c>
      <c r="Q10291" t="s">
        <v>73671</v>
      </c>
    </row>
    <row r="10292" spans="1:17" hidden="1" x14ac:dyDescent="0.3">
      <c r="A10292" t="s">
        <v>73673</v>
      </c>
      <c r="B10292" s="3">
        <v>42476.076909722222</v>
      </c>
      <c r="C10292" t="s">
        <v>73675</v>
      </c>
      <c r="D10292" t="s">
        <v>138027</v>
      </c>
      <c r="E10292" t="s">
        <v>138080</v>
      </c>
      <c r="F10292" t="s">
        <v>73676</v>
      </c>
      <c r="G10292">
        <v>849</v>
      </c>
      <c r="H10292">
        <v>595</v>
      </c>
      <c r="I10292">
        <v>254</v>
      </c>
      <c r="J10292" t="s">
        <v>73677</v>
      </c>
      <c r="K10292">
        <v>0</v>
      </c>
      <c r="L10292">
        <v>0</v>
      </c>
      <c r="M10292" s="7">
        <v>29.917550058892818</v>
      </c>
      <c r="N10292" t="s">
        <v>23</v>
      </c>
      <c r="O10292" t="s">
        <v>138235</v>
      </c>
      <c r="P10292" t="s">
        <v>23</v>
      </c>
      <c r="Q10292" t="s">
        <v>73680</v>
      </c>
    </row>
    <row r="10293" spans="1:17" hidden="1" x14ac:dyDescent="0.3">
      <c r="A10293" t="s">
        <v>73682</v>
      </c>
      <c r="B10293" s="3">
        <v>42476.076909722222</v>
      </c>
      <c r="C10293" t="s">
        <v>73684</v>
      </c>
      <c r="D10293" t="s">
        <v>138058</v>
      </c>
      <c r="E10293" t="s">
        <v>138059</v>
      </c>
      <c r="F10293" t="s">
        <v>73685</v>
      </c>
      <c r="G10293">
        <v>8285</v>
      </c>
      <c r="H10293">
        <v>7574</v>
      </c>
      <c r="I10293">
        <v>711</v>
      </c>
      <c r="J10293" t="s">
        <v>73686</v>
      </c>
      <c r="K10293">
        <v>0</v>
      </c>
      <c r="L10293">
        <v>0</v>
      </c>
      <c r="M10293" s="7">
        <v>8.5817742908871448</v>
      </c>
      <c r="N10293" t="s">
        <v>23</v>
      </c>
      <c r="O10293" t="s">
        <v>138235</v>
      </c>
      <c r="P10293" t="s">
        <v>23</v>
      </c>
      <c r="Q10293" t="s">
        <v>73689</v>
      </c>
    </row>
    <row r="10294" spans="1:17" hidden="1" x14ac:dyDescent="0.3">
      <c r="A10294" t="s">
        <v>73691</v>
      </c>
      <c r="B10294" s="3">
        <v>42476.076909722222</v>
      </c>
      <c r="C10294" t="s">
        <v>73650</v>
      </c>
      <c r="D10294" t="s">
        <v>137979</v>
      </c>
      <c r="E10294" t="s">
        <v>137980</v>
      </c>
      <c r="F10294" t="s">
        <v>73651</v>
      </c>
      <c r="G10294">
        <v>2398</v>
      </c>
      <c r="H10294">
        <v>1199</v>
      </c>
      <c r="I10294">
        <v>1199</v>
      </c>
      <c r="J10294" t="s">
        <v>73693</v>
      </c>
      <c r="K10294">
        <v>0</v>
      </c>
      <c r="L10294">
        <v>0</v>
      </c>
      <c r="M10294" s="7">
        <v>50</v>
      </c>
      <c r="N10294" t="s">
        <v>23</v>
      </c>
      <c r="O10294" t="s">
        <v>138235</v>
      </c>
      <c r="P10294" t="s">
        <v>23</v>
      </c>
      <c r="Q10294" t="s">
        <v>73655</v>
      </c>
    </row>
    <row r="10295" spans="1:17" hidden="1" x14ac:dyDescent="0.3">
      <c r="A10295" t="s">
        <v>73697</v>
      </c>
      <c r="B10295" s="3">
        <v>42476.076909722222</v>
      </c>
      <c r="C10295" t="s">
        <v>73699</v>
      </c>
      <c r="D10295" t="s">
        <v>138039</v>
      </c>
      <c r="E10295" t="s">
        <v>138094</v>
      </c>
      <c r="F10295" t="s">
        <v>73700</v>
      </c>
      <c r="G10295">
        <v>35</v>
      </c>
      <c r="H10295">
        <v>35</v>
      </c>
      <c r="I10295">
        <v>0</v>
      </c>
      <c r="J10295" t="s">
        <v>73701</v>
      </c>
      <c r="K10295">
        <v>0</v>
      </c>
      <c r="L10295">
        <v>0</v>
      </c>
      <c r="M10295" s="7">
        <v>0</v>
      </c>
      <c r="N10295" t="s">
        <v>23</v>
      </c>
      <c r="O10295" t="s">
        <v>138235</v>
      </c>
      <c r="P10295" t="s">
        <v>23</v>
      </c>
      <c r="Q10295" t="s">
        <v>73704</v>
      </c>
    </row>
    <row r="10296" spans="1:17" hidden="1" x14ac:dyDescent="0.3">
      <c r="A10296" t="s">
        <v>73706</v>
      </c>
      <c r="B10296" s="3">
        <v>42476.076909722222</v>
      </c>
      <c r="C10296" t="s">
        <v>73650</v>
      </c>
      <c r="D10296" t="s">
        <v>137979</v>
      </c>
      <c r="E10296" t="s">
        <v>137980</v>
      </c>
      <c r="F10296" t="s">
        <v>73651</v>
      </c>
      <c r="G10296">
        <v>2398</v>
      </c>
      <c r="H10296">
        <v>1199</v>
      </c>
      <c r="I10296">
        <v>1199</v>
      </c>
      <c r="J10296" t="s">
        <v>73708</v>
      </c>
      <c r="K10296">
        <v>0</v>
      </c>
      <c r="L10296">
        <v>0</v>
      </c>
      <c r="M10296" s="7">
        <v>50</v>
      </c>
      <c r="N10296" t="s">
        <v>23</v>
      </c>
      <c r="O10296" t="s">
        <v>138235</v>
      </c>
      <c r="P10296" t="s">
        <v>23</v>
      </c>
      <c r="Q10296" t="s">
        <v>73655</v>
      </c>
    </row>
    <row r="10297" spans="1:17" hidden="1" x14ac:dyDescent="0.3">
      <c r="A10297" t="s">
        <v>73712</v>
      </c>
      <c r="B10297" s="3">
        <v>42506.473182870373</v>
      </c>
      <c r="C10297" t="s">
        <v>73715</v>
      </c>
      <c r="D10297" t="s">
        <v>138014</v>
      </c>
      <c r="E10297" t="s">
        <v>138015</v>
      </c>
      <c r="F10297" t="s">
        <v>73716</v>
      </c>
      <c r="G10297">
        <v>999</v>
      </c>
      <c r="H10297">
        <v>299</v>
      </c>
      <c r="I10297">
        <v>700</v>
      </c>
      <c r="J10297" t="s">
        <v>73717</v>
      </c>
      <c r="K10297">
        <v>0</v>
      </c>
      <c r="L10297">
        <v>0</v>
      </c>
      <c r="M10297" s="7">
        <v>70.070070070070074</v>
      </c>
      <c r="N10297" t="s">
        <v>23</v>
      </c>
      <c r="O10297" t="s">
        <v>138235</v>
      </c>
      <c r="P10297" t="s">
        <v>23</v>
      </c>
      <c r="Q10297" t="s">
        <v>73720</v>
      </c>
    </row>
    <row r="10298" spans="1:17" hidden="1" x14ac:dyDescent="0.3">
      <c r="A10298" t="s">
        <v>73722</v>
      </c>
      <c r="B10298" s="3">
        <v>42544.099270833336</v>
      </c>
      <c r="C10298" t="s">
        <v>73725</v>
      </c>
      <c r="D10298" t="s">
        <v>138027</v>
      </c>
      <c r="E10298" t="s">
        <v>138080</v>
      </c>
      <c r="F10298" t="s">
        <v>73726</v>
      </c>
      <c r="G10298">
        <v>999</v>
      </c>
      <c r="H10298">
        <v>254</v>
      </c>
      <c r="I10298">
        <v>745</v>
      </c>
      <c r="J10298" t="s">
        <v>73727</v>
      </c>
      <c r="K10298">
        <v>0</v>
      </c>
      <c r="L10298">
        <v>0</v>
      </c>
      <c r="M10298" s="7">
        <v>74.574574574574569</v>
      </c>
      <c r="N10298" t="s">
        <v>23</v>
      </c>
      <c r="O10298" t="s">
        <v>138235</v>
      </c>
      <c r="P10298" t="s">
        <v>23</v>
      </c>
      <c r="Q10298" t="s">
        <v>53667</v>
      </c>
    </row>
    <row r="10299" spans="1:17" hidden="1" x14ac:dyDescent="0.3">
      <c r="A10299" t="s">
        <v>73739</v>
      </c>
      <c r="B10299" s="3">
        <v>42544.099270833336</v>
      </c>
      <c r="C10299" t="s">
        <v>73741</v>
      </c>
      <c r="D10299" t="s">
        <v>137983</v>
      </c>
      <c r="E10299" t="s">
        <v>138032</v>
      </c>
      <c r="F10299" t="s">
        <v>73742</v>
      </c>
      <c r="G10299">
        <v>799</v>
      </c>
      <c r="H10299">
        <v>399</v>
      </c>
      <c r="I10299">
        <v>400</v>
      </c>
      <c r="J10299" t="s">
        <v>73743</v>
      </c>
      <c r="K10299">
        <v>0</v>
      </c>
      <c r="L10299">
        <v>0</v>
      </c>
      <c r="M10299" s="7">
        <v>50.062578222778477</v>
      </c>
      <c r="N10299" t="s">
        <v>23</v>
      </c>
      <c r="O10299" t="s">
        <v>138235</v>
      </c>
      <c r="P10299" t="s">
        <v>23</v>
      </c>
      <c r="Q10299" t="s">
        <v>73746</v>
      </c>
    </row>
    <row r="10300" spans="1:17" hidden="1" x14ac:dyDescent="0.3">
      <c r="A10300" t="s">
        <v>73748</v>
      </c>
      <c r="B10300" s="3">
        <v>42544.099270833336</v>
      </c>
      <c r="C10300" t="s">
        <v>73750</v>
      </c>
      <c r="D10300" t="s">
        <v>138003</v>
      </c>
      <c r="E10300" t="s">
        <v>138060</v>
      </c>
      <c r="F10300" t="s">
        <v>73751</v>
      </c>
      <c r="G10300">
        <v>1299</v>
      </c>
      <c r="H10300">
        <v>299</v>
      </c>
      <c r="I10300">
        <v>1000</v>
      </c>
      <c r="J10300" t="s">
        <v>73752</v>
      </c>
      <c r="K10300">
        <v>0</v>
      </c>
      <c r="L10300">
        <v>0</v>
      </c>
      <c r="M10300" s="7">
        <v>76.982294072363359</v>
      </c>
      <c r="N10300" t="s">
        <v>23</v>
      </c>
      <c r="O10300" t="s">
        <v>138235</v>
      </c>
      <c r="P10300" t="s">
        <v>23</v>
      </c>
      <c r="Q10300" t="s">
        <v>366</v>
      </c>
    </row>
    <row r="10301" spans="1:17" hidden="1" x14ac:dyDescent="0.3">
      <c r="A10301" t="s">
        <v>73756</v>
      </c>
      <c r="B10301" s="3">
        <v>42544.099270833336</v>
      </c>
      <c r="C10301" t="s">
        <v>73758</v>
      </c>
      <c r="D10301" t="s">
        <v>138049</v>
      </c>
      <c r="E10301" t="s">
        <v>138054</v>
      </c>
      <c r="F10301" t="s">
        <v>73759</v>
      </c>
      <c r="G10301">
        <v>999</v>
      </c>
      <c r="H10301">
        <v>179</v>
      </c>
      <c r="I10301">
        <v>820</v>
      </c>
      <c r="J10301" t="s">
        <v>73760</v>
      </c>
      <c r="K10301">
        <v>0</v>
      </c>
      <c r="L10301">
        <v>0</v>
      </c>
      <c r="M10301" s="7">
        <v>82.082082082082081</v>
      </c>
      <c r="N10301" t="s">
        <v>23</v>
      </c>
      <c r="O10301" t="s">
        <v>138235</v>
      </c>
      <c r="P10301" t="s">
        <v>23</v>
      </c>
      <c r="Q10301" t="s">
        <v>73433</v>
      </c>
    </row>
    <row r="10302" spans="1:17" hidden="1" x14ac:dyDescent="0.3">
      <c r="A10302" t="s">
        <v>73764</v>
      </c>
      <c r="B10302" s="3">
        <v>42544.099270833336</v>
      </c>
      <c r="C10302" t="s">
        <v>73766</v>
      </c>
      <c r="D10302" t="s">
        <v>138003</v>
      </c>
      <c r="E10302" t="s">
        <v>138060</v>
      </c>
      <c r="F10302" t="s">
        <v>73767</v>
      </c>
      <c r="G10302">
        <v>2299</v>
      </c>
      <c r="H10302">
        <v>999</v>
      </c>
      <c r="I10302">
        <v>1300</v>
      </c>
      <c r="J10302" t="s">
        <v>73768</v>
      </c>
      <c r="K10302">
        <v>0</v>
      </c>
      <c r="L10302">
        <v>0</v>
      </c>
      <c r="M10302" s="7">
        <v>56.546324488908219</v>
      </c>
      <c r="N10302" t="s">
        <v>23</v>
      </c>
      <c r="O10302" t="s">
        <v>138235</v>
      </c>
      <c r="P10302" t="s">
        <v>23</v>
      </c>
      <c r="Q10302" t="s">
        <v>73771</v>
      </c>
    </row>
    <row r="10303" spans="1:17" hidden="1" x14ac:dyDescent="0.3">
      <c r="A10303" t="s">
        <v>73773</v>
      </c>
      <c r="B10303" s="3">
        <v>42544.099270833336</v>
      </c>
      <c r="C10303" t="s">
        <v>73775</v>
      </c>
      <c r="D10303" t="s">
        <v>138049</v>
      </c>
      <c r="E10303" t="s">
        <v>138054</v>
      </c>
      <c r="F10303" t="s">
        <v>73776</v>
      </c>
      <c r="G10303">
        <v>2600</v>
      </c>
      <c r="H10303">
        <v>2348</v>
      </c>
      <c r="I10303">
        <v>252</v>
      </c>
      <c r="J10303" t="s">
        <v>73777</v>
      </c>
      <c r="K10303">
        <v>0</v>
      </c>
      <c r="L10303">
        <v>0</v>
      </c>
      <c r="M10303" s="7">
        <v>9.6923076923076916</v>
      </c>
      <c r="N10303" t="s">
        <v>23</v>
      </c>
      <c r="O10303" t="s">
        <v>138235</v>
      </c>
      <c r="P10303" t="s">
        <v>23</v>
      </c>
      <c r="Q10303" t="s">
        <v>73780</v>
      </c>
    </row>
    <row r="10304" spans="1:17" hidden="1" x14ac:dyDescent="0.3">
      <c r="A10304" t="s">
        <v>73782</v>
      </c>
      <c r="B10304" s="3">
        <v>42544.099270833336</v>
      </c>
      <c r="C10304" t="s">
        <v>73784</v>
      </c>
      <c r="D10304" t="s">
        <v>138027</v>
      </c>
      <c r="E10304" t="s">
        <v>138080</v>
      </c>
      <c r="F10304" t="s">
        <v>73785</v>
      </c>
      <c r="G10304">
        <v>899</v>
      </c>
      <c r="H10304">
        <v>599</v>
      </c>
      <c r="I10304">
        <v>300</v>
      </c>
      <c r="J10304" t="s">
        <v>73786</v>
      </c>
      <c r="K10304">
        <v>0</v>
      </c>
      <c r="L10304">
        <v>0</v>
      </c>
      <c r="M10304" s="7">
        <v>33.370411568409338</v>
      </c>
      <c r="N10304" t="s">
        <v>23</v>
      </c>
      <c r="O10304" t="s">
        <v>138235</v>
      </c>
      <c r="P10304" t="s">
        <v>23</v>
      </c>
      <c r="Q10304" t="s">
        <v>10158</v>
      </c>
    </row>
    <row r="10305" spans="1:17" hidden="1" x14ac:dyDescent="0.3">
      <c r="A10305" t="s">
        <v>73790</v>
      </c>
      <c r="B10305" s="3">
        <v>42544.099270833336</v>
      </c>
      <c r="C10305" t="s">
        <v>73792</v>
      </c>
      <c r="D10305" t="s">
        <v>138027</v>
      </c>
      <c r="E10305" t="s">
        <v>138080</v>
      </c>
      <c r="F10305" t="s">
        <v>73793</v>
      </c>
      <c r="G10305">
        <v>999</v>
      </c>
      <c r="H10305">
        <v>254</v>
      </c>
      <c r="I10305">
        <v>745</v>
      </c>
      <c r="J10305" t="s">
        <v>73794</v>
      </c>
      <c r="K10305">
        <v>0</v>
      </c>
      <c r="L10305">
        <v>0</v>
      </c>
      <c r="M10305" s="7">
        <v>74.574574574574569</v>
      </c>
      <c r="N10305" t="s">
        <v>23</v>
      </c>
      <c r="O10305" t="s">
        <v>138235</v>
      </c>
      <c r="P10305" t="s">
        <v>23</v>
      </c>
      <c r="Q10305" t="s">
        <v>53667</v>
      </c>
    </row>
    <row r="10306" spans="1:17" hidden="1" x14ac:dyDescent="0.3">
      <c r="A10306" t="s">
        <v>73798</v>
      </c>
      <c r="B10306" s="3">
        <v>42471.616331018522</v>
      </c>
      <c r="C10306" t="s">
        <v>73801</v>
      </c>
      <c r="D10306" t="s">
        <v>138068</v>
      </c>
      <c r="E10306" t="s">
        <v>138092</v>
      </c>
      <c r="F10306" t="s">
        <v>73802</v>
      </c>
      <c r="G10306">
        <v>2999</v>
      </c>
      <c r="H10306">
        <v>1299</v>
      </c>
      <c r="I10306">
        <v>1700</v>
      </c>
      <c r="J10306" t="s">
        <v>73803</v>
      </c>
      <c r="K10306">
        <v>0</v>
      </c>
      <c r="L10306">
        <v>0</v>
      </c>
      <c r="M10306" s="7">
        <v>56.685561853951313</v>
      </c>
      <c r="N10306" t="s">
        <v>23</v>
      </c>
      <c r="O10306" t="s">
        <v>138235</v>
      </c>
      <c r="P10306" t="s">
        <v>23</v>
      </c>
      <c r="Q10306" t="s">
        <v>73806</v>
      </c>
    </row>
    <row r="10307" spans="1:17" hidden="1" x14ac:dyDescent="0.3">
      <c r="A10307" t="s">
        <v>73816</v>
      </c>
      <c r="B10307" s="3">
        <v>42471.616331018522</v>
      </c>
      <c r="C10307" t="s">
        <v>73818</v>
      </c>
      <c r="D10307" t="s">
        <v>137979</v>
      </c>
      <c r="E10307" t="s">
        <v>137990</v>
      </c>
      <c r="F10307" t="s">
        <v>73819</v>
      </c>
      <c r="G10307">
        <v>449</v>
      </c>
      <c r="H10307">
        <v>449</v>
      </c>
      <c r="I10307">
        <v>0</v>
      </c>
      <c r="J10307" t="s">
        <v>73820</v>
      </c>
      <c r="K10307">
        <v>0</v>
      </c>
      <c r="L10307">
        <v>0</v>
      </c>
      <c r="M10307" s="7">
        <v>0</v>
      </c>
      <c r="N10307" t="s">
        <v>23</v>
      </c>
      <c r="O10307" t="s">
        <v>138235</v>
      </c>
      <c r="P10307" t="s">
        <v>23</v>
      </c>
      <c r="Q10307" t="s">
        <v>73823</v>
      </c>
    </row>
    <row r="10308" spans="1:17" hidden="1" x14ac:dyDescent="0.3">
      <c r="A10308" t="s">
        <v>73825</v>
      </c>
      <c r="B10308" s="3">
        <v>42471.616331018522</v>
      </c>
      <c r="C10308" t="s">
        <v>73827</v>
      </c>
      <c r="D10308" t="s">
        <v>137983</v>
      </c>
      <c r="E10308" t="s">
        <v>138026</v>
      </c>
      <c r="F10308" t="s">
        <v>73828</v>
      </c>
      <c r="G10308">
        <v>2995</v>
      </c>
      <c r="H10308">
        <v>2995</v>
      </c>
      <c r="I10308">
        <v>0</v>
      </c>
      <c r="J10308" t="s">
        <v>73829</v>
      </c>
      <c r="K10308">
        <v>0</v>
      </c>
      <c r="L10308">
        <v>0</v>
      </c>
      <c r="M10308" s="7">
        <v>0</v>
      </c>
      <c r="N10308" t="s">
        <v>23</v>
      </c>
      <c r="O10308" t="s">
        <v>138235</v>
      </c>
      <c r="P10308" t="s">
        <v>23</v>
      </c>
      <c r="Q10308" t="s">
        <v>10515</v>
      </c>
    </row>
    <row r="10309" spans="1:17" hidden="1" x14ac:dyDescent="0.3">
      <c r="A10309" t="s">
        <v>73833</v>
      </c>
      <c r="B10309" s="3">
        <v>42471.616331018522</v>
      </c>
      <c r="C10309" t="s">
        <v>73835</v>
      </c>
      <c r="D10309" t="s">
        <v>137983</v>
      </c>
      <c r="E10309" t="s">
        <v>138026</v>
      </c>
      <c r="F10309" t="s">
        <v>73836</v>
      </c>
      <c r="G10309">
        <v>999</v>
      </c>
      <c r="H10309">
        <v>499</v>
      </c>
      <c r="I10309">
        <v>500</v>
      </c>
      <c r="J10309" t="s">
        <v>73837</v>
      </c>
      <c r="K10309">
        <v>0</v>
      </c>
      <c r="L10309">
        <v>0</v>
      </c>
      <c r="M10309" s="7">
        <v>50.050050050050054</v>
      </c>
      <c r="N10309" t="s">
        <v>23</v>
      </c>
      <c r="O10309" t="s">
        <v>138235</v>
      </c>
      <c r="P10309" t="s">
        <v>23</v>
      </c>
      <c r="Q10309" t="s">
        <v>73840</v>
      </c>
    </row>
    <row r="10310" spans="1:17" hidden="1" x14ac:dyDescent="0.3">
      <c r="A10310" t="s">
        <v>73842</v>
      </c>
      <c r="B10310" s="3">
        <v>42471.616331018522</v>
      </c>
      <c r="C10310" t="s">
        <v>73844</v>
      </c>
      <c r="D10310" t="s">
        <v>138011</v>
      </c>
      <c r="E10310" t="s">
        <v>138017</v>
      </c>
      <c r="F10310" t="s">
        <v>73845</v>
      </c>
      <c r="G10310">
        <v>595</v>
      </c>
      <c r="H10310">
        <v>595</v>
      </c>
      <c r="I10310">
        <v>0</v>
      </c>
      <c r="J10310" t="s">
        <v>73846</v>
      </c>
      <c r="K10310">
        <v>0</v>
      </c>
      <c r="L10310">
        <v>0</v>
      </c>
      <c r="M10310" s="7">
        <v>0</v>
      </c>
      <c r="N10310" t="s">
        <v>23</v>
      </c>
      <c r="O10310" t="s">
        <v>138235</v>
      </c>
      <c r="P10310" t="s">
        <v>23</v>
      </c>
      <c r="Q10310" t="s">
        <v>10542</v>
      </c>
    </row>
    <row r="10311" spans="1:17" hidden="1" x14ac:dyDescent="0.3">
      <c r="A10311" t="s">
        <v>73850</v>
      </c>
      <c r="B10311" s="3">
        <v>42471.616331018522</v>
      </c>
      <c r="C10311" t="s">
        <v>73852</v>
      </c>
      <c r="D10311" t="s">
        <v>137983</v>
      </c>
      <c r="E10311" t="s">
        <v>138026</v>
      </c>
      <c r="F10311" t="s">
        <v>73853</v>
      </c>
      <c r="G10311">
        <v>999</v>
      </c>
      <c r="H10311">
        <v>999</v>
      </c>
      <c r="I10311">
        <v>0</v>
      </c>
      <c r="J10311" t="s">
        <v>73854</v>
      </c>
      <c r="K10311">
        <v>0</v>
      </c>
      <c r="L10311">
        <v>0</v>
      </c>
      <c r="M10311" s="7">
        <v>0</v>
      </c>
      <c r="N10311" t="s">
        <v>23</v>
      </c>
      <c r="O10311" t="s">
        <v>138235</v>
      </c>
      <c r="P10311" t="s">
        <v>23</v>
      </c>
      <c r="Q10311" t="s">
        <v>73840</v>
      </c>
    </row>
    <row r="10312" spans="1:17" hidden="1" x14ac:dyDescent="0.3">
      <c r="A10312" t="s">
        <v>73858</v>
      </c>
      <c r="B10312" s="3">
        <v>42471.616331018522</v>
      </c>
      <c r="C10312" t="s">
        <v>73860</v>
      </c>
      <c r="D10312" t="s">
        <v>137979</v>
      </c>
      <c r="E10312" t="s">
        <v>137990</v>
      </c>
      <c r="F10312" t="s">
        <v>73861</v>
      </c>
      <c r="G10312">
        <v>1499</v>
      </c>
      <c r="H10312">
        <v>597</v>
      </c>
      <c r="I10312">
        <v>902</v>
      </c>
      <c r="J10312" t="s">
        <v>73862</v>
      </c>
      <c r="K10312">
        <v>0</v>
      </c>
      <c r="L10312">
        <v>0</v>
      </c>
      <c r="M10312" s="7">
        <v>60.173448965977315</v>
      </c>
      <c r="N10312" t="s">
        <v>23</v>
      </c>
      <c r="O10312" t="s">
        <v>138235</v>
      </c>
      <c r="P10312" t="s">
        <v>23</v>
      </c>
      <c r="Q10312" t="s">
        <v>73865</v>
      </c>
    </row>
    <row r="10313" spans="1:17" hidden="1" x14ac:dyDescent="0.3">
      <c r="A10313" t="s">
        <v>73876</v>
      </c>
      <c r="B10313" s="3">
        <v>42501.785520833335</v>
      </c>
      <c r="C10313" t="s">
        <v>73878</v>
      </c>
      <c r="D10313" t="s">
        <v>137979</v>
      </c>
      <c r="E10313" t="s">
        <v>137980</v>
      </c>
      <c r="F10313" t="s">
        <v>73879</v>
      </c>
      <c r="G10313">
        <v>2320</v>
      </c>
      <c r="H10313">
        <v>551</v>
      </c>
      <c r="I10313">
        <v>1769</v>
      </c>
      <c r="J10313" t="s">
        <v>73880</v>
      </c>
      <c r="K10313">
        <v>0</v>
      </c>
      <c r="L10313">
        <v>0</v>
      </c>
      <c r="M10313" s="7">
        <v>76.25</v>
      </c>
      <c r="N10313" t="s">
        <v>23</v>
      </c>
      <c r="O10313" t="s">
        <v>138235</v>
      </c>
      <c r="P10313" t="s">
        <v>23</v>
      </c>
      <c r="Q10313" t="s">
        <v>73883</v>
      </c>
    </row>
    <row r="10314" spans="1:17" hidden="1" x14ac:dyDescent="0.3">
      <c r="A10314" t="s">
        <v>73885</v>
      </c>
      <c r="B10314" s="3">
        <v>42501.785520833335</v>
      </c>
      <c r="C10314" t="s">
        <v>73887</v>
      </c>
      <c r="D10314" t="s">
        <v>138039</v>
      </c>
      <c r="E10314" t="s">
        <v>138048</v>
      </c>
      <c r="F10314" t="s">
        <v>73888</v>
      </c>
      <c r="G10314">
        <v>449</v>
      </c>
      <c r="H10314">
        <v>225</v>
      </c>
      <c r="I10314">
        <v>224</v>
      </c>
      <c r="J10314" t="s">
        <v>73889</v>
      </c>
      <c r="K10314">
        <v>0</v>
      </c>
      <c r="L10314">
        <v>0</v>
      </c>
      <c r="M10314" s="7">
        <v>49.888641425389757</v>
      </c>
      <c r="N10314" t="s">
        <v>23</v>
      </c>
      <c r="O10314" t="s">
        <v>138235</v>
      </c>
      <c r="P10314" t="s">
        <v>23</v>
      </c>
      <c r="Q10314" t="s">
        <v>277</v>
      </c>
    </row>
    <row r="10315" spans="1:17" hidden="1" x14ac:dyDescent="0.3">
      <c r="A10315" t="s">
        <v>73916</v>
      </c>
      <c r="B10315" s="3">
        <v>42351.432789351849</v>
      </c>
      <c r="C10315" t="s">
        <v>73919</v>
      </c>
      <c r="D10315" t="s">
        <v>137979</v>
      </c>
      <c r="E10315" t="s">
        <v>137996</v>
      </c>
      <c r="F10315" t="s">
        <v>73920</v>
      </c>
      <c r="G10315">
        <v>500</v>
      </c>
      <c r="H10315">
        <v>399</v>
      </c>
      <c r="I10315">
        <v>101</v>
      </c>
      <c r="J10315" t="s">
        <v>73921</v>
      </c>
      <c r="K10315">
        <v>0</v>
      </c>
      <c r="L10315">
        <v>0</v>
      </c>
      <c r="M10315" s="7">
        <v>20.200000000000003</v>
      </c>
      <c r="N10315" t="s">
        <v>23</v>
      </c>
      <c r="O10315" t="s">
        <v>138235</v>
      </c>
      <c r="P10315" t="s">
        <v>23</v>
      </c>
    </row>
    <row r="10316" spans="1:17" hidden="1" x14ac:dyDescent="0.3">
      <c r="A10316" t="s">
        <v>73925</v>
      </c>
      <c r="B10316" s="3">
        <v>42351.432789351849</v>
      </c>
      <c r="C10316" t="s">
        <v>73927</v>
      </c>
      <c r="D10316" t="s">
        <v>137979</v>
      </c>
      <c r="E10316" t="s">
        <v>137996</v>
      </c>
      <c r="F10316" t="s">
        <v>73928</v>
      </c>
      <c r="G10316">
        <v>799</v>
      </c>
      <c r="H10316">
        <v>419</v>
      </c>
      <c r="I10316">
        <v>380</v>
      </c>
      <c r="J10316" t="s">
        <v>73929</v>
      </c>
      <c r="K10316">
        <v>0</v>
      </c>
      <c r="L10316">
        <v>0</v>
      </c>
      <c r="M10316" s="7">
        <v>47.559449311639554</v>
      </c>
      <c r="N10316" t="s">
        <v>23</v>
      </c>
      <c r="O10316" t="s">
        <v>138235</v>
      </c>
      <c r="P10316" t="s">
        <v>23</v>
      </c>
    </row>
    <row r="10317" spans="1:17" hidden="1" x14ac:dyDescent="0.3">
      <c r="A10317" t="s">
        <v>73933</v>
      </c>
      <c r="B10317" s="3">
        <v>42351.432789351849</v>
      </c>
      <c r="C10317" t="s">
        <v>73927</v>
      </c>
      <c r="D10317" t="s">
        <v>137979</v>
      </c>
      <c r="E10317" t="s">
        <v>137996</v>
      </c>
      <c r="F10317" t="s">
        <v>73928</v>
      </c>
      <c r="G10317">
        <v>799</v>
      </c>
      <c r="H10317">
        <v>419</v>
      </c>
      <c r="I10317">
        <v>380</v>
      </c>
      <c r="J10317" t="s">
        <v>73935</v>
      </c>
      <c r="K10317">
        <v>0</v>
      </c>
      <c r="L10317">
        <v>0</v>
      </c>
      <c r="M10317" s="7">
        <v>47.559449311639554</v>
      </c>
      <c r="N10317" t="s">
        <v>23</v>
      </c>
      <c r="O10317" t="s">
        <v>138235</v>
      </c>
      <c r="P10317" t="s">
        <v>23</v>
      </c>
    </row>
    <row r="10318" spans="1:17" hidden="1" x14ac:dyDescent="0.3">
      <c r="A10318" t="s">
        <v>73939</v>
      </c>
      <c r="B10318" s="3">
        <v>42463.165300925924</v>
      </c>
      <c r="C10318" t="s">
        <v>73942</v>
      </c>
      <c r="D10318" t="s">
        <v>137983</v>
      </c>
      <c r="E10318" t="s">
        <v>138026</v>
      </c>
      <c r="F10318" t="s">
        <v>73943</v>
      </c>
      <c r="G10318">
        <v>999</v>
      </c>
      <c r="H10318">
        <v>599</v>
      </c>
      <c r="I10318">
        <v>400</v>
      </c>
      <c r="J10318" t="s">
        <v>73944</v>
      </c>
      <c r="K10318">
        <v>0</v>
      </c>
      <c r="L10318">
        <v>0</v>
      </c>
      <c r="M10318" s="7">
        <v>40.04004004004004</v>
      </c>
      <c r="N10318" t="s">
        <v>23</v>
      </c>
      <c r="O10318" t="s">
        <v>138235</v>
      </c>
      <c r="P10318" t="s">
        <v>23</v>
      </c>
      <c r="Q10318" t="s">
        <v>73947</v>
      </c>
    </row>
    <row r="10319" spans="1:17" hidden="1" x14ac:dyDescent="0.3">
      <c r="A10319" t="s">
        <v>73949</v>
      </c>
      <c r="B10319" s="3">
        <v>42463.165300925924</v>
      </c>
      <c r="C10319" t="s">
        <v>73951</v>
      </c>
      <c r="D10319" t="s">
        <v>137983</v>
      </c>
      <c r="E10319" t="s">
        <v>138026</v>
      </c>
      <c r="F10319" t="s">
        <v>73952</v>
      </c>
      <c r="G10319">
        <v>499</v>
      </c>
      <c r="H10319">
        <v>499</v>
      </c>
      <c r="I10319">
        <v>0</v>
      </c>
      <c r="J10319" t="s">
        <v>73953</v>
      </c>
      <c r="K10319">
        <v>0</v>
      </c>
      <c r="L10319">
        <v>0</v>
      </c>
      <c r="M10319" s="7">
        <v>0</v>
      </c>
      <c r="N10319" t="s">
        <v>23</v>
      </c>
      <c r="O10319" t="s">
        <v>138235</v>
      </c>
      <c r="P10319" t="s">
        <v>23</v>
      </c>
      <c r="Q10319" t="s">
        <v>73956</v>
      </c>
    </row>
    <row r="10320" spans="1:17" hidden="1" x14ac:dyDescent="0.3">
      <c r="A10320" t="s">
        <v>73967</v>
      </c>
      <c r="B10320" s="3">
        <v>42535.73877314815</v>
      </c>
      <c r="C10320" t="s">
        <v>73970</v>
      </c>
      <c r="D10320" t="s">
        <v>138001</v>
      </c>
      <c r="E10320" t="s">
        <v>138018</v>
      </c>
      <c r="F10320" t="s">
        <v>73971</v>
      </c>
      <c r="G10320">
        <v>1999</v>
      </c>
      <c r="H10320">
        <v>674</v>
      </c>
      <c r="I10320">
        <v>1325</v>
      </c>
      <c r="J10320" t="s">
        <v>73972</v>
      </c>
      <c r="K10320">
        <v>0</v>
      </c>
      <c r="L10320">
        <v>0</v>
      </c>
      <c r="M10320" s="7">
        <v>66.283141570785403</v>
      </c>
      <c r="N10320" t="s">
        <v>23</v>
      </c>
      <c r="O10320" t="s">
        <v>138235</v>
      </c>
      <c r="P10320" t="s">
        <v>23</v>
      </c>
      <c r="Q10320" t="s">
        <v>73975</v>
      </c>
    </row>
    <row r="10321" spans="1:17" hidden="1" x14ac:dyDescent="0.3">
      <c r="A10321" t="s">
        <v>73977</v>
      </c>
      <c r="B10321" s="3">
        <v>42428.67150462963</v>
      </c>
      <c r="C10321" t="s">
        <v>73980</v>
      </c>
      <c r="D10321" t="s">
        <v>138027</v>
      </c>
      <c r="E10321" t="s">
        <v>138097</v>
      </c>
      <c r="F10321" t="s">
        <v>73981</v>
      </c>
      <c r="G10321">
        <v>499</v>
      </c>
      <c r="H10321">
        <v>399</v>
      </c>
      <c r="I10321">
        <v>100</v>
      </c>
      <c r="J10321" t="s">
        <v>73982</v>
      </c>
      <c r="K10321">
        <v>0</v>
      </c>
      <c r="L10321">
        <v>0</v>
      </c>
      <c r="M10321" s="7">
        <v>20.040080160320642</v>
      </c>
      <c r="N10321" t="s">
        <v>23</v>
      </c>
      <c r="O10321" t="s">
        <v>138235</v>
      </c>
      <c r="P10321" t="s">
        <v>23</v>
      </c>
      <c r="Q10321" t="s">
        <v>73985</v>
      </c>
    </row>
    <row r="10322" spans="1:17" hidden="1" x14ac:dyDescent="0.3">
      <c r="A10322" t="s">
        <v>73987</v>
      </c>
      <c r="B10322" s="3">
        <v>42428.67150462963</v>
      </c>
      <c r="C10322" t="s">
        <v>73989</v>
      </c>
      <c r="D10322" t="s">
        <v>138027</v>
      </c>
      <c r="E10322" t="s">
        <v>138097</v>
      </c>
      <c r="F10322" t="s">
        <v>73990</v>
      </c>
      <c r="G10322">
        <v>599</v>
      </c>
      <c r="H10322">
        <v>299</v>
      </c>
      <c r="I10322">
        <v>300</v>
      </c>
      <c r="J10322" t="s">
        <v>73991</v>
      </c>
      <c r="K10322">
        <v>0</v>
      </c>
      <c r="L10322">
        <v>0</v>
      </c>
      <c r="M10322" s="7">
        <v>50.083472454090149</v>
      </c>
      <c r="N10322" t="s">
        <v>23</v>
      </c>
      <c r="O10322" t="s">
        <v>138235</v>
      </c>
      <c r="P10322" t="s">
        <v>23</v>
      </c>
      <c r="Q10322" t="s">
        <v>73994</v>
      </c>
    </row>
    <row r="10323" spans="1:17" hidden="1" x14ac:dyDescent="0.3">
      <c r="A10323" t="s">
        <v>73996</v>
      </c>
      <c r="B10323" s="3">
        <v>42428.67150462963</v>
      </c>
      <c r="C10323" t="s">
        <v>73998</v>
      </c>
      <c r="D10323" t="s">
        <v>138027</v>
      </c>
      <c r="E10323" t="s">
        <v>138097</v>
      </c>
      <c r="F10323" t="s">
        <v>73999</v>
      </c>
      <c r="G10323">
        <v>1500</v>
      </c>
      <c r="H10323">
        <v>620</v>
      </c>
      <c r="I10323">
        <v>880</v>
      </c>
      <c r="J10323" t="s">
        <v>74000</v>
      </c>
      <c r="K10323">
        <v>0</v>
      </c>
      <c r="L10323">
        <v>0</v>
      </c>
      <c r="M10323" s="7">
        <v>58.666666666666664</v>
      </c>
      <c r="N10323" t="s">
        <v>23</v>
      </c>
      <c r="O10323" t="s">
        <v>138235</v>
      </c>
      <c r="P10323" t="s">
        <v>23</v>
      </c>
      <c r="Q10323" t="s">
        <v>74003</v>
      </c>
    </row>
    <row r="10324" spans="1:17" hidden="1" x14ac:dyDescent="0.3">
      <c r="A10324" t="s">
        <v>74005</v>
      </c>
      <c r="B10324" s="3">
        <v>42428.67150462963</v>
      </c>
      <c r="C10324" t="s">
        <v>74007</v>
      </c>
      <c r="D10324" t="s">
        <v>138011</v>
      </c>
      <c r="E10324" t="s">
        <v>138017</v>
      </c>
      <c r="F10324" t="s">
        <v>74008</v>
      </c>
      <c r="G10324">
        <v>499</v>
      </c>
      <c r="H10324">
        <v>286</v>
      </c>
      <c r="I10324">
        <v>213</v>
      </c>
      <c r="J10324" t="s">
        <v>74009</v>
      </c>
      <c r="K10324">
        <v>0</v>
      </c>
      <c r="L10324">
        <v>0</v>
      </c>
      <c r="M10324" s="7">
        <v>42.685370741482963</v>
      </c>
      <c r="N10324" t="s">
        <v>23</v>
      </c>
      <c r="O10324" t="s">
        <v>138235</v>
      </c>
      <c r="P10324" t="s">
        <v>23</v>
      </c>
      <c r="Q10324" t="s">
        <v>74012</v>
      </c>
    </row>
    <row r="10325" spans="1:17" hidden="1" x14ac:dyDescent="0.3">
      <c r="A10325" t="s">
        <v>74014</v>
      </c>
      <c r="B10325" s="3">
        <v>42428.67150462963</v>
      </c>
      <c r="C10325" t="s">
        <v>74016</v>
      </c>
      <c r="D10325" t="s">
        <v>138027</v>
      </c>
      <c r="E10325" t="s">
        <v>138097</v>
      </c>
      <c r="F10325" t="s">
        <v>74017</v>
      </c>
      <c r="G10325">
        <v>899</v>
      </c>
      <c r="H10325">
        <v>373</v>
      </c>
      <c r="I10325">
        <v>526</v>
      </c>
      <c r="J10325" t="s">
        <v>74018</v>
      </c>
      <c r="K10325">
        <v>0</v>
      </c>
      <c r="L10325">
        <v>0</v>
      </c>
      <c r="M10325" s="7">
        <v>58.509454949944384</v>
      </c>
      <c r="N10325" t="s">
        <v>23</v>
      </c>
      <c r="O10325" t="s">
        <v>138235</v>
      </c>
      <c r="P10325" t="s">
        <v>23</v>
      </c>
      <c r="Q10325" t="s">
        <v>46466</v>
      </c>
    </row>
    <row r="10326" spans="1:17" hidden="1" x14ac:dyDescent="0.3">
      <c r="A10326" t="s">
        <v>74022</v>
      </c>
      <c r="B10326" s="3">
        <v>42428.67150462963</v>
      </c>
      <c r="C10326" t="s">
        <v>74024</v>
      </c>
      <c r="D10326" t="s">
        <v>138027</v>
      </c>
      <c r="E10326" t="s">
        <v>138097</v>
      </c>
      <c r="F10326" t="s">
        <v>74025</v>
      </c>
      <c r="G10326">
        <v>900</v>
      </c>
      <c r="H10326">
        <v>500</v>
      </c>
      <c r="I10326">
        <v>400</v>
      </c>
      <c r="J10326" t="s">
        <v>74026</v>
      </c>
      <c r="K10326">
        <v>0</v>
      </c>
      <c r="L10326">
        <v>0</v>
      </c>
      <c r="M10326" s="7">
        <v>44.444444444444443</v>
      </c>
      <c r="N10326" t="s">
        <v>23</v>
      </c>
      <c r="O10326" t="s">
        <v>138235</v>
      </c>
      <c r="P10326" t="s">
        <v>23</v>
      </c>
      <c r="Q10326" t="s">
        <v>21069</v>
      </c>
    </row>
    <row r="10327" spans="1:17" hidden="1" x14ac:dyDescent="0.3">
      <c r="A10327" t="s">
        <v>74030</v>
      </c>
      <c r="B10327" s="3">
        <v>42428.67150462963</v>
      </c>
      <c r="C10327" t="s">
        <v>74032</v>
      </c>
      <c r="D10327" t="s">
        <v>138011</v>
      </c>
      <c r="E10327" t="s">
        <v>138017</v>
      </c>
      <c r="F10327" t="s">
        <v>74033</v>
      </c>
      <c r="G10327">
        <v>499</v>
      </c>
      <c r="H10327">
        <v>455</v>
      </c>
      <c r="I10327">
        <v>44</v>
      </c>
      <c r="J10327" t="s">
        <v>74034</v>
      </c>
      <c r="K10327">
        <v>0</v>
      </c>
      <c r="L10327">
        <v>0</v>
      </c>
      <c r="M10327" s="7">
        <v>8.8176352705410821</v>
      </c>
      <c r="N10327" t="s">
        <v>23</v>
      </c>
      <c r="O10327" t="s">
        <v>138235</v>
      </c>
      <c r="P10327" t="s">
        <v>23</v>
      </c>
      <c r="Q10327" t="s">
        <v>74037</v>
      </c>
    </row>
    <row r="10328" spans="1:17" hidden="1" x14ac:dyDescent="0.3">
      <c r="A10328" t="s">
        <v>74039</v>
      </c>
      <c r="B10328" s="3">
        <v>42428.67150462963</v>
      </c>
      <c r="C10328" t="s">
        <v>74024</v>
      </c>
      <c r="D10328" t="s">
        <v>138027</v>
      </c>
      <c r="E10328" t="s">
        <v>138097</v>
      </c>
      <c r="F10328" t="s">
        <v>74041</v>
      </c>
      <c r="G10328">
        <v>400</v>
      </c>
      <c r="H10328">
        <v>225</v>
      </c>
      <c r="I10328">
        <v>175</v>
      </c>
      <c r="J10328" t="s">
        <v>74042</v>
      </c>
      <c r="K10328">
        <v>0</v>
      </c>
      <c r="L10328">
        <v>0</v>
      </c>
      <c r="M10328" s="7">
        <v>43.75</v>
      </c>
      <c r="N10328" t="s">
        <v>23</v>
      </c>
      <c r="O10328" t="s">
        <v>138235</v>
      </c>
      <c r="P10328" t="s">
        <v>23</v>
      </c>
      <c r="Q10328" t="s">
        <v>21069</v>
      </c>
    </row>
    <row r="10329" spans="1:17" hidden="1" x14ac:dyDescent="0.3">
      <c r="A10329" t="s">
        <v>74046</v>
      </c>
      <c r="B10329" s="3">
        <v>42428.67150462963</v>
      </c>
      <c r="C10329" t="s">
        <v>74048</v>
      </c>
      <c r="D10329" t="s">
        <v>137992</v>
      </c>
      <c r="E10329" t="s">
        <v>138098</v>
      </c>
      <c r="F10329" t="s">
        <v>74049</v>
      </c>
      <c r="G10329">
        <v>3499</v>
      </c>
      <c r="H10329">
        <v>2872</v>
      </c>
      <c r="I10329">
        <v>627</v>
      </c>
      <c r="J10329" t="s">
        <v>74050</v>
      </c>
      <c r="K10329">
        <v>5</v>
      </c>
      <c r="L10329">
        <v>0</v>
      </c>
      <c r="M10329" s="7">
        <v>17.919405544441268</v>
      </c>
      <c r="N10329">
        <v>5</v>
      </c>
      <c r="O10329" t="s">
        <v>138235</v>
      </c>
      <c r="P10329">
        <v>5</v>
      </c>
      <c r="Q10329" t="s">
        <v>74053</v>
      </c>
    </row>
    <row r="10330" spans="1:17" hidden="1" x14ac:dyDescent="0.3">
      <c r="A10330" t="s">
        <v>74055</v>
      </c>
      <c r="B10330" s="3">
        <v>42428.67150462963</v>
      </c>
      <c r="C10330" t="s">
        <v>74057</v>
      </c>
      <c r="D10330" t="s">
        <v>138027</v>
      </c>
      <c r="E10330" t="s">
        <v>138097</v>
      </c>
      <c r="F10330" t="s">
        <v>74058</v>
      </c>
      <c r="G10330">
        <v>1240</v>
      </c>
      <c r="H10330">
        <v>499</v>
      </c>
      <c r="I10330">
        <v>741</v>
      </c>
      <c r="J10330" t="s">
        <v>74059</v>
      </c>
      <c r="K10330">
        <v>0</v>
      </c>
      <c r="L10330">
        <v>0</v>
      </c>
      <c r="M10330" s="7">
        <v>59.758064516129025</v>
      </c>
      <c r="N10330" t="s">
        <v>23</v>
      </c>
      <c r="O10330" t="s">
        <v>138235</v>
      </c>
      <c r="P10330" t="s">
        <v>23</v>
      </c>
      <c r="Q10330" t="s">
        <v>12999</v>
      </c>
    </row>
    <row r="10331" spans="1:17" hidden="1" x14ac:dyDescent="0.3">
      <c r="A10331" t="s">
        <v>74063</v>
      </c>
      <c r="B10331" s="3">
        <v>42428.67150462963</v>
      </c>
      <c r="C10331" t="s">
        <v>74065</v>
      </c>
      <c r="D10331" t="s">
        <v>138027</v>
      </c>
      <c r="E10331" t="s">
        <v>138097</v>
      </c>
      <c r="F10331" t="s">
        <v>74066</v>
      </c>
      <c r="G10331">
        <v>699</v>
      </c>
      <c r="H10331">
        <v>547</v>
      </c>
      <c r="I10331">
        <v>152</v>
      </c>
      <c r="J10331" t="s">
        <v>74067</v>
      </c>
      <c r="K10331">
        <v>0</v>
      </c>
      <c r="L10331">
        <v>0</v>
      </c>
      <c r="M10331" s="7">
        <v>21.745350500715308</v>
      </c>
      <c r="N10331" t="s">
        <v>23</v>
      </c>
      <c r="O10331" t="s">
        <v>138235</v>
      </c>
      <c r="P10331" t="s">
        <v>23</v>
      </c>
      <c r="Q10331" t="s">
        <v>74070</v>
      </c>
    </row>
    <row r="10332" spans="1:17" hidden="1" x14ac:dyDescent="0.3">
      <c r="A10332" t="s">
        <v>74072</v>
      </c>
      <c r="B10332" s="3">
        <v>42428.67150462963</v>
      </c>
      <c r="C10332" t="s">
        <v>74074</v>
      </c>
      <c r="D10332" t="s">
        <v>138027</v>
      </c>
      <c r="E10332" t="s">
        <v>138097</v>
      </c>
      <c r="F10332" t="s">
        <v>74075</v>
      </c>
      <c r="G10332">
        <v>899</v>
      </c>
      <c r="H10332">
        <v>599</v>
      </c>
      <c r="I10332">
        <v>300</v>
      </c>
      <c r="J10332" t="s">
        <v>74076</v>
      </c>
      <c r="K10332">
        <v>0</v>
      </c>
      <c r="L10332">
        <v>0</v>
      </c>
      <c r="M10332" s="7">
        <v>33.370411568409338</v>
      </c>
      <c r="N10332" t="s">
        <v>23</v>
      </c>
      <c r="O10332" t="s">
        <v>138235</v>
      </c>
      <c r="P10332" t="s">
        <v>23</v>
      </c>
      <c r="Q10332" t="s">
        <v>73994</v>
      </c>
    </row>
    <row r="10333" spans="1:17" hidden="1" x14ac:dyDescent="0.3">
      <c r="A10333" t="s">
        <v>74080</v>
      </c>
      <c r="B10333" s="3">
        <v>42428.67150462963</v>
      </c>
      <c r="C10333" t="s">
        <v>74082</v>
      </c>
      <c r="D10333" t="s">
        <v>138027</v>
      </c>
      <c r="E10333" t="s">
        <v>138097</v>
      </c>
      <c r="F10333" t="s">
        <v>74083</v>
      </c>
      <c r="G10333">
        <v>399</v>
      </c>
      <c r="H10333">
        <v>149</v>
      </c>
      <c r="I10333">
        <v>250</v>
      </c>
      <c r="J10333" t="s">
        <v>74084</v>
      </c>
      <c r="K10333">
        <v>0</v>
      </c>
      <c r="L10333">
        <v>0</v>
      </c>
      <c r="M10333" s="7">
        <v>62.656641604010019</v>
      </c>
      <c r="N10333" t="s">
        <v>23</v>
      </c>
      <c r="O10333" t="s">
        <v>138235</v>
      </c>
      <c r="P10333" t="s">
        <v>23</v>
      </c>
      <c r="Q10333" t="s">
        <v>74087</v>
      </c>
    </row>
    <row r="10334" spans="1:17" hidden="1" x14ac:dyDescent="0.3">
      <c r="A10334" t="s">
        <v>74089</v>
      </c>
      <c r="B10334" s="3">
        <v>42428.67150462963</v>
      </c>
      <c r="C10334" t="s">
        <v>74007</v>
      </c>
      <c r="D10334" t="s">
        <v>138011</v>
      </c>
      <c r="E10334" t="s">
        <v>138017</v>
      </c>
      <c r="F10334" t="s">
        <v>74008</v>
      </c>
      <c r="G10334">
        <v>529</v>
      </c>
      <c r="H10334">
        <v>309</v>
      </c>
      <c r="I10334">
        <v>220</v>
      </c>
      <c r="J10334" t="s">
        <v>74091</v>
      </c>
      <c r="K10334">
        <v>0</v>
      </c>
      <c r="L10334">
        <v>0</v>
      </c>
      <c r="M10334" s="7">
        <v>41.587901701323247</v>
      </c>
      <c r="N10334" t="s">
        <v>23</v>
      </c>
      <c r="O10334" t="s">
        <v>138235</v>
      </c>
      <c r="P10334" t="s">
        <v>23</v>
      </c>
      <c r="Q10334" t="s">
        <v>74012</v>
      </c>
    </row>
    <row r="10335" spans="1:17" hidden="1" x14ac:dyDescent="0.3">
      <c r="A10335" t="s">
        <v>74094</v>
      </c>
      <c r="B10335" s="3">
        <v>42428.67150462963</v>
      </c>
      <c r="C10335" t="s">
        <v>74096</v>
      </c>
      <c r="D10335" t="s">
        <v>138027</v>
      </c>
      <c r="E10335" t="s">
        <v>138097</v>
      </c>
      <c r="F10335" t="s">
        <v>74097</v>
      </c>
      <c r="G10335">
        <v>1899</v>
      </c>
      <c r="H10335">
        <v>555</v>
      </c>
      <c r="I10335">
        <v>1344</v>
      </c>
      <c r="J10335" t="s">
        <v>74098</v>
      </c>
      <c r="K10335">
        <v>0</v>
      </c>
      <c r="L10335">
        <v>0</v>
      </c>
      <c r="M10335" s="7">
        <v>70.774091627172197</v>
      </c>
      <c r="N10335" t="s">
        <v>23</v>
      </c>
      <c r="O10335" t="s">
        <v>138235</v>
      </c>
      <c r="P10335" t="s">
        <v>23</v>
      </c>
      <c r="Q10335" t="s">
        <v>74101</v>
      </c>
    </row>
    <row r="10336" spans="1:17" hidden="1" x14ac:dyDescent="0.3">
      <c r="A10336" t="s">
        <v>74102</v>
      </c>
      <c r="B10336" s="3">
        <v>42428.67150462963</v>
      </c>
      <c r="C10336" t="s">
        <v>74104</v>
      </c>
      <c r="D10336" t="s">
        <v>138027</v>
      </c>
      <c r="E10336" t="s">
        <v>138097</v>
      </c>
      <c r="F10336" t="s">
        <v>74066</v>
      </c>
      <c r="G10336">
        <v>699</v>
      </c>
      <c r="H10336">
        <v>547</v>
      </c>
      <c r="I10336">
        <v>152</v>
      </c>
      <c r="J10336" t="s">
        <v>74105</v>
      </c>
      <c r="K10336">
        <v>0</v>
      </c>
      <c r="L10336">
        <v>0</v>
      </c>
      <c r="M10336" s="7">
        <v>21.745350500715308</v>
      </c>
      <c r="N10336" t="s">
        <v>23</v>
      </c>
      <c r="O10336" t="s">
        <v>138235</v>
      </c>
      <c r="P10336" t="s">
        <v>23</v>
      </c>
      <c r="Q10336" t="s">
        <v>74070</v>
      </c>
    </row>
    <row r="10337" spans="1:17" hidden="1" x14ac:dyDescent="0.3">
      <c r="A10337" t="s">
        <v>74109</v>
      </c>
      <c r="B10337" s="3">
        <v>42428.67150462963</v>
      </c>
      <c r="C10337" t="s">
        <v>74024</v>
      </c>
      <c r="D10337" t="s">
        <v>138027</v>
      </c>
      <c r="E10337" t="s">
        <v>138097</v>
      </c>
      <c r="F10337" t="s">
        <v>74025</v>
      </c>
      <c r="G10337">
        <v>350</v>
      </c>
      <c r="H10337">
        <v>200</v>
      </c>
      <c r="I10337">
        <v>150</v>
      </c>
      <c r="J10337" t="s">
        <v>74111</v>
      </c>
      <c r="K10337">
        <v>0</v>
      </c>
      <c r="L10337">
        <v>0</v>
      </c>
      <c r="M10337" s="7">
        <v>42.857142857142854</v>
      </c>
      <c r="N10337" t="s">
        <v>23</v>
      </c>
      <c r="O10337" t="s">
        <v>138235</v>
      </c>
      <c r="P10337" t="s">
        <v>23</v>
      </c>
      <c r="Q10337" t="s">
        <v>21069</v>
      </c>
    </row>
    <row r="10338" spans="1:17" hidden="1" x14ac:dyDescent="0.3">
      <c r="A10338" t="s">
        <v>74115</v>
      </c>
      <c r="B10338" s="3">
        <v>42428.67150462963</v>
      </c>
      <c r="C10338" t="s">
        <v>74024</v>
      </c>
      <c r="D10338" t="s">
        <v>138027</v>
      </c>
      <c r="E10338" t="s">
        <v>138097</v>
      </c>
      <c r="F10338" t="s">
        <v>74025</v>
      </c>
      <c r="G10338">
        <v>550</v>
      </c>
      <c r="H10338">
        <v>300</v>
      </c>
      <c r="I10338">
        <v>250</v>
      </c>
      <c r="J10338" t="s">
        <v>74117</v>
      </c>
      <c r="K10338">
        <v>0</v>
      </c>
      <c r="L10338">
        <v>0</v>
      </c>
      <c r="M10338" s="7">
        <v>45.454545454545453</v>
      </c>
      <c r="N10338" t="s">
        <v>23</v>
      </c>
      <c r="O10338" t="s">
        <v>138235</v>
      </c>
      <c r="P10338" t="s">
        <v>23</v>
      </c>
      <c r="Q10338" t="s">
        <v>21069</v>
      </c>
    </row>
    <row r="10339" spans="1:17" hidden="1" x14ac:dyDescent="0.3">
      <c r="A10339" t="s">
        <v>74121</v>
      </c>
      <c r="B10339" s="3">
        <v>42428.67150462963</v>
      </c>
      <c r="C10339" t="s">
        <v>74024</v>
      </c>
      <c r="D10339" t="s">
        <v>138027</v>
      </c>
      <c r="E10339" t="s">
        <v>138097</v>
      </c>
      <c r="F10339" t="s">
        <v>74025</v>
      </c>
      <c r="G10339">
        <v>550</v>
      </c>
      <c r="H10339">
        <v>300</v>
      </c>
      <c r="I10339">
        <v>250</v>
      </c>
      <c r="J10339" t="s">
        <v>74123</v>
      </c>
      <c r="K10339">
        <v>0</v>
      </c>
      <c r="L10339">
        <v>0</v>
      </c>
      <c r="M10339" s="7">
        <v>45.454545454545453</v>
      </c>
      <c r="N10339" t="s">
        <v>23</v>
      </c>
      <c r="O10339" t="s">
        <v>138235</v>
      </c>
      <c r="P10339" t="s">
        <v>23</v>
      </c>
      <c r="Q10339" t="s">
        <v>21069</v>
      </c>
    </row>
    <row r="10340" spans="1:17" hidden="1" x14ac:dyDescent="0.3">
      <c r="A10340" t="s">
        <v>74127</v>
      </c>
      <c r="B10340" s="3">
        <v>42428.67150462963</v>
      </c>
      <c r="C10340" t="s">
        <v>74129</v>
      </c>
      <c r="D10340" t="s">
        <v>138027</v>
      </c>
      <c r="E10340" t="s">
        <v>138097</v>
      </c>
      <c r="F10340" t="s">
        <v>74130</v>
      </c>
      <c r="G10340">
        <v>1299</v>
      </c>
      <c r="H10340">
        <v>699</v>
      </c>
      <c r="I10340">
        <v>600</v>
      </c>
      <c r="J10340" t="s">
        <v>74131</v>
      </c>
      <c r="K10340">
        <v>0</v>
      </c>
      <c r="L10340">
        <v>0</v>
      </c>
      <c r="M10340" s="7">
        <v>46.189376443418013</v>
      </c>
      <c r="N10340" t="s">
        <v>23</v>
      </c>
      <c r="O10340" t="s">
        <v>138235</v>
      </c>
      <c r="P10340" t="s">
        <v>23</v>
      </c>
      <c r="Q10340" t="s">
        <v>74134</v>
      </c>
    </row>
    <row r="10341" spans="1:17" hidden="1" x14ac:dyDescent="0.3">
      <c r="A10341" t="s">
        <v>74136</v>
      </c>
      <c r="B10341" s="3">
        <v>42428.67150462963</v>
      </c>
      <c r="C10341" t="s">
        <v>69040</v>
      </c>
      <c r="D10341" t="s">
        <v>138027</v>
      </c>
      <c r="E10341" t="s">
        <v>138097</v>
      </c>
      <c r="F10341" t="s">
        <v>74138</v>
      </c>
      <c r="G10341">
        <v>975</v>
      </c>
      <c r="H10341">
        <v>650</v>
      </c>
      <c r="I10341">
        <v>325</v>
      </c>
      <c r="J10341" t="s">
        <v>74139</v>
      </c>
      <c r="K10341">
        <v>0</v>
      </c>
      <c r="L10341">
        <v>0</v>
      </c>
      <c r="M10341" s="7">
        <v>33.333333333333329</v>
      </c>
      <c r="N10341" t="s">
        <v>23</v>
      </c>
      <c r="O10341" t="s">
        <v>138235</v>
      </c>
      <c r="P10341" t="s">
        <v>23</v>
      </c>
      <c r="Q10341" t="s">
        <v>21069</v>
      </c>
    </row>
    <row r="10342" spans="1:17" hidden="1" x14ac:dyDescent="0.3">
      <c r="A10342" t="s">
        <v>74143</v>
      </c>
      <c r="B10342" s="3">
        <v>42428.67150462963</v>
      </c>
      <c r="C10342" t="s">
        <v>74145</v>
      </c>
      <c r="D10342" t="s">
        <v>137979</v>
      </c>
      <c r="E10342" t="s">
        <v>137990</v>
      </c>
      <c r="F10342" t="s">
        <v>74146</v>
      </c>
      <c r="G10342">
        <v>399</v>
      </c>
      <c r="H10342">
        <v>399</v>
      </c>
      <c r="I10342">
        <v>0</v>
      </c>
      <c r="J10342" t="s">
        <v>74147</v>
      </c>
      <c r="K10342">
        <v>0</v>
      </c>
      <c r="L10342">
        <v>1</v>
      </c>
      <c r="M10342" s="7">
        <v>0</v>
      </c>
      <c r="N10342" t="s">
        <v>23</v>
      </c>
      <c r="O10342" t="s">
        <v>138119</v>
      </c>
      <c r="P10342" t="s">
        <v>23</v>
      </c>
      <c r="Q10342" t="s">
        <v>9548</v>
      </c>
    </row>
    <row r="10343" spans="1:17" hidden="1" x14ac:dyDescent="0.3">
      <c r="A10343" t="s">
        <v>74151</v>
      </c>
      <c r="B10343" s="3">
        <v>42428.67150462963</v>
      </c>
      <c r="C10343" t="s">
        <v>69040</v>
      </c>
      <c r="D10343" t="s">
        <v>138027</v>
      </c>
      <c r="E10343" t="s">
        <v>138097</v>
      </c>
      <c r="F10343" t="s">
        <v>74138</v>
      </c>
      <c r="G10343">
        <v>900</v>
      </c>
      <c r="H10343">
        <v>600</v>
      </c>
      <c r="I10343">
        <v>300</v>
      </c>
      <c r="J10343" t="s">
        <v>74153</v>
      </c>
      <c r="K10343">
        <v>0</v>
      </c>
      <c r="L10343">
        <v>0</v>
      </c>
      <c r="M10343" s="7">
        <v>33.333333333333329</v>
      </c>
      <c r="N10343" t="s">
        <v>23</v>
      </c>
      <c r="O10343" t="s">
        <v>138235</v>
      </c>
      <c r="P10343" t="s">
        <v>23</v>
      </c>
      <c r="Q10343" t="s">
        <v>21069</v>
      </c>
    </row>
    <row r="10344" spans="1:17" hidden="1" x14ac:dyDescent="0.3">
      <c r="A10344" t="s">
        <v>74157</v>
      </c>
      <c r="B10344" s="3">
        <v>42428.67150462963</v>
      </c>
      <c r="C10344" t="s">
        <v>69040</v>
      </c>
      <c r="D10344" t="s">
        <v>138027</v>
      </c>
      <c r="E10344" t="s">
        <v>138097</v>
      </c>
      <c r="F10344" t="s">
        <v>74159</v>
      </c>
      <c r="G10344">
        <v>575</v>
      </c>
      <c r="H10344">
        <v>375</v>
      </c>
      <c r="I10344">
        <v>200</v>
      </c>
      <c r="J10344" t="s">
        <v>74160</v>
      </c>
      <c r="K10344">
        <v>0</v>
      </c>
      <c r="L10344">
        <v>0</v>
      </c>
      <c r="M10344" s="7">
        <v>34.782608695652172</v>
      </c>
      <c r="N10344" t="s">
        <v>23</v>
      </c>
      <c r="O10344" t="s">
        <v>138235</v>
      </c>
      <c r="P10344" t="s">
        <v>23</v>
      </c>
      <c r="Q10344" t="s">
        <v>21069</v>
      </c>
    </row>
    <row r="10345" spans="1:17" hidden="1" x14ac:dyDescent="0.3">
      <c r="A10345" t="s">
        <v>74164</v>
      </c>
      <c r="B10345" s="3">
        <v>42428.67150462963</v>
      </c>
      <c r="C10345" t="s">
        <v>74145</v>
      </c>
      <c r="D10345" t="s">
        <v>137979</v>
      </c>
      <c r="E10345" t="s">
        <v>137990</v>
      </c>
      <c r="F10345" t="s">
        <v>74146</v>
      </c>
      <c r="G10345">
        <v>499</v>
      </c>
      <c r="H10345">
        <v>499</v>
      </c>
      <c r="I10345">
        <v>0</v>
      </c>
      <c r="J10345" t="s">
        <v>74166</v>
      </c>
      <c r="K10345">
        <v>0</v>
      </c>
      <c r="L10345">
        <v>1</v>
      </c>
      <c r="M10345" s="7">
        <v>0</v>
      </c>
      <c r="N10345" t="s">
        <v>23</v>
      </c>
      <c r="O10345" t="s">
        <v>138119</v>
      </c>
      <c r="P10345" t="s">
        <v>23</v>
      </c>
      <c r="Q10345" t="s">
        <v>9548</v>
      </c>
    </row>
    <row r="10346" spans="1:17" hidden="1" x14ac:dyDescent="0.3">
      <c r="A10346" t="s">
        <v>74170</v>
      </c>
      <c r="B10346" s="3">
        <v>42428.67150462963</v>
      </c>
      <c r="C10346" t="s">
        <v>74172</v>
      </c>
      <c r="D10346" t="s">
        <v>138027</v>
      </c>
      <c r="E10346" t="s">
        <v>138097</v>
      </c>
      <c r="F10346" t="s">
        <v>74173</v>
      </c>
      <c r="G10346">
        <v>600</v>
      </c>
      <c r="H10346">
        <v>300</v>
      </c>
      <c r="I10346">
        <v>300</v>
      </c>
      <c r="J10346" t="s">
        <v>74174</v>
      </c>
      <c r="K10346">
        <v>0</v>
      </c>
      <c r="L10346">
        <v>0</v>
      </c>
      <c r="M10346" s="7">
        <v>50</v>
      </c>
      <c r="N10346" t="s">
        <v>23</v>
      </c>
      <c r="O10346" t="s">
        <v>138235</v>
      </c>
      <c r="P10346" t="s">
        <v>23</v>
      </c>
      <c r="Q10346" t="s">
        <v>74177</v>
      </c>
    </row>
    <row r="10347" spans="1:17" hidden="1" x14ac:dyDescent="0.3">
      <c r="A10347" t="s">
        <v>74179</v>
      </c>
      <c r="B10347" s="3">
        <v>42428.67150462963</v>
      </c>
      <c r="C10347" t="s">
        <v>69040</v>
      </c>
      <c r="D10347" t="s">
        <v>138027</v>
      </c>
      <c r="E10347" t="s">
        <v>138097</v>
      </c>
      <c r="F10347" t="s">
        <v>69041</v>
      </c>
      <c r="G10347">
        <v>600</v>
      </c>
      <c r="H10347">
        <v>400</v>
      </c>
      <c r="I10347">
        <v>200</v>
      </c>
      <c r="J10347" t="s">
        <v>74181</v>
      </c>
      <c r="K10347">
        <v>0</v>
      </c>
      <c r="L10347">
        <v>0</v>
      </c>
      <c r="M10347" s="7">
        <v>33.333333333333329</v>
      </c>
      <c r="N10347" t="s">
        <v>23</v>
      </c>
      <c r="O10347" t="s">
        <v>138235</v>
      </c>
      <c r="P10347" t="s">
        <v>23</v>
      </c>
      <c r="Q10347" t="s">
        <v>21069</v>
      </c>
    </row>
    <row r="10348" spans="1:17" hidden="1" x14ac:dyDescent="0.3">
      <c r="A10348" t="s">
        <v>74185</v>
      </c>
      <c r="B10348" s="3">
        <v>42428.67150462963</v>
      </c>
      <c r="C10348" t="s">
        <v>74187</v>
      </c>
      <c r="D10348" t="s">
        <v>137992</v>
      </c>
      <c r="E10348" t="s">
        <v>138098</v>
      </c>
      <c r="F10348" t="s">
        <v>74188</v>
      </c>
      <c r="G10348">
        <v>3999</v>
      </c>
      <c r="H10348">
        <v>3999</v>
      </c>
      <c r="I10348">
        <v>0</v>
      </c>
      <c r="J10348" t="s">
        <v>74189</v>
      </c>
      <c r="K10348">
        <v>0</v>
      </c>
      <c r="L10348">
        <v>0</v>
      </c>
      <c r="M10348" s="7">
        <v>0</v>
      </c>
      <c r="N10348" t="s">
        <v>23</v>
      </c>
      <c r="O10348" t="s">
        <v>138235</v>
      </c>
      <c r="P10348" t="s">
        <v>23</v>
      </c>
      <c r="Q10348" t="s">
        <v>74192</v>
      </c>
    </row>
    <row r="10349" spans="1:17" hidden="1" x14ac:dyDescent="0.3">
      <c r="A10349" t="s">
        <v>74194</v>
      </c>
      <c r="B10349" s="3">
        <v>42428.67150462963</v>
      </c>
      <c r="C10349" t="s">
        <v>69040</v>
      </c>
      <c r="D10349" t="s">
        <v>138027</v>
      </c>
      <c r="E10349" t="s">
        <v>138097</v>
      </c>
      <c r="F10349" t="s">
        <v>74196</v>
      </c>
      <c r="G10349">
        <v>500</v>
      </c>
      <c r="H10349">
        <v>325</v>
      </c>
      <c r="I10349">
        <v>175</v>
      </c>
      <c r="J10349" t="s">
        <v>74197</v>
      </c>
      <c r="K10349">
        <v>0</v>
      </c>
      <c r="L10349">
        <v>0</v>
      </c>
      <c r="M10349" s="7">
        <v>35</v>
      </c>
      <c r="N10349" t="s">
        <v>23</v>
      </c>
      <c r="O10349" t="s">
        <v>138235</v>
      </c>
      <c r="P10349" t="s">
        <v>23</v>
      </c>
      <c r="Q10349" t="s">
        <v>21069</v>
      </c>
    </row>
    <row r="10350" spans="1:17" hidden="1" x14ac:dyDescent="0.3">
      <c r="A10350" t="s">
        <v>74201</v>
      </c>
      <c r="B10350" s="3">
        <v>42428.67150462963</v>
      </c>
      <c r="C10350" t="s">
        <v>74203</v>
      </c>
      <c r="D10350" t="s">
        <v>138027</v>
      </c>
      <c r="E10350" t="s">
        <v>138097</v>
      </c>
      <c r="F10350" t="s">
        <v>74204</v>
      </c>
      <c r="G10350">
        <v>899</v>
      </c>
      <c r="H10350">
        <v>285</v>
      </c>
      <c r="I10350">
        <v>614</v>
      </c>
      <c r="J10350" t="s">
        <v>74205</v>
      </c>
      <c r="K10350">
        <v>0</v>
      </c>
      <c r="L10350">
        <v>0</v>
      </c>
      <c r="M10350" s="7">
        <v>68.298109010011117</v>
      </c>
      <c r="N10350" t="s">
        <v>23</v>
      </c>
      <c r="O10350" t="s">
        <v>138235</v>
      </c>
      <c r="P10350" t="s">
        <v>23</v>
      </c>
      <c r="Q10350" t="s">
        <v>74208</v>
      </c>
    </row>
    <row r="10351" spans="1:17" hidden="1" x14ac:dyDescent="0.3">
      <c r="A10351" t="s">
        <v>74210</v>
      </c>
      <c r="B10351" s="3">
        <v>42428.67150462963</v>
      </c>
      <c r="C10351" t="s">
        <v>73980</v>
      </c>
      <c r="D10351" t="s">
        <v>138027</v>
      </c>
      <c r="E10351" t="s">
        <v>138097</v>
      </c>
      <c r="F10351" t="s">
        <v>74212</v>
      </c>
      <c r="G10351">
        <v>499</v>
      </c>
      <c r="H10351">
        <v>399</v>
      </c>
      <c r="I10351">
        <v>100</v>
      </c>
      <c r="J10351" t="s">
        <v>74213</v>
      </c>
      <c r="K10351">
        <v>0</v>
      </c>
      <c r="L10351">
        <v>0</v>
      </c>
      <c r="M10351" s="7">
        <v>20.040080160320642</v>
      </c>
      <c r="N10351" t="s">
        <v>23</v>
      </c>
      <c r="O10351" t="s">
        <v>138235</v>
      </c>
      <c r="P10351" t="s">
        <v>23</v>
      </c>
      <c r="Q10351" t="s">
        <v>73985</v>
      </c>
    </row>
    <row r="10352" spans="1:17" hidden="1" x14ac:dyDescent="0.3">
      <c r="A10352" t="s">
        <v>74217</v>
      </c>
      <c r="B10352" s="3">
        <v>42428.67150462963</v>
      </c>
      <c r="C10352" t="s">
        <v>74219</v>
      </c>
      <c r="D10352" t="s">
        <v>138027</v>
      </c>
      <c r="E10352" t="s">
        <v>138097</v>
      </c>
      <c r="F10352" t="s">
        <v>74220</v>
      </c>
      <c r="G10352">
        <v>800</v>
      </c>
      <c r="H10352">
        <v>450</v>
      </c>
      <c r="I10352">
        <v>350</v>
      </c>
      <c r="J10352" t="s">
        <v>74221</v>
      </c>
      <c r="K10352">
        <v>0</v>
      </c>
      <c r="L10352">
        <v>0</v>
      </c>
      <c r="M10352" s="7">
        <v>43.75</v>
      </c>
      <c r="N10352" t="s">
        <v>23</v>
      </c>
      <c r="O10352" t="s">
        <v>138235</v>
      </c>
      <c r="P10352" t="s">
        <v>23</v>
      </c>
      <c r="Q10352" t="s">
        <v>21069</v>
      </c>
    </row>
    <row r="10353" spans="1:17" hidden="1" x14ac:dyDescent="0.3">
      <c r="A10353" t="s">
        <v>74225</v>
      </c>
      <c r="B10353" s="3">
        <v>42428.67150462963</v>
      </c>
      <c r="C10353" t="s">
        <v>74227</v>
      </c>
      <c r="D10353" t="s">
        <v>138027</v>
      </c>
      <c r="E10353" t="s">
        <v>138097</v>
      </c>
      <c r="F10353" t="s">
        <v>74228</v>
      </c>
      <c r="G10353">
        <v>1299</v>
      </c>
      <c r="H10353">
        <v>699</v>
      </c>
      <c r="I10353">
        <v>600</v>
      </c>
      <c r="J10353" t="s">
        <v>74229</v>
      </c>
      <c r="K10353">
        <v>0</v>
      </c>
      <c r="L10353">
        <v>0</v>
      </c>
      <c r="M10353" s="7">
        <v>46.189376443418013</v>
      </c>
      <c r="N10353" t="s">
        <v>23</v>
      </c>
      <c r="O10353" t="s">
        <v>138235</v>
      </c>
      <c r="P10353" t="s">
        <v>23</v>
      </c>
      <c r="Q10353" t="s">
        <v>74134</v>
      </c>
    </row>
    <row r="10354" spans="1:17" hidden="1" x14ac:dyDescent="0.3">
      <c r="A10354" t="s">
        <v>74232</v>
      </c>
      <c r="B10354" s="3">
        <v>42428.67150462963</v>
      </c>
      <c r="C10354" t="s">
        <v>74145</v>
      </c>
      <c r="D10354" t="s">
        <v>137979</v>
      </c>
      <c r="E10354" t="s">
        <v>137990</v>
      </c>
      <c r="F10354" t="s">
        <v>74146</v>
      </c>
      <c r="G10354">
        <v>699</v>
      </c>
      <c r="H10354">
        <v>699</v>
      </c>
      <c r="I10354">
        <v>0</v>
      </c>
      <c r="J10354" t="s">
        <v>74234</v>
      </c>
      <c r="K10354">
        <v>0</v>
      </c>
      <c r="L10354">
        <v>1</v>
      </c>
      <c r="M10354" s="7">
        <v>0</v>
      </c>
      <c r="N10354" t="s">
        <v>23</v>
      </c>
      <c r="O10354" t="s">
        <v>138119</v>
      </c>
      <c r="P10354" t="s">
        <v>23</v>
      </c>
      <c r="Q10354" t="s">
        <v>9548</v>
      </c>
    </row>
    <row r="10355" spans="1:17" hidden="1" x14ac:dyDescent="0.3">
      <c r="A10355" t="s">
        <v>74238</v>
      </c>
      <c r="B10355" s="3">
        <v>42428.67150462963</v>
      </c>
      <c r="C10355" t="s">
        <v>74240</v>
      </c>
      <c r="D10355" t="s">
        <v>137992</v>
      </c>
      <c r="E10355" t="s">
        <v>138098</v>
      </c>
      <c r="F10355" t="s">
        <v>74241</v>
      </c>
      <c r="G10355">
        <v>3360</v>
      </c>
      <c r="H10355">
        <v>3360</v>
      </c>
      <c r="I10355">
        <v>0</v>
      </c>
      <c r="J10355" t="s">
        <v>74242</v>
      </c>
      <c r="K10355">
        <v>3</v>
      </c>
      <c r="L10355">
        <v>1</v>
      </c>
      <c r="M10355" s="7">
        <v>0</v>
      </c>
      <c r="N10355">
        <v>3</v>
      </c>
      <c r="O10355" t="s">
        <v>138119</v>
      </c>
      <c r="P10355">
        <v>3</v>
      </c>
      <c r="Q10355" t="s">
        <v>74245</v>
      </c>
    </row>
    <row r="10356" spans="1:17" hidden="1" x14ac:dyDescent="0.3">
      <c r="A10356" t="s">
        <v>74247</v>
      </c>
      <c r="B10356" s="3">
        <v>42428.67150462963</v>
      </c>
      <c r="C10356" t="s">
        <v>74249</v>
      </c>
      <c r="D10356" t="s">
        <v>138027</v>
      </c>
      <c r="E10356" t="s">
        <v>138097</v>
      </c>
      <c r="F10356" t="s">
        <v>74250</v>
      </c>
      <c r="G10356">
        <v>1299</v>
      </c>
      <c r="H10356">
        <v>699</v>
      </c>
      <c r="I10356">
        <v>600</v>
      </c>
      <c r="J10356" t="s">
        <v>74251</v>
      </c>
      <c r="K10356">
        <v>0</v>
      </c>
      <c r="L10356">
        <v>0</v>
      </c>
      <c r="M10356" s="7">
        <v>46.189376443418013</v>
      </c>
      <c r="N10356" t="s">
        <v>23</v>
      </c>
      <c r="O10356" t="s">
        <v>138235</v>
      </c>
      <c r="P10356" t="s">
        <v>23</v>
      </c>
      <c r="Q10356" t="s">
        <v>74254</v>
      </c>
    </row>
    <row r="10357" spans="1:17" hidden="1" x14ac:dyDescent="0.3">
      <c r="A10357" t="s">
        <v>74255</v>
      </c>
      <c r="B10357" s="3">
        <v>42428.67150462963</v>
      </c>
      <c r="C10357" t="s">
        <v>74257</v>
      </c>
      <c r="D10357" t="s">
        <v>137979</v>
      </c>
      <c r="E10357" t="s">
        <v>137990</v>
      </c>
      <c r="F10357" t="s">
        <v>74258</v>
      </c>
      <c r="G10357">
        <v>399</v>
      </c>
      <c r="H10357">
        <v>399</v>
      </c>
      <c r="I10357">
        <v>0</v>
      </c>
      <c r="J10357" t="s">
        <v>74259</v>
      </c>
      <c r="K10357">
        <v>0</v>
      </c>
      <c r="L10357">
        <v>1</v>
      </c>
      <c r="M10357" s="7">
        <v>0</v>
      </c>
      <c r="N10357" t="s">
        <v>23</v>
      </c>
      <c r="O10357" t="s">
        <v>138119</v>
      </c>
      <c r="P10357" t="s">
        <v>23</v>
      </c>
      <c r="Q10357" t="s">
        <v>9548</v>
      </c>
    </row>
    <row r="10358" spans="1:17" hidden="1" x14ac:dyDescent="0.3">
      <c r="A10358" t="s">
        <v>74263</v>
      </c>
      <c r="B10358" s="3">
        <v>42428.67150462963</v>
      </c>
      <c r="C10358" t="s">
        <v>74265</v>
      </c>
      <c r="D10358" t="s">
        <v>138027</v>
      </c>
      <c r="E10358" t="s">
        <v>138097</v>
      </c>
      <c r="F10358" t="s">
        <v>74266</v>
      </c>
      <c r="G10358">
        <v>1299</v>
      </c>
      <c r="H10358">
        <v>899</v>
      </c>
      <c r="I10358">
        <v>400</v>
      </c>
      <c r="J10358" t="s">
        <v>74267</v>
      </c>
      <c r="K10358">
        <v>0</v>
      </c>
      <c r="L10358">
        <v>0</v>
      </c>
      <c r="M10358" s="7">
        <v>30.792917628945343</v>
      </c>
      <c r="N10358" t="s">
        <v>23</v>
      </c>
      <c r="O10358" t="s">
        <v>138235</v>
      </c>
      <c r="P10358" t="s">
        <v>23</v>
      </c>
      <c r="Q10358" t="s">
        <v>74134</v>
      </c>
    </row>
    <row r="10359" spans="1:17" hidden="1" x14ac:dyDescent="0.3">
      <c r="A10359" t="s">
        <v>74270</v>
      </c>
      <c r="B10359" s="3">
        <v>42428.67150462963</v>
      </c>
      <c r="C10359" t="s">
        <v>74272</v>
      </c>
      <c r="D10359" t="s">
        <v>138027</v>
      </c>
      <c r="E10359" t="s">
        <v>138097</v>
      </c>
      <c r="F10359" t="s">
        <v>74273</v>
      </c>
      <c r="G10359">
        <v>899</v>
      </c>
      <c r="H10359">
        <v>599</v>
      </c>
      <c r="I10359">
        <v>300</v>
      </c>
      <c r="J10359" t="s">
        <v>74274</v>
      </c>
      <c r="K10359">
        <v>0</v>
      </c>
      <c r="L10359">
        <v>0</v>
      </c>
      <c r="M10359" s="7">
        <v>33.370411568409338</v>
      </c>
      <c r="N10359" t="s">
        <v>23</v>
      </c>
      <c r="O10359" t="s">
        <v>138235</v>
      </c>
      <c r="P10359" t="s">
        <v>23</v>
      </c>
      <c r="Q10359" t="s">
        <v>73994</v>
      </c>
    </row>
    <row r="10360" spans="1:17" hidden="1" x14ac:dyDescent="0.3">
      <c r="A10360" t="s">
        <v>74277</v>
      </c>
      <c r="B10360" s="3">
        <v>42428.67150462963</v>
      </c>
      <c r="C10360" t="s">
        <v>74279</v>
      </c>
      <c r="D10360" t="s">
        <v>138027</v>
      </c>
      <c r="E10360" t="s">
        <v>138097</v>
      </c>
      <c r="F10360" t="s">
        <v>74280</v>
      </c>
      <c r="G10360">
        <v>320</v>
      </c>
      <c r="H10360">
        <v>220</v>
      </c>
      <c r="I10360">
        <v>100</v>
      </c>
      <c r="J10360" t="s">
        <v>74281</v>
      </c>
      <c r="K10360">
        <v>0</v>
      </c>
      <c r="L10360">
        <v>0</v>
      </c>
      <c r="M10360" s="7">
        <v>31.25</v>
      </c>
      <c r="N10360" t="s">
        <v>23</v>
      </c>
      <c r="O10360" t="s">
        <v>138235</v>
      </c>
      <c r="P10360" t="s">
        <v>23</v>
      </c>
      <c r="Q10360" t="s">
        <v>74284</v>
      </c>
    </row>
    <row r="10361" spans="1:17" hidden="1" x14ac:dyDescent="0.3">
      <c r="A10361" t="s">
        <v>74286</v>
      </c>
      <c r="B10361" s="3">
        <v>42428.67150462963</v>
      </c>
      <c r="C10361" t="s">
        <v>74288</v>
      </c>
      <c r="D10361" t="s">
        <v>138027</v>
      </c>
      <c r="E10361" t="s">
        <v>138097</v>
      </c>
      <c r="F10361" t="s">
        <v>74289</v>
      </c>
      <c r="G10361">
        <v>690</v>
      </c>
      <c r="H10361">
        <v>490</v>
      </c>
      <c r="I10361">
        <v>200</v>
      </c>
      <c r="J10361" t="s">
        <v>74290</v>
      </c>
      <c r="K10361">
        <v>0</v>
      </c>
      <c r="L10361">
        <v>0</v>
      </c>
      <c r="M10361" s="7">
        <v>28.985507246376812</v>
      </c>
      <c r="N10361" t="s">
        <v>23</v>
      </c>
      <c r="O10361" t="s">
        <v>138235</v>
      </c>
      <c r="P10361" t="s">
        <v>23</v>
      </c>
      <c r="Q10361" t="s">
        <v>74293</v>
      </c>
    </row>
    <row r="10362" spans="1:17" hidden="1" x14ac:dyDescent="0.3">
      <c r="A10362" t="s">
        <v>74294</v>
      </c>
      <c r="B10362" s="3">
        <v>42428.67150462963</v>
      </c>
      <c r="C10362" t="s">
        <v>74296</v>
      </c>
      <c r="D10362" t="s">
        <v>138027</v>
      </c>
      <c r="E10362" t="s">
        <v>138097</v>
      </c>
      <c r="F10362" t="s">
        <v>74297</v>
      </c>
      <c r="G10362">
        <v>899</v>
      </c>
      <c r="H10362">
        <v>275</v>
      </c>
      <c r="I10362">
        <v>624</v>
      </c>
      <c r="J10362" t="s">
        <v>74298</v>
      </c>
      <c r="K10362">
        <v>0</v>
      </c>
      <c r="L10362">
        <v>0</v>
      </c>
      <c r="M10362" s="7">
        <v>69.410456062291431</v>
      </c>
      <c r="N10362" t="s">
        <v>23</v>
      </c>
      <c r="O10362" t="s">
        <v>138235</v>
      </c>
      <c r="P10362" t="s">
        <v>23</v>
      </c>
      <c r="Q10362" t="s">
        <v>74301</v>
      </c>
    </row>
    <row r="10363" spans="1:17" hidden="1" x14ac:dyDescent="0.3">
      <c r="A10363" t="s">
        <v>74303</v>
      </c>
      <c r="B10363" s="3">
        <v>42428.67150462963</v>
      </c>
      <c r="C10363" t="s">
        <v>74024</v>
      </c>
      <c r="D10363" t="s">
        <v>138027</v>
      </c>
      <c r="E10363" t="s">
        <v>138097</v>
      </c>
      <c r="F10363" t="s">
        <v>74025</v>
      </c>
      <c r="G10363">
        <v>400</v>
      </c>
      <c r="H10363">
        <v>225</v>
      </c>
      <c r="I10363">
        <v>175</v>
      </c>
      <c r="J10363" t="s">
        <v>74305</v>
      </c>
      <c r="K10363">
        <v>0</v>
      </c>
      <c r="L10363">
        <v>0</v>
      </c>
      <c r="M10363" s="7">
        <v>43.75</v>
      </c>
      <c r="N10363" t="s">
        <v>23</v>
      </c>
      <c r="O10363" t="s">
        <v>138235</v>
      </c>
      <c r="P10363" t="s">
        <v>23</v>
      </c>
      <c r="Q10363" t="s">
        <v>21069</v>
      </c>
    </row>
    <row r="10364" spans="1:17" hidden="1" x14ac:dyDescent="0.3">
      <c r="A10364" t="s">
        <v>74309</v>
      </c>
      <c r="B10364" s="3">
        <v>42428.67150462963</v>
      </c>
      <c r="C10364" t="s">
        <v>74311</v>
      </c>
      <c r="D10364" t="s">
        <v>138027</v>
      </c>
      <c r="E10364" t="s">
        <v>138097</v>
      </c>
      <c r="F10364" t="s">
        <v>74312</v>
      </c>
      <c r="G10364">
        <v>699</v>
      </c>
      <c r="H10364">
        <v>547</v>
      </c>
      <c r="I10364">
        <v>152</v>
      </c>
      <c r="J10364" t="s">
        <v>74313</v>
      </c>
      <c r="K10364">
        <v>0</v>
      </c>
      <c r="L10364">
        <v>0</v>
      </c>
      <c r="M10364" s="7">
        <v>21.745350500715308</v>
      </c>
      <c r="N10364" t="s">
        <v>23</v>
      </c>
      <c r="O10364" t="s">
        <v>138235</v>
      </c>
      <c r="P10364" t="s">
        <v>23</v>
      </c>
      <c r="Q10364" t="s">
        <v>74070</v>
      </c>
    </row>
    <row r="10365" spans="1:17" hidden="1" x14ac:dyDescent="0.3">
      <c r="A10365" t="s">
        <v>74316</v>
      </c>
      <c r="B10365" s="3">
        <v>42428.67150462963</v>
      </c>
      <c r="C10365" t="s">
        <v>74024</v>
      </c>
      <c r="D10365" t="s">
        <v>138027</v>
      </c>
      <c r="E10365" t="s">
        <v>138097</v>
      </c>
      <c r="F10365" t="s">
        <v>74318</v>
      </c>
      <c r="G10365">
        <v>800</v>
      </c>
      <c r="H10365">
        <v>450</v>
      </c>
      <c r="I10365">
        <v>350</v>
      </c>
      <c r="J10365" t="s">
        <v>74319</v>
      </c>
      <c r="K10365">
        <v>0</v>
      </c>
      <c r="L10365">
        <v>0</v>
      </c>
      <c r="M10365" s="7">
        <v>43.75</v>
      </c>
      <c r="N10365" t="s">
        <v>23</v>
      </c>
      <c r="O10365" t="s">
        <v>138235</v>
      </c>
      <c r="P10365" t="s">
        <v>23</v>
      </c>
      <c r="Q10365" t="s">
        <v>21069</v>
      </c>
    </row>
    <row r="10366" spans="1:17" hidden="1" x14ac:dyDescent="0.3">
      <c r="A10366" t="s">
        <v>74323</v>
      </c>
      <c r="B10366" s="3">
        <v>42428.67150462963</v>
      </c>
      <c r="C10366" t="s">
        <v>74024</v>
      </c>
      <c r="D10366" t="s">
        <v>138027</v>
      </c>
      <c r="E10366" t="s">
        <v>138097</v>
      </c>
      <c r="F10366" t="s">
        <v>74025</v>
      </c>
      <c r="G10366">
        <v>300</v>
      </c>
      <c r="H10366">
        <v>175</v>
      </c>
      <c r="I10366">
        <v>125</v>
      </c>
      <c r="J10366" t="s">
        <v>74325</v>
      </c>
      <c r="K10366">
        <v>0</v>
      </c>
      <c r="L10366">
        <v>0</v>
      </c>
      <c r="M10366" s="7">
        <v>41.666666666666671</v>
      </c>
      <c r="N10366" t="s">
        <v>23</v>
      </c>
      <c r="O10366" t="s">
        <v>138235</v>
      </c>
      <c r="P10366" t="s">
        <v>23</v>
      </c>
      <c r="Q10366" t="s">
        <v>21069</v>
      </c>
    </row>
    <row r="10367" spans="1:17" hidden="1" x14ac:dyDescent="0.3">
      <c r="A10367" t="s">
        <v>74329</v>
      </c>
      <c r="B10367" s="3">
        <v>42428.67150462963</v>
      </c>
      <c r="C10367" t="s">
        <v>74331</v>
      </c>
      <c r="D10367" t="s">
        <v>137979</v>
      </c>
      <c r="E10367" t="s">
        <v>137990</v>
      </c>
      <c r="F10367" t="s">
        <v>74332</v>
      </c>
      <c r="G10367">
        <v>149</v>
      </c>
      <c r="H10367">
        <v>149</v>
      </c>
      <c r="I10367">
        <v>0</v>
      </c>
      <c r="J10367" t="s">
        <v>74333</v>
      </c>
      <c r="K10367">
        <v>5</v>
      </c>
      <c r="L10367">
        <v>1</v>
      </c>
      <c r="M10367" s="7">
        <v>0</v>
      </c>
      <c r="N10367">
        <v>5</v>
      </c>
      <c r="O10367" t="s">
        <v>138119</v>
      </c>
      <c r="P10367">
        <v>5</v>
      </c>
      <c r="Q10367" t="s">
        <v>74336</v>
      </c>
    </row>
    <row r="10368" spans="1:17" hidden="1" x14ac:dyDescent="0.3">
      <c r="A10368" t="s">
        <v>74338</v>
      </c>
      <c r="B10368" s="3">
        <v>42428.67150462963</v>
      </c>
      <c r="C10368" t="s">
        <v>74024</v>
      </c>
      <c r="D10368" t="s">
        <v>138027</v>
      </c>
      <c r="E10368" t="s">
        <v>138097</v>
      </c>
      <c r="F10368" t="s">
        <v>74340</v>
      </c>
      <c r="G10368">
        <v>900</v>
      </c>
      <c r="H10368">
        <v>500</v>
      </c>
      <c r="I10368">
        <v>400</v>
      </c>
      <c r="J10368" t="s">
        <v>74341</v>
      </c>
      <c r="K10368">
        <v>0</v>
      </c>
      <c r="L10368">
        <v>0</v>
      </c>
      <c r="M10368" s="7">
        <v>44.444444444444443</v>
      </c>
      <c r="N10368" t="s">
        <v>23</v>
      </c>
      <c r="O10368" t="s">
        <v>138235</v>
      </c>
      <c r="P10368" t="s">
        <v>23</v>
      </c>
      <c r="Q10368" t="s">
        <v>21069</v>
      </c>
    </row>
    <row r="10369" spans="1:17" hidden="1" x14ac:dyDescent="0.3">
      <c r="A10369" t="s">
        <v>74345</v>
      </c>
      <c r="B10369" s="3">
        <v>42428.67150462963</v>
      </c>
      <c r="C10369" t="s">
        <v>74347</v>
      </c>
      <c r="D10369" t="s">
        <v>138027</v>
      </c>
      <c r="E10369" t="s">
        <v>138097</v>
      </c>
      <c r="F10369" t="s">
        <v>74348</v>
      </c>
      <c r="G10369">
        <v>1500</v>
      </c>
      <c r="H10369">
        <v>620</v>
      </c>
      <c r="I10369">
        <v>880</v>
      </c>
      <c r="J10369" t="s">
        <v>74349</v>
      </c>
      <c r="K10369">
        <v>0</v>
      </c>
      <c r="L10369">
        <v>0</v>
      </c>
      <c r="M10369" s="7">
        <v>58.666666666666664</v>
      </c>
      <c r="N10369" t="s">
        <v>23</v>
      </c>
      <c r="O10369" t="s">
        <v>138235</v>
      </c>
      <c r="P10369" t="s">
        <v>23</v>
      </c>
      <c r="Q10369" t="s">
        <v>74003</v>
      </c>
    </row>
    <row r="10370" spans="1:17" hidden="1" x14ac:dyDescent="0.3">
      <c r="A10370" t="s">
        <v>74353</v>
      </c>
      <c r="B10370" s="3">
        <v>42428.67150462963</v>
      </c>
      <c r="C10370" t="s">
        <v>74024</v>
      </c>
      <c r="D10370" t="s">
        <v>138027</v>
      </c>
      <c r="E10370" t="s">
        <v>138097</v>
      </c>
      <c r="F10370" t="s">
        <v>74025</v>
      </c>
      <c r="G10370">
        <v>1200</v>
      </c>
      <c r="H10370">
        <v>650</v>
      </c>
      <c r="I10370">
        <v>550</v>
      </c>
      <c r="J10370" t="s">
        <v>74355</v>
      </c>
      <c r="K10370">
        <v>0</v>
      </c>
      <c r="L10370">
        <v>0</v>
      </c>
      <c r="M10370" s="7">
        <v>45.833333333333329</v>
      </c>
      <c r="N10370" t="s">
        <v>23</v>
      </c>
      <c r="O10370" t="s">
        <v>138235</v>
      </c>
      <c r="P10370" t="s">
        <v>23</v>
      </c>
      <c r="Q10370" t="s">
        <v>21069</v>
      </c>
    </row>
    <row r="10371" spans="1:17" hidden="1" x14ac:dyDescent="0.3">
      <c r="A10371" t="s">
        <v>74359</v>
      </c>
      <c r="B10371" s="3">
        <v>42428.67150462963</v>
      </c>
      <c r="C10371" t="s">
        <v>74219</v>
      </c>
      <c r="D10371" t="s">
        <v>138027</v>
      </c>
      <c r="E10371" t="s">
        <v>138097</v>
      </c>
      <c r="F10371" t="s">
        <v>74361</v>
      </c>
      <c r="G10371">
        <v>900</v>
      </c>
      <c r="H10371">
        <v>500</v>
      </c>
      <c r="I10371">
        <v>400</v>
      </c>
      <c r="J10371" t="s">
        <v>74362</v>
      </c>
      <c r="K10371">
        <v>0</v>
      </c>
      <c r="L10371">
        <v>0</v>
      </c>
      <c r="M10371" s="7">
        <v>44.444444444444443</v>
      </c>
      <c r="N10371" t="s">
        <v>23</v>
      </c>
      <c r="O10371" t="s">
        <v>138235</v>
      </c>
      <c r="P10371" t="s">
        <v>23</v>
      </c>
      <c r="Q10371" t="s">
        <v>21069</v>
      </c>
    </row>
    <row r="10372" spans="1:17" hidden="1" x14ac:dyDescent="0.3">
      <c r="A10372" t="s">
        <v>74366</v>
      </c>
      <c r="B10372" s="3">
        <v>42428.67150462963</v>
      </c>
      <c r="C10372" t="s">
        <v>74368</v>
      </c>
      <c r="D10372" t="s">
        <v>138027</v>
      </c>
      <c r="E10372" t="s">
        <v>138097</v>
      </c>
      <c r="F10372" t="s">
        <v>74369</v>
      </c>
      <c r="G10372">
        <v>875</v>
      </c>
      <c r="H10372">
        <v>329</v>
      </c>
      <c r="I10372">
        <v>546</v>
      </c>
      <c r="J10372" t="s">
        <v>74370</v>
      </c>
      <c r="K10372">
        <v>0</v>
      </c>
      <c r="L10372">
        <v>0</v>
      </c>
      <c r="M10372" s="7">
        <v>62.4</v>
      </c>
      <c r="N10372" t="s">
        <v>23</v>
      </c>
      <c r="O10372" t="s">
        <v>138235</v>
      </c>
      <c r="P10372" t="s">
        <v>23</v>
      </c>
      <c r="Q10372" t="s">
        <v>74373</v>
      </c>
    </row>
    <row r="10373" spans="1:17" hidden="1" x14ac:dyDescent="0.3">
      <c r="A10373" t="s">
        <v>74375</v>
      </c>
      <c r="B10373" s="3">
        <v>42428.67150462963</v>
      </c>
      <c r="C10373" t="s">
        <v>74377</v>
      </c>
      <c r="D10373" t="s">
        <v>138027</v>
      </c>
      <c r="E10373" t="s">
        <v>138097</v>
      </c>
      <c r="F10373" t="s">
        <v>74378</v>
      </c>
      <c r="G10373">
        <v>1099</v>
      </c>
      <c r="H10373">
        <v>259</v>
      </c>
      <c r="I10373">
        <v>840</v>
      </c>
      <c r="J10373" t="s">
        <v>74379</v>
      </c>
      <c r="K10373">
        <v>0</v>
      </c>
      <c r="L10373">
        <v>0</v>
      </c>
      <c r="M10373" s="7">
        <v>76.433121019108285</v>
      </c>
      <c r="N10373" t="s">
        <v>23</v>
      </c>
      <c r="O10373" t="s">
        <v>138235</v>
      </c>
      <c r="P10373" t="s">
        <v>23</v>
      </c>
      <c r="Q10373" t="s">
        <v>74382</v>
      </c>
    </row>
    <row r="10374" spans="1:17" hidden="1" x14ac:dyDescent="0.3">
      <c r="A10374" t="s">
        <v>74383</v>
      </c>
      <c r="B10374" s="3">
        <v>42428.67150462963</v>
      </c>
      <c r="C10374" t="s">
        <v>74385</v>
      </c>
      <c r="D10374" t="s">
        <v>138027</v>
      </c>
      <c r="E10374" t="s">
        <v>138097</v>
      </c>
      <c r="F10374" t="s">
        <v>74386</v>
      </c>
      <c r="G10374">
        <v>699</v>
      </c>
      <c r="H10374">
        <v>547</v>
      </c>
      <c r="I10374">
        <v>152</v>
      </c>
      <c r="J10374" t="s">
        <v>74387</v>
      </c>
      <c r="K10374">
        <v>0</v>
      </c>
      <c r="L10374">
        <v>0</v>
      </c>
      <c r="M10374" s="7">
        <v>21.745350500715308</v>
      </c>
      <c r="N10374" t="s">
        <v>23</v>
      </c>
      <c r="O10374" t="s">
        <v>138235</v>
      </c>
      <c r="P10374" t="s">
        <v>23</v>
      </c>
      <c r="Q10374" t="s">
        <v>74070</v>
      </c>
    </row>
    <row r="10375" spans="1:17" hidden="1" x14ac:dyDescent="0.3">
      <c r="A10375" t="s">
        <v>74390</v>
      </c>
      <c r="B10375" s="3">
        <v>42428.67150462963</v>
      </c>
      <c r="C10375" t="s">
        <v>69040</v>
      </c>
      <c r="D10375" t="s">
        <v>138027</v>
      </c>
      <c r="E10375" t="s">
        <v>138097</v>
      </c>
      <c r="F10375" t="s">
        <v>74159</v>
      </c>
      <c r="G10375">
        <v>750</v>
      </c>
      <c r="H10375">
        <v>500</v>
      </c>
      <c r="I10375">
        <v>250</v>
      </c>
      <c r="J10375" t="s">
        <v>74392</v>
      </c>
      <c r="K10375">
        <v>0</v>
      </c>
      <c r="L10375">
        <v>0</v>
      </c>
      <c r="M10375" s="7">
        <v>33.333333333333329</v>
      </c>
      <c r="N10375" t="s">
        <v>23</v>
      </c>
      <c r="O10375" t="s">
        <v>138235</v>
      </c>
      <c r="P10375" t="s">
        <v>23</v>
      </c>
      <c r="Q10375" t="s">
        <v>21069</v>
      </c>
    </row>
    <row r="10376" spans="1:17" hidden="1" x14ac:dyDescent="0.3">
      <c r="A10376" t="s">
        <v>74396</v>
      </c>
      <c r="B10376" s="3">
        <v>42428.67150462963</v>
      </c>
      <c r="C10376" t="s">
        <v>74398</v>
      </c>
      <c r="D10376" t="s">
        <v>138027</v>
      </c>
      <c r="E10376" t="s">
        <v>138097</v>
      </c>
      <c r="F10376" t="s">
        <v>74399</v>
      </c>
      <c r="G10376">
        <v>1347</v>
      </c>
      <c r="H10376">
        <v>449</v>
      </c>
      <c r="I10376">
        <v>898</v>
      </c>
      <c r="J10376" t="s">
        <v>74400</v>
      </c>
      <c r="K10376">
        <v>0</v>
      </c>
      <c r="L10376">
        <v>0</v>
      </c>
      <c r="M10376" s="7">
        <v>66.666666666666657</v>
      </c>
      <c r="N10376" t="s">
        <v>23</v>
      </c>
      <c r="O10376" t="s">
        <v>138235</v>
      </c>
      <c r="P10376" t="s">
        <v>23</v>
      </c>
      <c r="Q10376" t="s">
        <v>74403</v>
      </c>
    </row>
    <row r="10377" spans="1:17" hidden="1" x14ac:dyDescent="0.3">
      <c r="A10377" t="s">
        <v>74405</v>
      </c>
      <c r="B10377" s="3">
        <v>42428.67150462963</v>
      </c>
      <c r="C10377" t="s">
        <v>74407</v>
      </c>
      <c r="D10377" t="s">
        <v>138027</v>
      </c>
      <c r="E10377" t="s">
        <v>138097</v>
      </c>
      <c r="F10377" t="s">
        <v>74408</v>
      </c>
      <c r="G10377">
        <v>1499</v>
      </c>
      <c r="H10377">
        <v>999</v>
      </c>
      <c r="I10377">
        <v>500</v>
      </c>
      <c r="J10377" t="s">
        <v>74409</v>
      </c>
      <c r="K10377">
        <v>0</v>
      </c>
      <c r="L10377">
        <v>0</v>
      </c>
      <c r="M10377" s="7">
        <v>33.355570380253504</v>
      </c>
      <c r="N10377" t="s">
        <v>23</v>
      </c>
      <c r="O10377" t="s">
        <v>138235</v>
      </c>
      <c r="P10377" t="s">
        <v>23</v>
      </c>
      <c r="Q10377" t="s">
        <v>74412</v>
      </c>
    </row>
    <row r="10378" spans="1:17" hidden="1" x14ac:dyDescent="0.3">
      <c r="A10378" t="s">
        <v>74414</v>
      </c>
      <c r="B10378" s="3">
        <v>42428.67150462963</v>
      </c>
      <c r="C10378" t="s">
        <v>74416</v>
      </c>
      <c r="D10378" t="s">
        <v>138011</v>
      </c>
      <c r="E10378" t="s">
        <v>138017</v>
      </c>
      <c r="F10378" t="s">
        <v>74417</v>
      </c>
      <c r="G10378">
        <v>500</v>
      </c>
      <c r="H10378">
        <v>399</v>
      </c>
      <c r="I10378">
        <v>101</v>
      </c>
      <c r="J10378" t="s">
        <v>74418</v>
      </c>
      <c r="K10378">
        <v>0</v>
      </c>
      <c r="L10378">
        <v>0</v>
      </c>
      <c r="M10378" s="7">
        <v>20.200000000000003</v>
      </c>
      <c r="N10378" t="s">
        <v>23</v>
      </c>
      <c r="O10378" t="s">
        <v>138235</v>
      </c>
      <c r="P10378" t="s">
        <v>23</v>
      </c>
      <c r="Q10378" t="s">
        <v>74421</v>
      </c>
    </row>
    <row r="10379" spans="1:17" hidden="1" x14ac:dyDescent="0.3">
      <c r="A10379" t="s">
        <v>74423</v>
      </c>
      <c r="B10379" s="3">
        <v>42428.67150462963</v>
      </c>
      <c r="C10379" t="s">
        <v>74425</v>
      </c>
      <c r="D10379" t="s">
        <v>138027</v>
      </c>
      <c r="E10379" t="s">
        <v>138097</v>
      </c>
      <c r="F10379" t="s">
        <v>74426</v>
      </c>
      <c r="G10379">
        <v>1299</v>
      </c>
      <c r="H10379">
        <v>699</v>
      </c>
      <c r="I10379">
        <v>600</v>
      </c>
      <c r="J10379" t="s">
        <v>74427</v>
      </c>
      <c r="K10379">
        <v>0</v>
      </c>
      <c r="L10379">
        <v>0</v>
      </c>
      <c r="M10379" s="7">
        <v>46.189376443418013</v>
      </c>
      <c r="N10379" t="s">
        <v>23</v>
      </c>
      <c r="O10379" t="s">
        <v>138235</v>
      </c>
      <c r="P10379" t="s">
        <v>23</v>
      </c>
      <c r="Q10379" t="s">
        <v>74134</v>
      </c>
    </row>
    <row r="10380" spans="1:17" hidden="1" x14ac:dyDescent="0.3">
      <c r="A10380" t="s">
        <v>74430</v>
      </c>
      <c r="B10380" s="3">
        <v>42428.67150462963</v>
      </c>
      <c r="C10380" t="s">
        <v>74219</v>
      </c>
      <c r="D10380" t="s">
        <v>138027</v>
      </c>
      <c r="E10380" t="s">
        <v>138097</v>
      </c>
      <c r="F10380" t="s">
        <v>74432</v>
      </c>
      <c r="G10380">
        <v>900</v>
      </c>
      <c r="H10380">
        <v>500</v>
      </c>
      <c r="I10380">
        <v>400</v>
      </c>
      <c r="J10380" t="s">
        <v>74433</v>
      </c>
      <c r="K10380">
        <v>0</v>
      </c>
      <c r="L10380">
        <v>0</v>
      </c>
      <c r="M10380" s="7">
        <v>44.444444444444443</v>
      </c>
      <c r="N10380" t="s">
        <v>23</v>
      </c>
      <c r="O10380" t="s">
        <v>138235</v>
      </c>
      <c r="P10380" t="s">
        <v>23</v>
      </c>
      <c r="Q10380" t="s">
        <v>21069</v>
      </c>
    </row>
    <row r="10381" spans="1:17" hidden="1" x14ac:dyDescent="0.3">
      <c r="A10381" t="s">
        <v>74437</v>
      </c>
      <c r="B10381" s="3">
        <v>42428.67150462963</v>
      </c>
      <c r="C10381" t="s">
        <v>74439</v>
      </c>
      <c r="D10381" t="s">
        <v>137979</v>
      </c>
      <c r="E10381" t="s">
        <v>137990</v>
      </c>
      <c r="F10381" t="s">
        <v>74440</v>
      </c>
      <c r="G10381">
        <v>325</v>
      </c>
      <c r="H10381">
        <v>162</v>
      </c>
      <c r="I10381">
        <v>163</v>
      </c>
      <c r="J10381" t="s">
        <v>74441</v>
      </c>
      <c r="K10381">
        <v>0</v>
      </c>
      <c r="L10381">
        <v>1</v>
      </c>
      <c r="M10381" s="7">
        <v>50.153846153846146</v>
      </c>
      <c r="N10381" t="s">
        <v>23</v>
      </c>
      <c r="O10381" t="s">
        <v>138119</v>
      </c>
      <c r="P10381" t="s">
        <v>23</v>
      </c>
      <c r="Q10381" t="s">
        <v>74444</v>
      </c>
    </row>
    <row r="10382" spans="1:17" hidden="1" x14ac:dyDescent="0.3">
      <c r="A10382" t="s">
        <v>74446</v>
      </c>
      <c r="B10382" s="3">
        <v>42428.67150462963</v>
      </c>
      <c r="C10382" t="s">
        <v>74448</v>
      </c>
      <c r="D10382" t="s">
        <v>138027</v>
      </c>
      <c r="E10382" t="s">
        <v>138097</v>
      </c>
      <c r="F10382" t="s">
        <v>74449</v>
      </c>
      <c r="G10382">
        <v>588</v>
      </c>
      <c r="H10382">
        <v>485</v>
      </c>
      <c r="I10382">
        <v>103</v>
      </c>
      <c r="J10382" t="s">
        <v>74450</v>
      </c>
      <c r="K10382">
        <v>0</v>
      </c>
      <c r="L10382">
        <v>0</v>
      </c>
      <c r="M10382" s="7">
        <v>17.517006802721088</v>
      </c>
      <c r="N10382" t="s">
        <v>23</v>
      </c>
      <c r="O10382" t="s">
        <v>138235</v>
      </c>
      <c r="P10382" t="s">
        <v>23</v>
      </c>
      <c r="Q10382" t="s">
        <v>74453</v>
      </c>
    </row>
    <row r="10383" spans="1:17" hidden="1" x14ac:dyDescent="0.3">
      <c r="A10383" t="s">
        <v>74455</v>
      </c>
      <c r="B10383" s="3">
        <v>42428.67150462963</v>
      </c>
      <c r="C10383" t="s">
        <v>74457</v>
      </c>
      <c r="D10383" t="s">
        <v>138027</v>
      </c>
      <c r="E10383" t="s">
        <v>138097</v>
      </c>
      <c r="F10383" t="s">
        <v>74458</v>
      </c>
      <c r="G10383">
        <v>1299</v>
      </c>
      <c r="H10383">
        <v>899</v>
      </c>
      <c r="I10383">
        <v>400</v>
      </c>
      <c r="J10383" t="s">
        <v>74459</v>
      </c>
      <c r="K10383">
        <v>0</v>
      </c>
      <c r="L10383">
        <v>0</v>
      </c>
      <c r="M10383" s="7">
        <v>30.792917628945343</v>
      </c>
      <c r="N10383" t="s">
        <v>23</v>
      </c>
      <c r="O10383" t="s">
        <v>138235</v>
      </c>
      <c r="P10383" t="s">
        <v>23</v>
      </c>
      <c r="Q10383" t="s">
        <v>74134</v>
      </c>
    </row>
    <row r="10384" spans="1:17" hidden="1" x14ac:dyDescent="0.3">
      <c r="A10384" t="s">
        <v>74462</v>
      </c>
      <c r="B10384" s="3">
        <v>42428.67150462963</v>
      </c>
      <c r="C10384" t="s">
        <v>74464</v>
      </c>
      <c r="D10384" t="s">
        <v>138027</v>
      </c>
      <c r="E10384" t="s">
        <v>138097</v>
      </c>
      <c r="F10384" t="s">
        <v>74465</v>
      </c>
      <c r="G10384">
        <v>1299</v>
      </c>
      <c r="H10384">
        <v>699</v>
      </c>
      <c r="I10384">
        <v>600</v>
      </c>
      <c r="J10384" t="s">
        <v>74466</v>
      </c>
      <c r="K10384">
        <v>0</v>
      </c>
      <c r="L10384">
        <v>0</v>
      </c>
      <c r="M10384" s="7">
        <v>46.189376443418013</v>
      </c>
      <c r="N10384" t="s">
        <v>23</v>
      </c>
      <c r="O10384" t="s">
        <v>138235</v>
      </c>
      <c r="P10384" t="s">
        <v>23</v>
      </c>
      <c r="Q10384" t="s">
        <v>74134</v>
      </c>
    </row>
    <row r="10385" spans="1:17" hidden="1" x14ac:dyDescent="0.3">
      <c r="A10385" t="s">
        <v>74469</v>
      </c>
      <c r="B10385" s="3">
        <v>42428.67150462963</v>
      </c>
      <c r="C10385" t="s">
        <v>74471</v>
      </c>
      <c r="D10385" t="s">
        <v>138011</v>
      </c>
      <c r="E10385" t="s">
        <v>138017</v>
      </c>
      <c r="F10385" t="s">
        <v>74472</v>
      </c>
      <c r="G10385">
        <v>529</v>
      </c>
      <c r="H10385">
        <v>309</v>
      </c>
      <c r="I10385">
        <v>220</v>
      </c>
      <c r="J10385" t="s">
        <v>74473</v>
      </c>
      <c r="K10385">
        <v>0</v>
      </c>
      <c r="L10385">
        <v>0</v>
      </c>
      <c r="M10385" s="7">
        <v>41.587901701323247</v>
      </c>
      <c r="N10385" t="s">
        <v>23</v>
      </c>
      <c r="O10385" t="s">
        <v>138235</v>
      </c>
      <c r="P10385" t="s">
        <v>23</v>
      </c>
      <c r="Q10385" t="s">
        <v>74012</v>
      </c>
    </row>
    <row r="10386" spans="1:17" hidden="1" x14ac:dyDescent="0.3">
      <c r="A10386" t="s">
        <v>74477</v>
      </c>
      <c r="B10386" s="3">
        <v>42428.67150462963</v>
      </c>
      <c r="C10386" t="s">
        <v>74145</v>
      </c>
      <c r="D10386" t="s">
        <v>137979</v>
      </c>
      <c r="E10386" t="s">
        <v>137990</v>
      </c>
      <c r="F10386" t="s">
        <v>74146</v>
      </c>
      <c r="G10386">
        <v>399</v>
      </c>
      <c r="H10386">
        <v>399</v>
      </c>
      <c r="I10386">
        <v>0</v>
      </c>
      <c r="J10386" t="s">
        <v>74479</v>
      </c>
      <c r="K10386">
        <v>0</v>
      </c>
      <c r="L10386">
        <v>1</v>
      </c>
      <c r="M10386" s="7">
        <v>0</v>
      </c>
      <c r="N10386" t="s">
        <v>23</v>
      </c>
      <c r="O10386" t="s">
        <v>138119</v>
      </c>
      <c r="P10386" t="s">
        <v>23</v>
      </c>
      <c r="Q10386" t="s">
        <v>9548</v>
      </c>
    </row>
    <row r="10387" spans="1:17" hidden="1" x14ac:dyDescent="0.3">
      <c r="A10387" t="s">
        <v>74483</v>
      </c>
      <c r="B10387" s="3">
        <v>42428.67150462963</v>
      </c>
      <c r="C10387" t="s">
        <v>74024</v>
      </c>
      <c r="D10387" t="s">
        <v>138027</v>
      </c>
      <c r="E10387" t="s">
        <v>138097</v>
      </c>
      <c r="F10387" t="s">
        <v>74025</v>
      </c>
      <c r="G10387">
        <v>1200</v>
      </c>
      <c r="H10387">
        <v>650</v>
      </c>
      <c r="I10387">
        <v>550</v>
      </c>
      <c r="J10387" t="s">
        <v>74485</v>
      </c>
      <c r="K10387">
        <v>0</v>
      </c>
      <c r="L10387">
        <v>0</v>
      </c>
      <c r="M10387" s="7">
        <v>45.833333333333329</v>
      </c>
      <c r="N10387" t="s">
        <v>23</v>
      </c>
      <c r="O10387" t="s">
        <v>138235</v>
      </c>
      <c r="P10387" t="s">
        <v>23</v>
      </c>
      <c r="Q10387" t="s">
        <v>21069</v>
      </c>
    </row>
    <row r="10388" spans="1:17" hidden="1" x14ac:dyDescent="0.3">
      <c r="A10388" t="s">
        <v>74489</v>
      </c>
      <c r="B10388" s="3">
        <v>42428.67150462963</v>
      </c>
      <c r="C10388" t="s">
        <v>74491</v>
      </c>
      <c r="D10388" t="s">
        <v>138049</v>
      </c>
      <c r="E10388" t="s">
        <v>138124</v>
      </c>
      <c r="F10388" t="s">
        <v>74492</v>
      </c>
      <c r="G10388">
        <v>6000</v>
      </c>
      <c r="H10388">
        <v>4333</v>
      </c>
      <c r="I10388">
        <v>1667</v>
      </c>
      <c r="J10388" t="s">
        <v>74493</v>
      </c>
      <c r="K10388">
        <v>0</v>
      </c>
      <c r="L10388">
        <v>0</v>
      </c>
      <c r="M10388" s="7">
        <v>27.783333333333331</v>
      </c>
      <c r="N10388" t="s">
        <v>23</v>
      </c>
      <c r="O10388" t="s">
        <v>138235</v>
      </c>
      <c r="P10388" t="s">
        <v>23</v>
      </c>
      <c r="Q10388" t="s">
        <v>38683</v>
      </c>
    </row>
    <row r="10389" spans="1:17" hidden="1" x14ac:dyDescent="0.3">
      <c r="A10389" t="s">
        <v>74497</v>
      </c>
      <c r="B10389" s="3">
        <v>42428.67150462963</v>
      </c>
      <c r="C10389" t="s">
        <v>74499</v>
      </c>
      <c r="D10389" t="s">
        <v>138027</v>
      </c>
      <c r="E10389" t="s">
        <v>138097</v>
      </c>
      <c r="F10389" t="s">
        <v>74500</v>
      </c>
      <c r="G10389">
        <v>499</v>
      </c>
      <c r="H10389">
        <v>399</v>
      </c>
      <c r="I10389">
        <v>100</v>
      </c>
      <c r="J10389" t="s">
        <v>74501</v>
      </c>
      <c r="K10389">
        <v>0</v>
      </c>
      <c r="L10389">
        <v>0</v>
      </c>
      <c r="M10389" s="7">
        <v>20.040080160320642</v>
      </c>
      <c r="N10389" t="s">
        <v>23</v>
      </c>
      <c r="O10389" t="s">
        <v>138235</v>
      </c>
      <c r="P10389" t="s">
        <v>23</v>
      </c>
      <c r="Q10389" t="s">
        <v>73985</v>
      </c>
    </row>
    <row r="10390" spans="1:17" hidden="1" x14ac:dyDescent="0.3">
      <c r="A10390" t="s">
        <v>74505</v>
      </c>
      <c r="B10390" s="3">
        <v>42428.67150462963</v>
      </c>
      <c r="C10390" t="s">
        <v>74507</v>
      </c>
      <c r="D10390" t="s">
        <v>138027</v>
      </c>
      <c r="E10390" t="s">
        <v>138097</v>
      </c>
      <c r="F10390" t="s">
        <v>74508</v>
      </c>
      <c r="G10390">
        <v>999</v>
      </c>
      <c r="H10390">
        <v>397</v>
      </c>
      <c r="I10390">
        <v>602</v>
      </c>
      <c r="J10390" t="s">
        <v>74509</v>
      </c>
      <c r="K10390">
        <v>0</v>
      </c>
      <c r="L10390">
        <v>0</v>
      </c>
      <c r="M10390" s="7">
        <v>60.260260260260253</v>
      </c>
      <c r="N10390" t="s">
        <v>23</v>
      </c>
      <c r="O10390" t="s">
        <v>138235</v>
      </c>
      <c r="P10390" t="s">
        <v>23</v>
      </c>
      <c r="Q10390" t="s">
        <v>74512</v>
      </c>
    </row>
    <row r="10391" spans="1:17" hidden="1" x14ac:dyDescent="0.3">
      <c r="A10391" t="s">
        <v>74514</v>
      </c>
      <c r="B10391" s="3">
        <v>42428.67150462963</v>
      </c>
      <c r="C10391" t="s">
        <v>74516</v>
      </c>
      <c r="D10391" t="s">
        <v>138027</v>
      </c>
      <c r="E10391" t="s">
        <v>138097</v>
      </c>
      <c r="F10391" t="s">
        <v>74312</v>
      </c>
      <c r="G10391">
        <v>699</v>
      </c>
      <c r="H10391">
        <v>547</v>
      </c>
      <c r="I10391">
        <v>152</v>
      </c>
      <c r="J10391" t="s">
        <v>74517</v>
      </c>
      <c r="K10391">
        <v>0</v>
      </c>
      <c r="L10391">
        <v>0</v>
      </c>
      <c r="M10391" s="7">
        <v>21.745350500715308</v>
      </c>
      <c r="N10391" t="s">
        <v>23</v>
      </c>
      <c r="O10391" t="s">
        <v>138235</v>
      </c>
      <c r="P10391" t="s">
        <v>23</v>
      </c>
      <c r="Q10391" t="s">
        <v>74070</v>
      </c>
    </row>
    <row r="10392" spans="1:17" hidden="1" x14ac:dyDescent="0.3">
      <c r="A10392" t="s">
        <v>74521</v>
      </c>
      <c r="B10392" s="3">
        <v>42428.67150462963</v>
      </c>
      <c r="C10392" t="s">
        <v>74523</v>
      </c>
      <c r="D10392" t="s">
        <v>137979</v>
      </c>
      <c r="E10392" t="s">
        <v>137990</v>
      </c>
      <c r="F10392" t="s">
        <v>74524</v>
      </c>
      <c r="G10392">
        <v>445</v>
      </c>
      <c r="H10392">
        <v>222</v>
      </c>
      <c r="I10392">
        <v>223</v>
      </c>
      <c r="J10392" t="s">
        <v>74525</v>
      </c>
      <c r="K10392">
        <v>0</v>
      </c>
      <c r="L10392">
        <v>1</v>
      </c>
      <c r="M10392" s="7">
        <v>50.112359550561806</v>
      </c>
      <c r="N10392" t="s">
        <v>23</v>
      </c>
      <c r="O10392" t="s">
        <v>138119</v>
      </c>
      <c r="P10392" t="s">
        <v>23</v>
      </c>
      <c r="Q10392" t="s">
        <v>74444</v>
      </c>
    </row>
    <row r="10393" spans="1:17" hidden="1" x14ac:dyDescent="0.3">
      <c r="A10393" t="s">
        <v>74529</v>
      </c>
      <c r="B10393" s="3">
        <v>42428.67150462963</v>
      </c>
      <c r="C10393" t="s">
        <v>74145</v>
      </c>
      <c r="D10393" t="s">
        <v>137979</v>
      </c>
      <c r="E10393" t="s">
        <v>137990</v>
      </c>
      <c r="F10393" t="s">
        <v>74146</v>
      </c>
      <c r="G10393">
        <v>399</v>
      </c>
      <c r="H10393">
        <v>399</v>
      </c>
      <c r="I10393">
        <v>0</v>
      </c>
      <c r="J10393" t="s">
        <v>74531</v>
      </c>
      <c r="K10393">
        <v>0</v>
      </c>
      <c r="L10393">
        <v>1</v>
      </c>
      <c r="M10393" s="7">
        <v>0</v>
      </c>
      <c r="N10393" t="s">
        <v>23</v>
      </c>
      <c r="O10393" t="s">
        <v>138119</v>
      </c>
      <c r="P10393" t="s">
        <v>23</v>
      </c>
      <c r="Q10393" t="s">
        <v>9548</v>
      </c>
    </row>
    <row r="10394" spans="1:17" hidden="1" x14ac:dyDescent="0.3">
      <c r="A10394" t="s">
        <v>74535</v>
      </c>
      <c r="B10394" s="3">
        <v>42428.67150462963</v>
      </c>
      <c r="C10394" t="s">
        <v>74024</v>
      </c>
      <c r="D10394" t="s">
        <v>138027</v>
      </c>
      <c r="E10394" t="s">
        <v>138097</v>
      </c>
      <c r="F10394" t="s">
        <v>74025</v>
      </c>
      <c r="G10394">
        <v>800</v>
      </c>
      <c r="H10394">
        <v>450</v>
      </c>
      <c r="I10394">
        <v>350</v>
      </c>
      <c r="J10394" t="s">
        <v>74537</v>
      </c>
      <c r="K10394">
        <v>0</v>
      </c>
      <c r="L10394">
        <v>0</v>
      </c>
      <c r="M10394" s="7">
        <v>43.75</v>
      </c>
      <c r="N10394" t="s">
        <v>23</v>
      </c>
      <c r="O10394" t="s">
        <v>138235</v>
      </c>
      <c r="P10394" t="s">
        <v>23</v>
      </c>
      <c r="Q10394" t="s">
        <v>21069</v>
      </c>
    </row>
    <row r="10395" spans="1:17" hidden="1" x14ac:dyDescent="0.3">
      <c r="A10395" t="s">
        <v>74541</v>
      </c>
      <c r="B10395" s="3">
        <v>42428.67150462963</v>
      </c>
      <c r="C10395" t="s">
        <v>74543</v>
      </c>
      <c r="D10395" t="s">
        <v>137992</v>
      </c>
      <c r="E10395" t="s">
        <v>138098</v>
      </c>
      <c r="F10395" t="s">
        <v>74544</v>
      </c>
      <c r="G10395">
        <v>595</v>
      </c>
      <c r="H10395">
        <v>595</v>
      </c>
      <c r="I10395">
        <v>0</v>
      </c>
      <c r="J10395" t="s">
        <v>74545</v>
      </c>
      <c r="K10395">
        <v>4.3</v>
      </c>
      <c r="L10395">
        <v>0</v>
      </c>
      <c r="M10395" s="7">
        <v>0</v>
      </c>
      <c r="N10395">
        <v>4.3</v>
      </c>
      <c r="O10395" t="s">
        <v>138235</v>
      </c>
      <c r="P10395">
        <v>4.3</v>
      </c>
      <c r="Q10395" t="s">
        <v>74548</v>
      </c>
    </row>
    <row r="10396" spans="1:17" hidden="1" x14ac:dyDescent="0.3">
      <c r="A10396" t="s">
        <v>74550</v>
      </c>
      <c r="B10396" s="3">
        <v>42428.67150462963</v>
      </c>
      <c r="C10396" t="s">
        <v>74552</v>
      </c>
      <c r="D10396" t="s">
        <v>137992</v>
      </c>
      <c r="E10396" t="s">
        <v>138098</v>
      </c>
      <c r="F10396" t="s">
        <v>74553</v>
      </c>
      <c r="G10396">
        <v>395</v>
      </c>
      <c r="H10396">
        <v>395</v>
      </c>
      <c r="I10396">
        <v>0</v>
      </c>
      <c r="J10396" t="s">
        <v>74554</v>
      </c>
      <c r="K10396">
        <v>4.3</v>
      </c>
      <c r="L10396">
        <v>1</v>
      </c>
      <c r="M10396" s="7">
        <v>0</v>
      </c>
      <c r="N10396">
        <v>4.3</v>
      </c>
      <c r="O10396" t="s">
        <v>138119</v>
      </c>
      <c r="P10396">
        <v>4.3</v>
      </c>
      <c r="Q10396" t="s">
        <v>74548</v>
      </c>
    </row>
    <row r="10397" spans="1:17" hidden="1" x14ac:dyDescent="0.3">
      <c r="A10397" t="s">
        <v>74558</v>
      </c>
      <c r="B10397" s="3">
        <v>42428.67150462963</v>
      </c>
      <c r="C10397" t="s">
        <v>74024</v>
      </c>
      <c r="D10397" t="s">
        <v>138027</v>
      </c>
      <c r="E10397" t="s">
        <v>138097</v>
      </c>
      <c r="F10397" t="s">
        <v>74041</v>
      </c>
      <c r="G10397">
        <v>325</v>
      </c>
      <c r="H10397">
        <v>175</v>
      </c>
      <c r="I10397">
        <v>150</v>
      </c>
      <c r="J10397" t="s">
        <v>74560</v>
      </c>
      <c r="K10397">
        <v>0</v>
      </c>
      <c r="L10397">
        <v>0</v>
      </c>
      <c r="M10397" s="7">
        <v>46.153846153846153</v>
      </c>
      <c r="N10397" t="s">
        <v>23</v>
      </c>
      <c r="O10397" t="s">
        <v>138235</v>
      </c>
      <c r="P10397" t="s">
        <v>23</v>
      </c>
      <c r="Q10397" t="s">
        <v>21069</v>
      </c>
    </row>
    <row r="10398" spans="1:17" hidden="1" x14ac:dyDescent="0.3">
      <c r="A10398" t="s">
        <v>74563</v>
      </c>
      <c r="B10398" s="3">
        <v>42428.67150462963</v>
      </c>
      <c r="C10398" t="s">
        <v>74024</v>
      </c>
      <c r="D10398" t="s">
        <v>138027</v>
      </c>
      <c r="E10398" t="s">
        <v>138097</v>
      </c>
      <c r="F10398" t="s">
        <v>74025</v>
      </c>
      <c r="G10398">
        <v>500</v>
      </c>
      <c r="H10398">
        <v>275</v>
      </c>
      <c r="I10398">
        <v>225</v>
      </c>
      <c r="J10398" t="s">
        <v>74565</v>
      </c>
      <c r="K10398">
        <v>0</v>
      </c>
      <c r="L10398">
        <v>0</v>
      </c>
      <c r="M10398" s="7">
        <v>45</v>
      </c>
      <c r="N10398" t="s">
        <v>23</v>
      </c>
      <c r="O10398" t="s">
        <v>138235</v>
      </c>
      <c r="P10398" t="s">
        <v>23</v>
      </c>
      <c r="Q10398" t="s">
        <v>21069</v>
      </c>
    </row>
    <row r="10399" spans="1:17" hidden="1" x14ac:dyDescent="0.3">
      <c r="A10399" t="s">
        <v>74569</v>
      </c>
      <c r="B10399" s="3">
        <v>42428.67150462963</v>
      </c>
      <c r="C10399" t="s">
        <v>74571</v>
      </c>
      <c r="D10399" t="s">
        <v>137992</v>
      </c>
      <c r="E10399" t="s">
        <v>138098</v>
      </c>
      <c r="F10399" t="s">
        <v>74572</v>
      </c>
      <c r="G10399">
        <v>6999</v>
      </c>
      <c r="H10399">
        <v>4599</v>
      </c>
      <c r="I10399">
        <v>2400</v>
      </c>
      <c r="J10399" t="s">
        <v>74573</v>
      </c>
      <c r="K10399">
        <v>0</v>
      </c>
      <c r="L10399">
        <v>0</v>
      </c>
      <c r="M10399" s="7">
        <v>34.290612944706389</v>
      </c>
      <c r="N10399" t="s">
        <v>23</v>
      </c>
      <c r="O10399" t="s">
        <v>138235</v>
      </c>
      <c r="P10399" t="s">
        <v>23</v>
      </c>
      <c r="Q10399" t="s">
        <v>74192</v>
      </c>
    </row>
    <row r="10400" spans="1:17" hidden="1" x14ac:dyDescent="0.3">
      <c r="A10400" t="s">
        <v>74577</v>
      </c>
      <c r="B10400" s="3">
        <v>42428.67150462963</v>
      </c>
      <c r="C10400" t="s">
        <v>74007</v>
      </c>
      <c r="D10400" t="s">
        <v>138011</v>
      </c>
      <c r="E10400" t="s">
        <v>138017</v>
      </c>
      <c r="F10400" t="s">
        <v>74008</v>
      </c>
      <c r="G10400">
        <v>529</v>
      </c>
      <c r="H10400">
        <v>309</v>
      </c>
      <c r="I10400">
        <v>220</v>
      </c>
      <c r="J10400" t="s">
        <v>74579</v>
      </c>
      <c r="K10400">
        <v>0</v>
      </c>
      <c r="L10400">
        <v>0</v>
      </c>
      <c r="M10400" s="7">
        <v>41.587901701323247</v>
      </c>
      <c r="N10400" t="s">
        <v>23</v>
      </c>
      <c r="O10400" t="s">
        <v>138235</v>
      </c>
      <c r="P10400" t="s">
        <v>23</v>
      </c>
      <c r="Q10400" t="s">
        <v>74012</v>
      </c>
    </row>
    <row r="10401" spans="1:17" hidden="1" x14ac:dyDescent="0.3">
      <c r="A10401" t="s">
        <v>74581</v>
      </c>
      <c r="B10401" s="3">
        <v>42428.67150462963</v>
      </c>
      <c r="C10401" t="s">
        <v>74583</v>
      </c>
      <c r="D10401" t="s">
        <v>138027</v>
      </c>
      <c r="E10401" t="s">
        <v>138097</v>
      </c>
      <c r="F10401" t="s">
        <v>74584</v>
      </c>
      <c r="G10401">
        <v>999</v>
      </c>
      <c r="H10401">
        <v>279</v>
      </c>
      <c r="I10401">
        <v>720</v>
      </c>
      <c r="J10401" t="s">
        <v>74585</v>
      </c>
      <c r="K10401">
        <v>0</v>
      </c>
      <c r="L10401">
        <v>0</v>
      </c>
      <c r="M10401" s="7">
        <v>72.072072072072075</v>
      </c>
      <c r="N10401" t="s">
        <v>23</v>
      </c>
      <c r="O10401" t="s">
        <v>138235</v>
      </c>
      <c r="P10401" t="s">
        <v>23</v>
      </c>
      <c r="Q10401" t="s">
        <v>74588</v>
      </c>
    </row>
    <row r="10402" spans="1:17" hidden="1" x14ac:dyDescent="0.3">
      <c r="A10402" t="s">
        <v>74590</v>
      </c>
      <c r="B10402" s="3">
        <v>42428.67150462963</v>
      </c>
      <c r="C10402" t="s">
        <v>74592</v>
      </c>
      <c r="D10402" t="s">
        <v>138027</v>
      </c>
      <c r="E10402" t="s">
        <v>138097</v>
      </c>
      <c r="F10402" t="s">
        <v>74593</v>
      </c>
      <c r="G10402">
        <v>1299</v>
      </c>
      <c r="H10402">
        <v>899</v>
      </c>
      <c r="I10402">
        <v>400</v>
      </c>
      <c r="J10402" t="s">
        <v>74594</v>
      </c>
      <c r="K10402">
        <v>0</v>
      </c>
      <c r="L10402">
        <v>0</v>
      </c>
      <c r="M10402" s="7">
        <v>30.792917628945343</v>
      </c>
      <c r="N10402" t="s">
        <v>23</v>
      </c>
      <c r="O10402" t="s">
        <v>138235</v>
      </c>
      <c r="P10402" t="s">
        <v>23</v>
      </c>
      <c r="Q10402" t="s">
        <v>74134</v>
      </c>
    </row>
    <row r="10403" spans="1:17" hidden="1" x14ac:dyDescent="0.3">
      <c r="A10403" t="s">
        <v>74597</v>
      </c>
      <c r="B10403" s="3">
        <v>42428.67150462963</v>
      </c>
      <c r="C10403" t="s">
        <v>74024</v>
      </c>
      <c r="D10403" t="s">
        <v>138027</v>
      </c>
      <c r="E10403" t="s">
        <v>138097</v>
      </c>
      <c r="F10403" t="s">
        <v>74025</v>
      </c>
      <c r="J10403" t="s">
        <v>74599</v>
      </c>
      <c r="K10403">
        <v>0</v>
      </c>
      <c r="L10403">
        <v>0</v>
      </c>
      <c r="M10403" s="7"/>
      <c r="N10403" t="s">
        <v>23</v>
      </c>
      <c r="O10403" t="s">
        <v>138235</v>
      </c>
      <c r="P10403" t="s">
        <v>23</v>
      </c>
      <c r="Q10403" t="s">
        <v>21069</v>
      </c>
    </row>
    <row r="10404" spans="1:17" hidden="1" x14ac:dyDescent="0.3">
      <c r="A10404" t="s">
        <v>74603</v>
      </c>
      <c r="B10404" s="3">
        <v>42428.67150462963</v>
      </c>
      <c r="C10404" t="s">
        <v>74024</v>
      </c>
      <c r="D10404" t="s">
        <v>138027</v>
      </c>
      <c r="E10404" t="s">
        <v>138097</v>
      </c>
      <c r="F10404" t="s">
        <v>74041</v>
      </c>
      <c r="G10404">
        <v>350</v>
      </c>
      <c r="H10404">
        <v>200</v>
      </c>
      <c r="I10404">
        <v>150</v>
      </c>
      <c r="J10404" t="s">
        <v>74605</v>
      </c>
      <c r="K10404">
        <v>0</v>
      </c>
      <c r="L10404">
        <v>0</v>
      </c>
      <c r="M10404" s="7">
        <v>42.857142857142854</v>
      </c>
      <c r="N10404" t="s">
        <v>23</v>
      </c>
      <c r="O10404" t="s">
        <v>138235</v>
      </c>
      <c r="P10404" t="s">
        <v>23</v>
      </c>
      <c r="Q10404" t="s">
        <v>21069</v>
      </c>
    </row>
    <row r="10405" spans="1:17" hidden="1" x14ac:dyDescent="0.3">
      <c r="A10405" t="s">
        <v>74608</v>
      </c>
      <c r="B10405" s="3">
        <v>42428.67150462963</v>
      </c>
      <c r="C10405" t="s">
        <v>74610</v>
      </c>
      <c r="D10405" t="s">
        <v>138011</v>
      </c>
      <c r="E10405" t="s">
        <v>138017</v>
      </c>
      <c r="F10405" t="s">
        <v>74611</v>
      </c>
      <c r="G10405">
        <v>529</v>
      </c>
      <c r="H10405">
        <v>299</v>
      </c>
      <c r="I10405">
        <v>230</v>
      </c>
      <c r="J10405" t="s">
        <v>74612</v>
      </c>
      <c r="K10405">
        <v>0</v>
      </c>
      <c r="L10405">
        <v>0</v>
      </c>
      <c r="M10405" s="7">
        <v>43.478260869565219</v>
      </c>
      <c r="N10405" t="s">
        <v>23</v>
      </c>
      <c r="O10405" t="s">
        <v>138235</v>
      </c>
      <c r="P10405" t="s">
        <v>23</v>
      </c>
      <c r="Q10405" t="s">
        <v>74615</v>
      </c>
    </row>
    <row r="10406" spans="1:17" hidden="1" x14ac:dyDescent="0.3">
      <c r="A10406" t="s">
        <v>74617</v>
      </c>
      <c r="B10406" s="3">
        <v>42428.67150462963</v>
      </c>
      <c r="C10406" t="s">
        <v>74619</v>
      </c>
      <c r="D10406" t="s">
        <v>138027</v>
      </c>
      <c r="E10406" t="s">
        <v>138097</v>
      </c>
      <c r="F10406" t="s">
        <v>74620</v>
      </c>
      <c r="G10406">
        <v>2000</v>
      </c>
      <c r="H10406">
        <v>1560</v>
      </c>
      <c r="I10406">
        <v>440</v>
      </c>
      <c r="J10406" t="s">
        <v>74621</v>
      </c>
      <c r="K10406">
        <v>0</v>
      </c>
      <c r="L10406">
        <v>0</v>
      </c>
      <c r="M10406" s="7">
        <v>22</v>
      </c>
      <c r="N10406" t="s">
        <v>23</v>
      </c>
      <c r="O10406" t="s">
        <v>138235</v>
      </c>
      <c r="P10406" t="s">
        <v>23</v>
      </c>
      <c r="Q10406" t="s">
        <v>74624</v>
      </c>
    </row>
    <row r="10407" spans="1:17" hidden="1" x14ac:dyDescent="0.3">
      <c r="A10407" t="s">
        <v>74626</v>
      </c>
      <c r="B10407" s="3">
        <v>42428.67150462963</v>
      </c>
      <c r="C10407" t="s">
        <v>74628</v>
      </c>
      <c r="D10407" t="s">
        <v>138027</v>
      </c>
      <c r="E10407" t="s">
        <v>138097</v>
      </c>
      <c r="F10407" t="s">
        <v>74629</v>
      </c>
      <c r="G10407">
        <v>1299</v>
      </c>
      <c r="H10407">
        <v>699</v>
      </c>
      <c r="I10407">
        <v>600</v>
      </c>
      <c r="J10407" t="s">
        <v>74630</v>
      </c>
      <c r="K10407">
        <v>0</v>
      </c>
      <c r="L10407">
        <v>0</v>
      </c>
      <c r="M10407" s="7">
        <v>46.189376443418013</v>
      </c>
      <c r="N10407" t="s">
        <v>23</v>
      </c>
      <c r="O10407" t="s">
        <v>138235</v>
      </c>
      <c r="P10407" t="s">
        <v>23</v>
      </c>
      <c r="Q10407" t="s">
        <v>74254</v>
      </c>
    </row>
    <row r="10408" spans="1:17" hidden="1" x14ac:dyDescent="0.3">
      <c r="A10408" t="s">
        <v>74633</v>
      </c>
      <c r="B10408" s="3">
        <v>42428.67150462963</v>
      </c>
      <c r="C10408" t="s">
        <v>74007</v>
      </c>
      <c r="D10408" t="s">
        <v>138011</v>
      </c>
      <c r="E10408" t="s">
        <v>138017</v>
      </c>
      <c r="F10408" t="s">
        <v>74008</v>
      </c>
      <c r="G10408">
        <v>529</v>
      </c>
      <c r="H10408">
        <v>309</v>
      </c>
      <c r="I10408">
        <v>220</v>
      </c>
      <c r="J10408" t="s">
        <v>74635</v>
      </c>
      <c r="K10408">
        <v>0</v>
      </c>
      <c r="L10408">
        <v>0</v>
      </c>
      <c r="M10408" s="7">
        <v>41.587901701323247</v>
      </c>
      <c r="N10408" t="s">
        <v>23</v>
      </c>
      <c r="O10408" t="s">
        <v>138235</v>
      </c>
      <c r="P10408" t="s">
        <v>23</v>
      </c>
      <c r="Q10408" t="s">
        <v>74012</v>
      </c>
    </row>
    <row r="10409" spans="1:17" hidden="1" x14ac:dyDescent="0.3">
      <c r="A10409" t="s">
        <v>74637</v>
      </c>
      <c r="B10409" s="3">
        <v>42428.67150462963</v>
      </c>
      <c r="C10409" t="s">
        <v>74219</v>
      </c>
      <c r="D10409" t="s">
        <v>138027</v>
      </c>
      <c r="E10409" t="s">
        <v>138097</v>
      </c>
      <c r="F10409" t="s">
        <v>74432</v>
      </c>
      <c r="G10409">
        <v>800</v>
      </c>
      <c r="H10409">
        <v>450</v>
      </c>
      <c r="I10409">
        <v>350</v>
      </c>
      <c r="J10409" t="s">
        <v>74639</v>
      </c>
      <c r="K10409">
        <v>0</v>
      </c>
      <c r="L10409">
        <v>0</v>
      </c>
      <c r="M10409" s="7">
        <v>43.75</v>
      </c>
      <c r="N10409" t="s">
        <v>23</v>
      </c>
      <c r="O10409" t="s">
        <v>138235</v>
      </c>
      <c r="P10409" t="s">
        <v>23</v>
      </c>
      <c r="Q10409" t="s">
        <v>21069</v>
      </c>
    </row>
    <row r="10410" spans="1:17" hidden="1" x14ac:dyDescent="0.3">
      <c r="A10410" t="s">
        <v>74642</v>
      </c>
      <c r="B10410" s="3">
        <v>42428.67150462963</v>
      </c>
      <c r="C10410" t="s">
        <v>74644</v>
      </c>
      <c r="D10410" t="s">
        <v>138027</v>
      </c>
      <c r="E10410" t="s">
        <v>138097</v>
      </c>
      <c r="F10410" t="s">
        <v>74645</v>
      </c>
      <c r="G10410">
        <v>450</v>
      </c>
      <c r="H10410">
        <v>300</v>
      </c>
      <c r="I10410">
        <v>150</v>
      </c>
      <c r="J10410" t="s">
        <v>74646</v>
      </c>
      <c r="K10410">
        <v>0</v>
      </c>
      <c r="L10410">
        <v>0</v>
      </c>
      <c r="M10410" s="7">
        <v>33.333333333333329</v>
      </c>
      <c r="N10410" t="s">
        <v>23</v>
      </c>
      <c r="O10410" t="s">
        <v>138235</v>
      </c>
      <c r="P10410" t="s">
        <v>23</v>
      </c>
      <c r="Q10410" t="s">
        <v>74284</v>
      </c>
    </row>
    <row r="10411" spans="1:17" hidden="1" x14ac:dyDescent="0.3">
      <c r="A10411" t="s">
        <v>74650</v>
      </c>
      <c r="B10411" s="3">
        <v>42428.67150462963</v>
      </c>
      <c r="C10411" t="s">
        <v>73980</v>
      </c>
      <c r="D10411" t="s">
        <v>138027</v>
      </c>
      <c r="E10411" t="s">
        <v>138097</v>
      </c>
      <c r="F10411" t="s">
        <v>74652</v>
      </c>
      <c r="G10411">
        <v>499</v>
      </c>
      <c r="H10411">
        <v>399</v>
      </c>
      <c r="I10411">
        <v>100</v>
      </c>
      <c r="J10411" t="s">
        <v>74653</v>
      </c>
      <c r="K10411">
        <v>0</v>
      </c>
      <c r="L10411">
        <v>0</v>
      </c>
      <c r="M10411" s="7">
        <v>20.040080160320642</v>
      </c>
      <c r="N10411" t="s">
        <v>23</v>
      </c>
      <c r="O10411" t="s">
        <v>138235</v>
      </c>
      <c r="P10411" t="s">
        <v>23</v>
      </c>
      <c r="Q10411" t="s">
        <v>73985</v>
      </c>
    </row>
    <row r="10412" spans="1:17" hidden="1" x14ac:dyDescent="0.3">
      <c r="A10412" t="s">
        <v>74657</v>
      </c>
      <c r="B10412" s="3">
        <v>42428.67150462963</v>
      </c>
      <c r="C10412" t="s">
        <v>74659</v>
      </c>
      <c r="D10412" t="s">
        <v>138027</v>
      </c>
      <c r="E10412" t="s">
        <v>138097</v>
      </c>
      <c r="F10412" t="s">
        <v>74660</v>
      </c>
      <c r="G10412">
        <v>1299</v>
      </c>
      <c r="H10412">
        <v>288</v>
      </c>
      <c r="I10412">
        <v>1011</v>
      </c>
      <c r="J10412" t="s">
        <v>74661</v>
      </c>
      <c r="K10412">
        <v>0</v>
      </c>
      <c r="L10412">
        <v>0</v>
      </c>
      <c r="M10412" s="7">
        <v>77.829099307159353</v>
      </c>
      <c r="N10412" t="s">
        <v>23</v>
      </c>
      <c r="O10412" t="s">
        <v>138235</v>
      </c>
      <c r="P10412" t="s">
        <v>23</v>
      </c>
      <c r="Q10412" t="s">
        <v>74208</v>
      </c>
    </row>
    <row r="10413" spans="1:17" hidden="1" x14ac:dyDescent="0.3">
      <c r="A10413" t="s">
        <v>74664</v>
      </c>
      <c r="B10413" s="3">
        <v>42428.67150462963</v>
      </c>
      <c r="C10413" t="s">
        <v>74666</v>
      </c>
      <c r="D10413" t="s">
        <v>137992</v>
      </c>
      <c r="E10413" t="s">
        <v>138098</v>
      </c>
      <c r="F10413" t="s">
        <v>74667</v>
      </c>
      <c r="G10413">
        <v>4999</v>
      </c>
      <c r="H10413">
        <v>799</v>
      </c>
      <c r="I10413">
        <v>4200</v>
      </c>
      <c r="J10413" t="s">
        <v>74668</v>
      </c>
      <c r="K10413">
        <v>0</v>
      </c>
      <c r="L10413">
        <v>0</v>
      </c>
      <c r="M10413" s="7">
        <v>84.016803360672128</v>
      </c>
      <c r="N10413" t="s">
        <v>23</v>
      </c>
      <c r="O10413" t="s">
        <v>138235</v>
      </c>
      <c r="P10413" t="s">
        <v>23</v>
      </c>
      <c r="Q10413" t="s">
        <v>74671</v>
      </c>
    </row>
    <row r="10414" spans="1:17" hidden="1" x14ac:dyDescent="0.3">
      <c r="A10414" t="s">
        <v>74673</v>
      </c>
      <c r="B10414" s="3">
        <v>42428.67150462963</v>
      </c>
      <c r="C10414" t="s">
        <v>74675</v>
      </c>
      <c r="D10414" t="s">
        <v>137992</v>
      </c>
      <c r="E10414" t="s">
        <v>138098</v>
      </c>
      <c r="F10414" t="s">
        <v>74676</v>
      </c>
      <c r="G10414">
        <v>5999</v>
      </c>
      <c r="H10414">
        <v>4299</v>
      </c>
      <c r="I10414">
        <v>1700</v>
      </c>
      <c r="J10414" t="s">
        <v>74677</v>
      </c>
      <c r="K10414">
        <v>0</v>
      </c>
      <c r="L10414">
        <v>0</v>
      </c>
      <c r="M10414" s="7">
        <v>28.338056342723789</v>
      </c>
      <c r="N10414" t="s">
        <v>23</v>
      </c>
      <c r="O10414" t="s">
        <v>138235</v>
      </c>
      <c r="P10414" t="s">
        <v>23</v>
      </c>
      <c r="Q10414" t="s">
        <v>74192</v>
      </c>
    </row>
    <row r="10415" spans="1:17" hidden="1" x14ac:dyDescent="0.3">
      <c r="A10415" t="s">
        <v>74681</v>
      </c>
      <c r="B10415" s="3">
        <v>42428.67150462963</v>
      </c>
      <c r="C10415" t="s">
        <v>74471</v>
      </c>
      <c r="D10415" t="s">
        <v>138011</v>
      </c>
      <c r="E10415" t="s">
        <v>138017</v>
      </c>
      <c r="F10415" t="s">
        <v>74472</v>
      </c>
      <c r="G10415">
        <v>529</v>
      </c>
      <c r="H10415">
        <v>309</v>
      </c>
      <c r="I10415">
        <v>220</v>
      </c>
      <c r="J10415" t="s">
        <v>74683</v>
      </c>
      <c r="K10415">
        <v>0</v>
      </c>
      <c r="L10415">
        <v>0</v>
      </c>
      <c r="M10415" s="7">
        <v>41.587901701323247</v>
      </c>
      <c r="N10415" t="s">
        <v>23</v>
      </c>
      <c r="O10415" t="s">
        <v>138235</v>
      </c>
      <c r="P10415" t="s">
        <v>23</v>
      </c>
      <c r="Q10415" t="s">
        <v>74012</v>
      </c>
    </row>
    <row r="10416" spans="1:17" hidden="1" x14ac:dyDescent="0.3">
      <c r="A10416" t="s">
        <v>74685</v>
      </c>
      <c r="B10416" s="3">
        <v>42428.67150462963</v>
      </c>
      <c r="C10416" t="s">
        <v>74687</v>
      </c>
      <c r="D10416" t="s">
        <v>137992</v>
      </c>
      <c r="E10416" t="s">
        <v>138098</v>
      </c>
      <c r="F10416" t="s">
        <v>74688</v>
      </c>
      <c r="G10416">
        <v>4000</v>
      </c>
      <c r="H10416">
        <v>2099</v>
      </c>
      <c r="I10416">
        <v>1901</v>
      </c>
      <c r="J10416" t="s">
        <v>74689</v>
      </c>
      <c r="K10416">
        <v>4</v>
      </c>
      <c r="L10416">
        <v>0</v>
      </c>
      <c r="M10416" s="7">
        <v>47.524999999999999</v>
      </c>
      <c r="N10416">
        <v>4</v>
      </c>
      <c r="O10416" t="s">
        <v>138235</v>
      </c>
      <c r="P10416">
        <v>4</v>
      </c>
      <c r="Q10416" t="s">
        <v>74692</v>
      </c>
    </row>
    <row r="10417" spans="1:17" hidden="1" x14ac:dyDescent="0.3">
      <c r="A10417" t="s">
        <v>74694</v>
      </c>
      <c r="B10417" s="3">
        <v>42428.67150462963</v>
      </c>
      <c r="C10417" t="s">
        <v>74024</v>
      </c>
      <c r="D10417" t="s">
        <v>138027</v>
      </c>
      <c r="E10417" t="s">
        <v>138097</v>
      </c>
      <c r="F10417" t="s">
        <v>74041</v>
      </c>
      <c r="G10417">
        <v>500</v>
      </c>
      <c r="H10417">
        <v>275</v>
      </c>
      <c r="I10417">
        <v>225</v>
      </c>
      <c r="J10417" t="s">
        <v>74696</v>
      </c>
      <c r="K10417">
        <v>0</v>
      </c>
      <c r="L10417">
        <v>0</v>
      </c>
      <c r="M10417" s="7">
        <v>45</v>
      </c>
      <c r="N10417" t="s">
        <v>23</v>
      </c>
      <c r="O10417" t="s">
        <v>138235</v>
      </c>
      <c r="P10417" t="s">
        <v>23</v>
      </c>
      <c r="Q10417" t="s">
        <v>21069</v>
      </c>
    </row>
    <row r="10418" spans="1:17" hidden="1" x14ac:dyDescent="0.3">
      <c r="A10418" t="s">
        <v>74700</v>
      </c>
      <c r="B10418" s="3">
        <v>42428.67150462963</v>
      </c>
      <c r="C10418" t="s">
        <v>74702</v>
      </c>
      <c r="D10418" t="s">
        <v>138027</v>
      </c>
      <c r="E10418" t="s">
        <v>138097</v>
      </c>
      <c r="F10418" t="s">
        <v>74703</v>
      </c>
      <c r="G10418">
        <v>690</v>
      </c>
      <c r="H10418">
        <v>490</v>
      </c>
      <c r="I10418">
        <v>200</v>
      </c>
      <c r="J10418" t="s">
        <v>74704</v>
      </c>
      <c r="K10418">
        <v>0</v>
      </c>
      <c r="L10418">
        <v>0</v>
      </c>
      <c r="M10418" s="7">
        <v>28.985507246376812</v>
      </c>
      <c r="N10418" t="s">
        <v>23</v>
      </c>
      <c r="O10418" t="s">
        <v>138235</v>
      </c>
      <c r="P10418" t="s">
        <v>23</v>
      </c>
      <c r="Q10418" t="s">
        <v>74293</v>
      </c>
    </row>
    <row r="10419" spans="1:17" hidden="1" x14ac:dyDescent="0.3">
      <c r="A10419" t="s">
        <v>74707</v>
      </c>
      <c r="B10419" s="3">
        <v>42428.67150462963</v>
      </c>
      <c r="C10419" t="s">
        <v>74024</v>
      </c>
      <c r="D10419" t="s">
        <v>138027</v>
      </c>
      <c r="E10419" t="s">
        <v>138097</v>
      </c>
      <c r="F10419" t="s">
        <v>74025</v>
      </c>
      <c r="G10419">
        <v>350</v>
      </c>
      <c r="H10419">
        <v>200</v>
      </c>
      <c r="I10419">
        <v>150</v>
      </c>
      <c r="J10419" t="s">
        <v>74709</v>
      </c>
      <c r="K10419">
        <v>0</v>
      </c>
      <c r="L10419">
        <v>0</v>
      </c>
      <c r="M10419" s="7">
        <v>42.857142857142854</v>
      </c>
      <c r="N10419" t="s">
        <v>23</v>
      </c>
      <c r="O10419" t="s">
        <v>138235</v>
      </c>
      <c r="P10419" t="s">
        <v>23</v>
      </c>
      <c r="Q10419" t="s">
        <v>21069</v>
      </c>
    </row>
    <row r="10420" spans="1:17" hidden="1" x14ac:dyDescent="0.3">
      <c r="A10420" t="s">
        <v>74713</v>
      </c>
      <c r="B10420" s="3">
        <v>42428.67150462963</v>
      </c>
      <c r="C10420" t="s">
        <v>74377</v>
      </c>
      <c r="D10420" t="s">
        <v>138027</v>
      </c>
      <c r="E10420" t="s">
        <v>138097</v>
      </c>
      <c r="F10420" t="s">
        <v>74378</v>
      </c>
      <c r="G10420">
        <v>1099</v>
      </c>
      <c r="H10420">
        <v>259</v>
      </c>
      <c r="I10420">
        <v>840</v>
      </c>
      <c r="J10420" t="s">
        <v>74715</v>
      </c>
      <c r="K10420">
        <v>0</v>
      </c>
      <c r="L10420">
        <v>0</v>
      </c>
      <c r="M10420" s="7">
        <v>76.433121019108285</v>
      </c>
      <c r="N10420" t="s">
        <v>23</v>
      </c>
      <c r="O10420" t="s">
        <v>138235</v>
      </c>
      <c r="P10420" t="s">
        <v>23</v>
      </c>
      <c r="Q10420" t="s">
        <v>74382</v>
      </c>
    </row>
    <row r="10421" spans="1:17" hidden="1" x14ac:dyDescent="0.3">
      <c r="A10421" t="s">
        <v>74717</v>
      </c>
      <c r="B10421" s="3">
        <v>42428.67150462963</v>
      </c>
      <c r="C10421" t="s">
        <v>74398</v>
      </c>
      <c r="D10421" t="s">
        <v>138027</v>
      </c>
      <c r="E10421" t="s">
        <v>138097</v>
      </c>
      <c r="F10421" t="s">
        <v>74399</v>
      </c>
      <c r="G10421">
        <v>1347</v>
      </c>
      <c r="H10421">
        <v>449</v>
      </c>
      <c r="I10421">
        <v>898</v>
      </c>
      <c r="J10421" t="s">
        <v>74719</v>
      </c>
      <c r="K10421">
        <v>0</v>
      </c>
      <c r="L10421">
        <v>0</v>
      </c>
      <c r="M10421" s="7">
        <v>66.666666666666657</v>
      </c>
      <c r="N10421" t="s">
        <v>23</v>
      </c>
      <c r="O10421" t="s">
        <v>138235</v>
      </c>
      <c r="P10421" t="s">
        <v>23</v>
      </c>
      <c r="Q10421" t="s">
        <v>74403</v>
      </c>
    </row>
    <row r="10422" spans="1:17" hidden="1" x14ac:dyDescent="0.3">
      <c r="A10422" t="s">
        <v>74723</v>
      </c>
      <c r="B10422" s="3">
        <v>42428.67150462963</v>
      </c>
      <c r="C10422" t="s">
        <v>74007</v>
      </c>
      <c r="D10422" t="s">
        <v>138011</v>
      </c>
      <c r="E10422" t="s">
        <v>138017</v>
      </c>
      <c r="F10422" t="s">
        <v>74008</v>
      </c>
      <c r="G10422">
        <v>529</v>
      </c>
      <c r="H10422">
        <v>309</v>
      </c>
      <c r="I10422">
        <v>220</v>
      </c>
      <c r="J10422" t="s">
        <v>74725</v>
      </c>
      <c r="K10422">
        <v>0</v>
      </c>
      <c r="L10422">
        <v>0</v>
      </c>
      <c r="M10422" s="7">
        <v>41.587901701323247</v>
      </c>
      <c r="N10422" t="s">
        <v>23</v>
      </c>
      <c r="O10422" t="s">
        <v>138235</v>
      </c>
      <c r="P10422" t="s">
        <v>23</v>
      </c>
      <c r="Q10422" t="s">
        <v>74012</v>
      </c>
    </row>
    <row r="10423" spans="1:17" hidden="1" x14ac:dyDescent="0.3">
      <c r="A10423" t="s">
        <v>74728</v>
      </c>
      <c r="B10423" s="3">
        <v>42428.67150462963</v>
      </c>
      <c r="C10423" t="s">
        <v>74257</v>
      </c>
      <c r="D10423" t="s">
        <v>137979</v>
      </c>
      <c r="E10423" t="s">
        <v>137990</v>
      </c>
      <c r="F10423" t="s">
        <v>74258</v>
      </c>
      <c r="G10423">
        <v>1299</v>
      </c>
      <c r="H10423">
        <v>1299</v>
      </c>
      <c r="I10423">
        <v>0</v>
      </c>
      <c r="J10423" t="s">
        <v>74730</v>
      </c>
      <c r="K10423">
        <v>0</v>
      </c>
      <c r="L10423">
        <v>1</v>
      </c>
      <c r="M10423" s="7">
        <v>0</v>
      </c>
      <c r="N10423" t="s">
        <v>23</v>
      </c>
      <c r="O10423" t="s">
        <v>138119</v>
      </c>
      <c r="P10423" t="s">
        <v>23</v>
      </c>
      <c r="Q10423" t="s">
        <v>9548</v>
      </c>
    </row>
    <row r="10424" spans="1:17" hidden="1" x14ac:dyDescent="0.3">
      <c r="A10424" t="s">
        <v>74734</v>
      </c>
      <c r="B10424" s="3">
        <v>42428.67150462963</v>
      </c>
      <c r="C10424" t="s">
        <v>74736</v>
      </c>
      <c r="D10424" t="s">
        <v>138027</v>
      </c>
      <c r="E10424" t="s">
        <v>138097</v>
      </c>
      <c r="F10424" t="s">
        <v>74737</v>
      </c>
      <c r="G10424">
        <v>899</v>
      </c>
      <c r="H10424">
        <v>780</v>
      </c>
      <c r="I10424">
        <v>119</v>
      </c>
      <c r="J10424" t="s">
        <v>74738</v>
      </c>
      <c r="K10424">
        <v>0</v>
      </c>
      <c r="L10424">
        <v>0</v>
      </c>
      <c r="M10424" s="7">
        <v>13.236929922135706</v>
      </c>
      <c r="N10424" t="s">
        <v>23</v>
      </c>
      <c r="O10424" t="s">
        <v>138235</v>
      </c>
      <c r="P10424" t="s">
        <v>23</v>
      </c>
      <c r="Q10424" t="s">
        <v>74624</v>
      </c>
    </row>
    <row r="10425" spans="1:17" hidden="1" x14ac:dyDescent="0.3">
      <c r="A10425" t="s">
        <v>74742</v>
      </c>
      <c r="B10425" s="3">
        <v>42428.67150462963</v>
      </c>
      <c r="C10425" t="s">
        <v>74024</v>
      </c>
      <c r="D10425" t="s">
        <v>138027</v>
      </c>
      <c r="E10425" t="s">
        <v>138097</v>
      </c>
      <c r="F10425" t="s">
        <v>74025</v>
      </c>
      <c r="G10425">
        <v>350</v>
      </c>
      <c r="H10425">
        <v>200</v>
      </c>
      <c r="I10425">
        <v>150</v>
      </c>
      <c r="J10425" t="s">
        <v>74744</v>
      </c>
      <c r="K10425">
        <v>0</v>
      </c>
      <c r="L10425">
        <v>0</v>
      </c>
      <c r="M10425" s="7">
        <v>42.857142857142854</v>
      </c>
      <c r="N10425" t="s">
        <v>23</v>
      </c>
      <c r="O10425" t="s">
        <v>138235</v>
      </c>
      <c r="P10425" t="s">
        <v>23</v>
      </c>
      <c r="Q10425" t="s">
        <v>21069</v>
      </c>
    </row>
    <row r="10426" spans="1:17" hidden="1" x14ac:dyDescent="0.3">
      <c r="A10426" t="s">
        <v>74748</v>
      </c>
      <c r="B10426" s="3">
        <v>42428.67150462963</v>
      </c>
      <c r="C10426" t="s">
        <v>73980</v>
      </c>
      <c r="D10426" t="s">
        <v>138027</v>
      </c>
      <c r="E10426" t="s">
        <v>138097</v>
      </c>
      <c r="F10426" t="s">
        <v>73981</v>
      </c>
      <c r="G10426">
        <v>499</v>
      </c>
      <c r="H10426">
        <v>399</v>
      </c>
      <c r="I10426">
        <v>100</v>
      </c>
      <c r="J10426" t="s">
        <v>74750</v>
      </c>
      <c r="K10426">
        <v>0</v>
      </c>
      <c r="L10426">
        <v>0</v>
      </c>
      <c r="M10426" s="7">
        <v>20.040080160320642</v>
      </c>
      <c r="N10426" t="s">
        <v>23</v>
      </c>
      <c r="O10426" t="s">
        <v>138235</v>
      </c>
      <c r="P10426" t="s">
        <v>23</v>
      </c>
      <c r="Q10426" t="s">
        <v>73985</v>
      </c>
    </row>
    <row r="10427" spans="1:17" hidden="1" x14ac:dyDescent="0.3">
      <c r="A10427" t="s">
        <v>74752</v>
      </c>
      <c r="B10427" s="3">
        <v>42428.67150462963</v>
      </c>
      <c r="C10427" t="s">
        <v>74754</v>
      </c>
      <c r="D10427" t="s">
        <v>138027</v>
      </c>
      <c r="E10427" t="s">
        <v>138097</v>
      </c>
      <c r="F10427" t="s">
        <v>74755</v>
      </c>
      <c r="G10427">
        <v>699</v>
      </c>
      <c r="H10427">
        <v>547</v>
      </c>
      <c r="I10427">
        <v>152</v>
      </c>
      <c r="J10427" t="s">
        <v>74756</v>
      </c>
      <c r="K10427">
        <v>0</v>
      </c>
      <c r="L10427">
        <v>0</v>
      </c>
      <c r="M10427" s="7">
        <v>21.745350500715308</v>
      </c>
      <c r="N10427" t="s">
        <v>23</v>
      </c>
      <c r="O10427" t="s">
        <v>138235</v>
      </c>
      <c r="P10427" t="s">
        <v>23</v>
      </c>
      <c r="Q10427" t="s">
        <v>74070</v>
      </c>
    </row>
    <row r="10428" spans="1:17" hidden="1" x14ac:dyDescent="0.3">
      <c r="A10428" t="s">
        <v>74759</v>
      </c>
      <c r="B10428" s="3">
        <v>42428.67150462963</v>
      </c>
      <c r="C10428" t="s">
        <v>74761</v>
      </c>
      <c r="D10428" t="s">
        <v>138027</v>
      </c>
      <c r="E10428" t="s">
        <v>138097</v>
      </c>
      <c r="F10428" t="s">
        <v>74762</v>
      </c>
      <c r="G10428">
        <v>1799</v>
      </c>
      <c r="H10428">
        <v>549</v>
      </c>
      <c r="I10428">
        <v>1250</v>
      </c>
      <c r="J10428" t="s">
        <v>74763</v>
      </c>
      <c r="K10428">
        <v>0</v>
      </c>
      <c r="L10428">
        <v>0</v>
      </c>
      <c r="M10428" s="7">
        <v>69.48304613674263</v>
      </c>
      <c r="N10428" t="s">
        <v>23</v>
      </c>
      <c r="O10428" t="s">
        <v>138235</v>
      </c>
      <c r="P10428" t="s">
        <v>23</v>
      </c>
      <c r="Q10428" t="s">
        <v>74101</v>
      </c>
    </row>
    <row r="10429" spans="1:17" hidden="1" x14ac:dyDescent="0.3">
      <c r="A10429" t="s">
        <v>74767</v>
      </c>
      <c r="B10429" s="3">
        <v>42428.67150462963</v>
      </c>
      <c r="C10429" t="s">
        <v>74769</v>
      </c>
      <c r="D10429" t="s">
        <v>138027</v>
      </c>
      <c r="E10429" t="s">
        <v>138097</v>
      </c>
      <c r="F10429" t="s">
        <v>74066</v>
      </c>
      <c r="G10429">
        <v>699</v>
      </c>
      <c r="H10429">
        <v>547</v>
      </c>
      <c r="I10429">
        <v>152</v>
      </c>
      <c r="J10429" t="s">
        <v>74770</v>
      </c>
      <c r="K10429">
        <v>0</v>
      </c>
      <c r="L10429">
        <v>0</v>
      </c>
      <c r="M10429" s="7">
        <v>21.745350500715308</v>
      </c>
      <c r="N10429" t="s">
        <v>23</v>
      </c>
      <c r="O10429" t="s">
        <v>138235</v>
      </c>
      <c r="P10429" t="s">
        <v>23</v>
      </c>
      <c r="Q10429" t="s">
        <v>74070</v>
      </c>
    </row>
    <row r="10430" spans="1:17" hidden="1" x14ac:dyDescent="0.3">
      <c r="A10430" t="s">
        <v>74773</v>
      </c>
      <c r="B10430" s="3">
        <v>42428.67150462963</v>
      </c>
      <c r="C10430" t="s">
        <v>74775</v>
      </c>
      <c r="D10430" t="s">
        <v>137992</v>
      </c>
      <c r="E10430" t="s">
        <v>138098</v>
      </c>
      <c r="F10430" t="s">
        <v>74776</v>
      </c>
      <c r="G10430">
        <v>4500</v>
      </c>
      <c r="H10430">
        <v>4500</v>
      </c>
      <c r="I10430">
        <v>0</v>
      </c>
      <c r="J10430" t="s">
        <v>74777</v>
      </c>
      <c r="K10430">
        <v>4</v>
      </c>
      <c r="L10430">
        <v>1</v>
      </c>
      <c r="M10430" s="7">
        <v>0</v>
      </c>
      <c r="N10430">
        <v>4</v>
      </c>
      <c r="O10430" t="s">
        <v>138119</v>
      </c>
      <c r="P10430">
        <v>4</v>
      </c>
      <c r="Q10430" t="s">
        <v>74780</v>
      </c>
    </row>
    <row r="10431" spans="1:17" hidden="1" x14ac:dyDescent="0.3">
      <c r="A10431" t="s">
        <v>74782</v>
      </c>
      <c r="B10431" s="3">
        <v>42428.67150462963</v>
      </c>
      <c r="C10431" t="s">
        <v>74024</v>
      </c>
      <c r="D10431" t="s">
        <v>138027</v>
      </c>
      <c r="E10431" t="s">
        <v>138097</v>
      </c>
      <c r="F10431" t="s">
        <v>74041</v>
      </c>
      <c r="G10431">
        <v>350</v>
      </c>
      <c r="H10431">
        <v>200</v>
      </c>
      <c r="I10431">
        <v>150</v>
      </c>
      <c r="J10431" t="s">
        <v>74784</v>
      </c>
      <c r="K10431">
        <v>0</v>
      </c>
      <c r="L10431">
        <v>0</v>
      </c>
      <c r="M10431" s="7">
        <v>42.857142857142854</v>
      </c>
      <c r="N10431" t="s">
        <v>23</v>
      </c>
      <c r="O10431" t="s">
        <v>138235</v>
      </c>
      <c r="P10431" t="s">
        <v>23</v>
      </c>
      <c r="Q10431" t="s">
        <v>21069</v>
      </c>
    </row>
    <row r="10432" spans="1:17" hidden="1" x14ac:dyDescent="0.3">
      <c r="A10432" t="s">
        <v>74787</v>
      </c>
      <c r="B10432" s="3">
        <v>42428.67150462963</v>
      </c>
      <c r="C10432" t="s">
        <v>74789</v>
      </c>
      <c r="D10432" t="s">
        <v>138027</v>
      </c>
      <c r="E10432" t="s">
        <v>138097</v>
      </c>
      <c r="F10432" t="s">
        <v>74790</v>
      </c>
      <c r="G10432">
        <v>590</v>
      </c>
      <c r="H10432">
        <v>390</v>
      </c>
      <c r="I10432">
        <v>200</v>
      </c>
      <c r="J10432" t="s">
        <v>74791</v>
      </c>
      <c r="K10432">
        <v>0</v>
      </c>
      <c r="L10432">
        <v>0</v>
      </c>
      <c r="M10432" s="7">
        <v>33.898305084745758</v>
      </c>
      <c r="N10432" t="s">
        <v>23</v>
      </c>
      <c r="O10432" t="s">
        <v>138235</v>
      </c>
      <c r="P10432" t="s">
        <v>23</v>
      </c>
      <c r="Q10432" t="s">
        <v>74293</v>
      </c>
    </row>
    <row r="10433" spans="1:17" hidden="1" x14ac:dyDescent="0.3">
      <c r="A10433" t="s">
        <v>74794</v>
      </c>
      <c r="B10433" s="3">
        <v>42428.67150462963</v>
      </c>
      <c r="C10433" t="s">
        <v>74145</v>
      </c>
      <c r="D10433" t="s">
        <v>137979</v>
      </c>
      <c r="E10433" t="s">
        <v>137990</v>
      </c>
      <c r="F10433" t="s">
        <v>74146</v>
      </c>
      <c r="G10433">
        <v>499</v>
      </c>
      <c r="H10433">
        <v>499</v>
      </c>
      <c r="I10433">
        <v>0</v>
      </c>
      <c r="J10433" t="s">
        <v>74796</v>
      </c>
      <c r="K10433">
        <v>0</v>
      </c>
      <c r="L10433">
        <v>1</v>
      </c>
      <c r="M10433" s="7">
        <v>0</v>
      </c>
      <c r="N10433" t="s">
        <v>23</v>
      </c>
      <c r="O10433" t="s">
        <v>138119</v>
      </c>
      <c r="P10433" t="s">
        <v>23</v>
      </c>
      <c r="Q10433" t="s">
        <v>9548</v>
      </c>
    </row>
    <row r="10434" spans="1:17" hidden="1" x14ac:dyDescent="0.3">
      <c r="A10434" t="s">
        <v>74800</v>
      </c>
      <c r="B10434" s="3">
        <v>42428.67150462963</v>
      </c>
      <c r="C10434" t="s">
        <v>73980</v>
      </c>
      <c r="D10434" t="s">
        <v>138027</v>
      </c>
      <c r="E10434" t="s">
        <v>138097</v>
      </c>
      <c r="F10434" t="s">
        <v>74802</v>
      </c>
      <c r="G10434">
        <v>399</v>
      </c>
      <c r="H10434">
        <v>299</v>
      </c>
      <c r="I10434">
        <v>100</v>
      </c>
      <c r="J10434" t="s">
        <v>74803</v>
      </c>
      <c r="K10434">
        <v>0</v>
      </c>
      <c r="L10434">
        <v>0</v>
      </c>
      <c r="M10434" s="7">
        <v>25.062656641604008</v>
      </c>
      <c r="N10434" t="s">
        <v>23</v>
      </c>
      <c r="O10434" t="s">
        <v>138235</v>
      </c>
      <c r="P10434" t="s">
        <v>23</v>
      </c>
      <c r="Q10434" t="s">
        <v>73985</v>
      </c>
    </row>
    <row r="10435" spans="1:17" hidden="1" x14ac:dyDescent="0.3">
      <c r="A10435" t="s">
        <v>74806</v>
      </c>
      <c r="B10435" s="3">
        <v>42428.67150462963</v>
      </c>
      <c r="C10435" t="s">
        <v>74007</v>
      </c>
      <c r="D10435" t="s">
        <v>138011</v>
      </c>
      <c r="E10435" t="s">
        <v>138017</v>
      </c>
      <c r="F10435" t="s">
        <v>74008</v>
      </c>
      <c r="G10435">
        <v>529</v>
      </c>
      <c r="H10435">
        <v>309</v>
      </c>
      <c r="I10435">
        <v>220</v>
      </c>
      <c r="J10435" t="s">
        <v>74808</v>
      </c>
      <c r="K10435">
        <v>0</v>
      </c>
      <c r="L10435">
        <v>0</v>
      </c>
      <c r="M10435" s="7">
        <v>41.587901701323247</v>
      </c>
      <c r="N10435" t="s">
        <v>23</v>
      </c>
      <c r="O10435" t="s">
        <v>138235</v>
      </c>
      <c r="P10435" t="s">
        <v>23</v>
      </c>
      <c r="Q10435" t="s">
        <v>74012</v>
      </c>
    </row>
    <row r="10436" spans="1:17" hidden="1" x14ac:dyDescent="0.3">
      <c r="A10436" t="s">
        <v>74810</v>
      </c>
      <c r="B10436" s="3">
        <v>42428.67150462963</v>
      </c>
      <c r="C10436" t="s">
        <v>74007</v>
      </c>
      <c r="D10436" t="s">
        <v>138011</v>
      </c>
      <c r="E10436" t="s">
        <v>138017</v>
      </c>
      <c r="F10436" t="s">
        <v>74008</v>
      </c>
      <c r="G10436">
        <v>499</v>
      </c>
      <c r="H10436">
        <v>286</v>
      </c>
      <c r="I10436">
        <v>213</v>
      </c>
      <c r="J10436" t="s">
        <v>74812</v>
      </c>
      <c r="K10436">
        <v>0</v>
      </c>
      <c r="L10436">
        <v>0</v>
      </c>
      <c r="M10436" s="7">
        <v>42.685370741482963</v>
      </c>
      <c r="N10436" t="s">
        <v>23</v>
      </c>
      <c r="O10436" t="s">
        <v>138235</v>
      </c>
      <c r="P10436" t="s">
        <v>23</v>
      </c>
      <c r="Q10436" t="s">
        <v>74012</v>
      </c>
    </row>
    <row r="10437" spans="1:17" hidden="1" x14ac:dyDescent="0.3">
      <c r="A10437" t="s">
        <v>74814</v>
      </c>
      <c r="B10437" s="3">
        <v>42428.67150462963</v>
      </c>
      <c r="C10437" t="s">
        <v>74024</v>
      </c>
      <c r="D10437" t="s">
        <v>138027</v>
      </c>
      <c r="E10437" t="s">
        <v>138097</v>
      </c>
      <c r="F10437" t="s">
        <v>74025</v>
      </c>
      <c r="G10437">
        <v>400</v>
      </c>
      <c r="H10437">
        <v>225</v>
      </c>
      <c r="I10437">
        <v>175</v>
      </c>
      <c r="J10437" t="s">
        <v>74816</v>
      </c>
      <c r="K10437">
        <v>0</v>
      </c>
      <c r="L10437">
        <v>0</v>
      </c>
      <c r="M10437" s="7">
        <v>43.75</v>
      </c>
      <c r="N10437" t="s">
        <v>23</v>
      </c>
      <c r="O10437" t="s">
        <v>138235</v>
      </c>
      <c r="P10437" t="s">
        <v>23</v>
      </c>
      <c r="Q10437" t="s">
        <v>21069</v>
      </c>
    </row>
    <row r="10438" spans="1:17" hidden="1" x14ac:dyDescent="0.3">
      <c r="A10438" t="s">
        <v>74820</v>
      </c>
      <c r="B10438" s="3">
        <v>42428.67150462963</v>
      </c>
      <c r="C10438" t="s">
        <v>74024</v>
      </c>
      <c r="D10438" t="s">
        <v>138027</v>
      </c>
      <c r="E10438" t="s">
        <v>138097</v>
      </c>
      <c r="F10438" t="s">
        <v>74025</v>
      </c>
      <c r="G10438">
        <v>550</v>
      </c>
      <c r="H10438">
        <v>300</v>
      </c>
      <c r="I10438">
        <v>250</v>
      </c>
      <c r="J10438" t="s">
        <v>74822</v>
      </c>
      <c r="K10438">
        <v>0</v>
      </c>
      <c r="L10438">
        <v>0</v>
      </c>
      <c r="M10438" s="7">
        <v>45.454545454545453</v>
      </c>
      <c r="N10438" t="s">
        <v>23</v>
      </c>
      <c r="O10438" t="s">
        <v>138235</v>
      </c>
      <c r="P10438" t="s">
        <v>23</v>
      </c>
      <c r="Q10438" t="s">
        <v>21069</v>
      </c>
    </row>
    <row r="10439" spans="1:17" hidden="1" x14ac:dyDescent="0.3">
      <c r="A10439" t="s">
        <v>74825</v>
      </c>
      <c r="B10439" s="3">
        <v>42428.67150462963</v>
      </c>
      <c r="C10439" t="s">
        <v>69040</v>
      </c>
      <c r="D10439" t="s">
        <v>138027</v>
      </c>
      <c r="E10439" t="s">
        <v>138097</v>
      </c>
      <c r="F10439" t="s">
        <v>74827</v>
      </c>
      <c r="G10439">
        <v>675</v>
      </c>
      <c r="H10439">
        <v>450</v>
      </c>
      <c r="I10439">
        <v>225</v>
      </c>
      <c r="J10439" t="s">
        <v>74828</v>
      </c>
      <c r="K10439">
        <v>0</v>
      </c>
      <c r="L10439">
        <v>0</v>
      </c>
      <c r="M10439" s="7">
        <v>33.333333333333329</v>
      </c>
      <c r="N10439" t="s">
        <v>23</v>
      </c>
      <c r="O10439" t="s">
        <v>138235</v>
      </c>
      <c r="P10439" t="s">
        <v>23</v>
      </c>
      <c r="Q10439" t="s">
        <v>21069</v>
      </c>
    </row>
    <row r="10440" spans="1:17" hidden="1" x14ac:dyDescent="0.3">
      <c r="A10440" t="s">
        <v>74832</v>
      </c>
      <c r="B10440" s="3">
        <v>42428.67150462963</v>
      </c>
      <c r="C10440" t="s">
        <v>74024</v>
      </c>
      <c r="D10440" t="s">
        <v>138027</v>
      </c>
      <c r="E10440" t="s">
        <v>138097</v>
      </c>
      <c r="F10440" t="s">
        <v>74025</v>
      </c>
      <c r="G10440">
        <v>1100</v>
      </c>
      <c r="H10440">
        <v>600</v>
      </c>
      <c r="I10440">
        <v>500</v>
      </c>
      <c r="J10440" t="s">
        <v>74834</v>
      </c>
      <c r="K10440">
        <v>0</v>
      </c>
      <c r="L10440">
        <v>0</v>
      </c>
      <c r="M10440" s="7">
        <v>45.454545454545453</v>
      </c>
      <c r="N10440" t="s">
        <v>23</v>
      </c>
      <c r="O10440" t="s">
        <v>138235</v>
      </c>
      <c r="P10440" t="s">
        <v>23</v>
      </c>
      <c r="Q10440" t="s">
        <v>21069</v>
      </c>
    </row>
    <row r="10441" spans="1:17" hidden="1" x14ac:dyDescent="0.3">
      <c r="A10441" t="s">
        <v>74838</v>
      </c>
      <c r="B10441" s="3">
        <v>42428.67150462963</v>
      </c>
      <c r="C10441" t="s">
        <v>74840</v>
      </c>
      <c r="D10441" t="s">
        <v>137979</v>
      </c>
      <c r="E10441" t="s">
        <v>137990</v>
      </c>
      <c r="F10441" t="s">
        <v>74841</v>
      </c>
      <c r="G10441">
        <v>899</v>
      </c>
      <c r="H10441">
        <v>899</v>
      </c>
      <c r="I10441">
        <v>0</v>
      </c>
      <c r="J10441" t="s">
        <v>74842</v>
      </c>
      <c r="K10441">
        <v>0</v>
      </c>
      <c r="L10441">
        <v>1</v>
      </c>
      <c r="M10441" s="7">
        <v>0</v>
      </c>
      <c r="N10441" t="s">
        <v>23</v>
      </c>
      <c r="O10441" t="s">
        <v>138119</v>
      </c>
      <c r="P10441" t="s">
        <v>23</v>
      </c>
      <c r="Q10441" t="s">
        <v>9548</v>
      </c>
    </row>
    <row r="10442" spans="1:17" hidden="1" x14ac:dyDescent="0.3">
      <c r="A10442" t="s">
        <v>74846</v>
      </c>
      <c r="B10442" s="3">
        <v>42428.67150462963</v>
      </c>
      <c r="C10442" t="s">
        <v>74457</v>
      </c>
      <c r="D10442" t="s">
        <v>138027</v>
      </c>
      <c r="E10442" t="s">
        <v>138097</v>
      </c>
      <c r="F10442" t="s">
        <v>74848</v>
      </c>
      <c r="G10442">
        <v>1299</v>
      </c>
      <c r="H10442">
        <v>809</v>
      </c>
      <c r="I10442">
        <v>490</v>
      </c>
      <c r="J10442" t="s">
        <v>74849</v>
      </c>
      <c r="K10442">
        <v>0</v>
      </c>
      <c r="L10442">
        <v>0</v>
      </c>
      <c r="M10442" s="7">
        <v>37.721324095458044</v>
      </c>
      <c r="N10442" t="s">
        <v>23</v>
      </c>
      <c r="O10442" t="s">
        <v>138235</v>
      </c>
      <c r="P10442" t="s">
        <v>23</v>
      </c>
      <c r="Q10442" t="s">
        <v>74134</v>
      </c>
    </row>
    <row r="10443" spans="1:17" hidden="1" x14ac:dyDescent="0.3">
      <c r="A10443" t="s">
        <v>74852</v>
      </c>
      <c r="B10443" s="3">
        <v>42428.67150462963</v>
      </c>
      <c r="C10443" t="s">
        <v>74854</v>
      </c>
      <c r="D10443" t="s">
        <v>137979</v>
      </c>
      <c r="E10443" t="s">
        <v>137990</v>
      </c>
      <c r="F10443" t="s">
        <v>74855</v>
      </c>
      <c r="G10443">
        <v>3999</v>
      </c>
      <c r="H10443">
        <v>1899</v>
      </c>
      <c r="I10443">
        <v>2100</v>
      </c>
      <c r="J10443" t="s">
        <v>74856</v>
      </c>
      <c r="K10443">
        <v>0</v>
      </c>
      <c r="L10443">
        <v>1</v>
      </c>
      <c r="M10443" s="7">
        <v>52.513128282070518</v>
      </c>
      <c r="N10443" t="s">
        <v>23</v>
      </c>
      <c r="O10443" t="s">
        <v>138119</v>
      </c>
      <c r="P10443" t="s">
        <v>23</v>
      </c>
      <c r="Q10443" t="s">
        <v>74859</v>
      </c>
    </row>
    <row r="10444" spans="1:17" hidden="1" x14ac:dyDescent="0.3">
      <c r="A10444" t="s">
        <v>74861</v>
      </c>
      <c r="B10444" s="3">
        <v>42428.67150462963</v>
      </c>
      <c r="C10444" t="s">
        <v>74398</v>
      </c>
      <c r="D10444" t="s">
        <v>138027</v>
      </c>
      <c r="E10444" t="s">
        <v>138097</v>
      </c>
      <c r="F10444" t="s">
        <v>74399</v>
      </c>
      <c r="G10444">
        <v>1347</v>
      </c>
      <c r="H10444">
        <v>449</v>
      </c>
      <c r="I10444">
        <v>898</v>
      </c>
      <c r="J10444" t="s">
        <v>74863</v>
      </c>
      <c r="K10444">
        <v>0</v>
      </c>
      <c r="L10444">
        <v>0</v>
      </c>
      <c r="M10444" s="7">
        <v>66.666666666666657</v>
      </c>
      <c r="N10444" t="s">
        <v>23</v>
      </c>
      <c r="O10444" t="s">
        <v>138235</v>
      </c>
      <c r="P10444" t="s">
        <v>23</v>
      </c>
      <c r="Q10444" t="s">
        <v>74403</v>
      </c>
    </row>
    <row r="10445" spans="1:17" hidden="1" x14ac:dyDescent="0.3">
      <c r="A10445" t="s">
        <v>74867</v>
      </c>
      <c r="B10445" s="3">
        <v>42428.67150462963</v>
      </c>
      <c r="C10445" t="s">
        <v>74869</v>
      </c>
      <c r="D10445" t="s">
        <v>138027</v>
      </c>
      <c r="E10445" t="s">
        <v>138097</v>
      </c>
      <c r="F10445" t="s">
        <v>74870</v>
      </c>
      <c r="G10445">
        <v>1050</v>
      </c>
      <c r="H10445">
        <v>750</v>
      </c>
      <c r="I10445">
        <v>300</v>
      </c>
      <c r="J10445" t="s">
        <v>74871</v>
      </c>
      <c r="K10445">
        <v>0</v>
      </c>
      <c r="L10445">
        <v>0</v>
      </c>
      <c r="M10445" s="7">
        <v>28.571428571428569</v>
      </c>
      <c r="N10445" t="s">
        <v>23</v>
      </c>
      <c r="O10445" t="s">
        <v>138235</v>
      </c>
      <c r="P10445" t="s">
        <v>23</v>
      </c>
      <c r="Q10445" t="s">
        <v>74284</v>
      </c>
    </row>
    <row r="10446" spans="1:17" hidden="1" x14ac:dyDescent="0.3">
      <c r="A10446" t="s">
        <v>74875</v>
      </c>
      <c r="B10446" s="3">
        <v>42428.67150462963</v>
      </c>
      <c r="C10446" t="s">
        <v>74219</v>
      </c>
      <c r="D10446" t="s">
        <v>138027</v>
      </c>
      <c r="E10446" t="s">
        <v>138097</v>
      </c>
      <c r="F10446" t="s">
        <v>74432</v>
      </c>
      <c r="G10446">
        <v>900</v>
      </c>
      <c r="H10446">
        <v>500</v>
      </c>
      <c r="I10446">
        <v>400</v>
      </c>
      <c r="J10446" t="s">
        <v>74877</v>
      </c>
      <c r="K10446">
        <v>0</v>
      </c>
      <c r="L10446">
        <v>0</v>
      </c>
      <c r="M10446" s="7">
        <v>44.444444444444443</v>
      </c>
      <c r="N10446" t="s">
        <v>23</v>
      </c>
      <c r="O10446" t="s">
        <v>138235</v>
      </c>
      <c r="P10446" t="s">
        <v>23</v>
      </c>
      <c r="Q10446" t="s">
        <v>21069</v>
      </c>
    </row>
    <row r="10447" spans="1:17" hidden="1" x14ac:dyDescent="0.3">
      <c r="A10447" t="s">
        <v>74880</v>
      </c>
      <c r="B10447" s="3">
        <v>42428.67150462963</v>
      </c>
      <c r="C10447" t="s">
        <v>74024</v>
      </c>
      <c r="D10447" t="s">
        <v>138027</v>
      </c>
      <c r="E10447" t="s">
        <v>138097</v>
      </c>
      <c r="F10447" t="s">
        <v>74025</v>
      </c>
      <c r="G10447">
        <v>350</v>
      </c>
      <c r="H10447">
        <v>200</v>
      </c>
      <c r="I10447">
        <v>150</v>
      </c>
      <c r="J10447" t="s">
        <v>74882</v>
      </c>
      <c r="K10447">
        <v>0</v>
      </c>
      <c r="L10447">
        <v>0</v>
      </c>
      <c r="M10447" s="7">
        <v>42.857142857142854</v>
      </c>
      <c r="N10447" t="s">
        <v>23</v>
      </c>
      <c r="O10447" t="s">
        <v>138235</v>
      </c>
      <c r="P10447" t="s">
        <v>23</v>
      </c>
      <c r="Q10447" t="s">
        <v>21069</v>
      </c>
    </row>
    <row r="10448" spans="1:17" hidden="1" x14ac:dyDescent="0.3">
      <c r="A10448" t="s">
        <v>74885</v>
      </c>
      <c r="B10448" s="3">
        <v>42428.67150462963</v>
      </c>
      <c r="C10448" t="s">
        <v>74610</v>
      </c>
      <c r="D10448" t="s">
        <v>138011</v>
      </c>
      <c r="E10448" t="s">
        <v>138017</v>
      </c>
      <c r="F10448" t="s">
        <v>74611</v>
      </c>
      <c r="G10448">
        <v>529</v>
      </c>
      <c r="H10448">
        <v>299</v>
      </c>
      <c r="I10448">
        <v>230</v>
      </c>
      <c r="J10448" t="s">
        <v>74887</v>
      </c>
      <c r="K10448">
        <v>0</v>
      </c>
      <c r="L10448">
        <v>0</v>
      </c>
      <c r="M10448" s="7">
        <v>43.478260869565219</v>
      </c>
      <c r="N10448" t="s">
        <v>23</v>
      </c>
      <c r="O10448" t="s">
        <v>138235</v>
      </c>
      <c r="P10448" t="s">
        <v>23</v>
      </c>
      <c r="Q10448" t="s">
        <v>74615</v>
      </c>
    </row>
    <row r="10449" spans="1:17" hidden="1" x14ac:dyDescent="0.3">
      <c r="A10449" t="s">
        <v>74890</v>
      </c>
      <c r="B10449" s="3">
        <v>42428.67150462963</v>
      </c>
      <c r="C10449" t="s">
        <v>74892</v>
      </c>
      <c r="D10449" t="s">
        <v>138027</v>
      </c>
      <c r="E10449" t="s">
        <v>138097</v>
      </c>
      <c r="F10449" t="s">
        <v>74893</v>
      </c>
      <c r="G10449">
        <v>1299</v>
      </c>
      <c r="H10449">
        <v>288</v>
      </c>
      <c r="I10449">
        <v>1011</v>
      </c>
      <c r="J10449" t="s">
        <v>74894</v>
      </c>
      <c r="K10449">
        <v>0</v>
      </c>
      <c r="L10449">
        <v>0</v>
      </c>
      <c r="M10449" s="7">
        <v>77.829099307159353</v>
      </c>
      <c r="N10449" t="s">
        <v>23</v>
      </c>
      <c r="O10449" t="s">
        <v>138235</v>
      </c>
      <c r="P10449" t="s">
        <v>23</v>
      </c>
      <c r="Q10449" t="s">
        <v>74301</v>
      </c>
    </row>
    <row r="10450" spans="1:17" hidden="1" x14ac:dyDescent="0.3">
      <c r="A10450" t="s">
        <v>74898</v>
      </c>
      <c r="B10450" s="3">
        <v>42428.67150462963</v>
      </c>
      <c r="C10450" t="s">
        <v>74900</v>
      </c>
      <c r="D10450" t="s">
        <v>138027</v>
      </c>
      <c r="E10450" t="s">
        <v>138097</v>
      </c>
      <c r="F10450" t="s">
        <v>74066</v>
      </c>
      <c r="G10450">
        <v>699</v>
      </c>
      <c r="H10450">
        <v>547</v>
      </c>
      <c r="I10450">
        <v>152</v>
      </c>
      <c r="J10450" t="s">
        <v>74901</v>
      </c>
      <c r="K10450">
        <v>0</v>
      </c>
      <c r="L10450">
        <v>0</v>
      </c>
      <c r="M10450" s="7">
        <v>21.745350500715308</v>
      </c>
      <c r="N10450" t="s">
        <v>23</v>
      </c>
      <c r="O10450" t="s">
        <v>138235</v>
      </c>
      <c r="P10450" t="s">
        <v>23</v>
      </c>
      <c r="Q10450" t="s">
        <v>74070</v>
      </c>
    </row>
    <row r="10451" spans="1:17" hidden="1" x14ac:dyDescent="0.3">
      <c r="A10451" t="s">
        <v>74904</v>
      </c>
      <c r="B10451" s="3">
        <v>42428.67150462963</v>
      </c>
      <c r="C10451" t="s">
        <v>69040</v>
      </c>
      <c r="D10451" t="s">
        <v>138027</v>
      </c>
      <c r="E10451" t="s">
        <v>138097</v>
      </c>
      <c r="F10451" t="s">
        <v>74906</v>
      </c>
      <c r="G10451">
        <v>575</v>
      </c>
      <c r="H10451">
        <v>375</v>
      </c>
      <c r="I10451">
        <v>200</v>
      </c>
      <c r="J10451" t="s">
        <v>74907</v>
      </c>
      <c r="K10451">
        <v>0</v>
      </c>
      <c r="L10451">
        <v>0</v>
      </c>
      <c r="M10451" s="7">
        <v>34.782608695652172</v>
      </c>
      <c r="N10451" t="s">
        <v>23</v>
      </c>
      <c r="O10451" t="s">
        <v>138235</v>
      </c>
      <c r="P10451" t="s">
        <v>23</v>
      </c>
      <c r="Q10451" t="s">
        <v>21069</v>
      </c>
    </row>
    <row r="10452" spans="1:17" hidden="1" x14ac:dyDescent="0.3">
      <c r="A10452" t="s">
        <v>74911</v>
      </c>
      <c r="B10452" s="3">
        <v>42428.67150462963</v>
      </c>
      <c r="C10452" t="s">
        <v>74913</v>
      </c>
      <c r="D10452" t="s">
        <v>138027</v>
      </c>
      <c r="E10452" t="s">
        <v>138097</v>
      </c>
      <c r="F10452" t="s">
        <v>74914</v>
      </c>
      <c r="G10452">
        <v>599</v>
      </c>
      <c r="H10452">
        <v>399</v>
      </c>
      <c r="I10452">
        <v>200</v>
      </c>
      <c r="J10452" t="s">
        <v>74915</v>
      </c>
      <c r="K10452">
        <v>0</v>
      </c>
      <c r="L10452">
        <v>0</v>
      </c>
      <c r="M10452" s="7">
        <v>33.388981636060102</v>
      </c>
      <c r="N10452" t="s">
        <v>23</v>
      </c>
      <c r="O10452" t="s">
        <v>138235</v>
      </c>
      <c r="P10452" t="s">
        <v>23</v>
      </c>
      <c r="Q10452" t="s">
        <v>74918</v>
      </c>
    </row>
    <row r="10453" spans="1:17" hidden="1" x14ac:dyDescent="0.3">
      <c r="A10453" t="s">
        <v>74919</v>
      </c>
      <c r="B10453" s="3">
        <v>42428.67150462963</v>
      </c>
      <c r="C10453" t="s">
        <v>74024</v>
      </c>
      <c r="D10453" t="s">
        <v>138027</v>
      </c>
      <c r="E10453" t="s">
        <v>138097</v>
      </c>
      <c r="F10453" t="s">
        <v>74025</v>
      </c>
      <c r="G10453">
        <v>550</v>
      </c>
      <c r="H10453">
        <v>300</v>
      </c>
      <c r="I10453">
        <v>250</v>
      </c>
      <c r="J10453" t="s">
        <v>74921</v>
      </c>
      <c r="K10453">
        <v>0</v>
      </c>
      <c r="L10453">
        <v>0</v>
      </c>
      <c r="M10453" s="7">
        <v>45.454545454545453</v>
      </c>
      <c r="N10453" t="s">
        <v>23</v>
      </c>
      <c r="O10453" t="s">
        <v>138235</v>
      </c>
      <c r="P10453" t="s">
        <v>23</v>
      </c>
      <c r="Q10453" t="s">
        <v>21069</v>
      </c>
    </row>
    <row r="10454" spans="1:17" hidden="1" x14ac:dyDescent="0.3">
      <c r="A10454" t="s">
        <v>74925</v>
      </c>
      <c r="B10454" s="3">
        <v>42428.67150462963</v>
      </c>
      <c r="C10454" t="s">
        <v>74398</v>
      </c>
      <c r="D10454" t="s">
        <v>138027</v>
      </c>
      <c r="E10454" t="s">
        <v>138097</v>
      </c>
      <c r="F10454" t="s">
        <v>74399</v>
      </c>
      <c r="G10454">
        <v>1347</v>
      </c>
      <c r="H10454">
        <v>449</v>
      </c>
      <c r="I10454">
        <v>898</v>
      </c>
      <c r="J10454" t="s">
        <v>74927</v>
      </c>
      <c r="K10454">
        <v>0</v>
      </c>
      <c r="L10454">
        <v>0</v>
      </c>
      <c r="M10454" s="7">
        <v>66.666666666666657</v>
      </c>
      <c r="N10454" t="s">
        <v>23</v>
      </c>
      <c r="O10454" t="s">
        <v>138235</v>
      </c>
      <c r="P10454" t="s">
        <v>23</v>
      </c>
      <c r="Q10454" t="s">
        <v>74403</v>
      </c>
    </row>
    <row r="10455" spans="1:17" hidden="1" x14ac:dyDescent="0.3">
      <c r="A10455" t="s">
        <v>74931</v>
      </c>
      <c r="B10455" s="3">
        <v>42428.67150462963</v>
      </c>
      <c r="C10455" t="s">
        <v>74219</v>
      </c>
      <c r="D10455" t="s">
        <v>138027</v>
      </c>
      <c r="E10455" t="s">
        <v>138097</v>
      </c>
      <c r="F10455" t="s">
        <v>74432</v>
      </c>
      <c r="G10455">
        <v>900</v>
      </c>
      <c r="H10455">
        <v>500</v>
      </c>
      <c r="I10455">
        <v>400</v>
      </c>
      <c r="J10455" t="s">
        <v>74933</v>
      </c>
      <c r="K10455">
        <v>0</v>
      </c>
      <c r="L10455">
        <v>0</v>
      </c>
      <c r="M10455" s="7">
        <v>44.444444444444443</v>
      </c>
      <c r="N10455" t="s">
        <v>23</v>
      </c>
      <c r="O10455" t="s">
        <v>138235</v>
      </c>
      <c r="P10455" t="s">
        <v>23</v>
      </c>
      <c r="Q10455" t="s">
        <v>21069</v>
      </c>
    </row>
    <row r="10456" spans="1:17" hidden="1" x14ac:dyDescent="0.3">
      <c r="A10456" t="s">
        <v>74936</v>
      </c>
      <c r="B10456" s="3">
        <v>42428.67150462963</v>
      </c>
      <c r="C10456" t="s">
        <v>74938</v>
      </c>
      <c r="D10456" t="s">
        <v>138027</v>
      </c>
      <c r="E10456" t="s">
        <v>138097</v>
      </c>
      <c r="F10456" t="s">
        <v>74939</v>
      </c>
      <c r="G10456">
        <v>1299</v>
      </c>
      <c r="H10456">
        <v>809</v>
      </c>
      <c r="I10456">
        <v>490</v>
      </c>
      <c r="J10456" t="s">
        <v>74940</v>
      </c>
      <c r="K10456">
        <v>0</v>
      </c>
      <c r="L10456">
        <v>0</v>
      </c>
      <c r="M10456" s="7">
        <v>37.721324095458044</v>
      </c>
      <c r="N10456" t="s">
        <v>23</v>
      </c>
      <c r="O10456" t="s">
        <v>138235</v>
      </c>
      <c r="P10456" t="s">
        <v>23</v>
      </c>
      <c r="Q10456" t="s">
        <v>74134</v>
      </c>
    </row>
    <row r="10457" spans="1:17" hidden="1" x14ac:dyDescent="0.3">
      <c r="A10457" t="s">
        <v>74943</v>
      </c>
      <c r="B10457" s="3">
        <v>42428.67150462963</v>
      </c>
      <c r="C10457" t="s">
        <v>74945</v>
      </c>
      <c r="D10457" t="s">
        <v>137979</v>
      </c>
      <c r="E10457" t="s">
        <v>137990</v>
      </c>
      <c r="F10457" t="s">
        <v>74946</v>
      </c>
      <c r="G10457">
        <v>845</v>
      </c>
      <c r="H10457">
        <v>550</v>
      </c>
      <c r="I10457">
        <v>295</v>
      </c>
      <c r="J10457" t="s">
        <v>74947</v>
      </c>
      <c r="K10457">
        <v>0</v>
      </c>
      <c r="L10457">
        <v>0</v>
      </c>
      <c r="M10457" s="7">
        <v>34.911242603550299</v>
      </c>
      <c r="N10457" t="s">
        <v>23</v>
      </c>
      <c r="O10457" t="s">
        <v>138235</v>
      </c>
      <c r="P10457" t="s">
        <v>23</v>
      </c>
      <c r="Q10457" t="s">
        <v>10542</v>
      </c>
    </row>
    <row r="10458" spans="1:17" hidden="1" x14ac:dyDescent="0.3">
      <c r="A10458" t="s">
        <v>74951</v>
      </c>
      <c r="B10458" s="3">
        <v>42428.67150462963</v>
      </c>
      <c r="C10458" t="s">
        <v>74953</v>
      </c>
      <c r="D10458" t="s">
        <v>137992</v>
      </c>
      <c r="E10458" t="s">
        <v>138098</v>
      </c>
      <c r="F10458" t="s">
        <v>74954</v>
      </c>
      <c r="G10458">
        <v>1499</v>
      </c>
      <c r="H10458">
        <v>1300</v>
      </c>
      <c r="I10458">
        <v>199</v>
      </c>
      <c r="J10458" t="s">
        <v>74955</v>
      </c>
      <c r="K10458">
        <v>0</v>
      </c>
      <c r="L10458">
        <v>0</v>
      </c>
      <c r="M10458" s="7">
        <v>13.275517011340893</v>
      </c>
      <c r="N10458" t="s">
        <v>23</v>
      </c>
      <c r="O10458" t="s">
        <v>138235</v>
      </c>
      <c r="P10458" t="s">
        <v>23</v>
      </c>
      <c r="Q10458" t="s">
        <v>9961</v>
      </c>
    </row>
    <row r="10459" spans="1:17" hidden="1" x14ac:dyDescent="0.3">
      <c r="A10459" t="s">
        <v>74959</v>
      </c>
      <c r="B10459" s="3">
        <v>42428.67150462963</v>
      </c>
      <c r="C10459" t="s">
        <v>74961</v>
      </c>
      <c r="D10459" t="s">
        <v>138027</v>
      </c>
      <c r="E10459" t="s">
        <v>138097</v>
      </c>
      <c r="F10459" t="s">
        <v>74962</v>
      </c>
      <c r="G10459">
        <v>500</v>
      </c>
      <c r="H10459">
        <v>450</v>
      </c>
      <c r="I10459">
        <v>50</v>
      </c>
      <c r="J10459" t="s">
        <v>74963</v>
      </c>
      <c r="K10459">
        <v>0</v>
      </c>
      <c r="L10459">
        <v>0</v>
      </c>
      <c r="M10459" s="7">
        <v>10</v>
      </c>
      <c r="N10459" t="s">
        <v>23</v>
      </c>
      <c r="O10459" t="s">
        <v>138235</v>
      </c>
      <c r="P10459" t="s">
        <v>23</v>
      </c>
      <c r="Q10459" t="s">
        <v>74284</v>
      </c>
    </row>
    <row r="10460" spans="1:17" hidden="1" x14ac:dyDescent="0.3">
      <c r="A10460" t="s">
        <v>74967</v>
      </c>
      <c r="B10460" s="3">
        <v>42428.67150462963</v>
      </c>
      <c r="C10460" t="s">
        <v>74969</v>
      </c>
      <c r="D10460" t="s">
        <v>138049</v>
      </c>
      <c r="E10460" t="s">
        <v>138124</v>
      </c>
      <c r="F10460" t="s">
        <v>74970</v>
      </c>
      <c r="G10460">
        <v>6100</v>
      </c>
      <c r="H10460">
        <v>4500</v>
      </c>
      <c r="I10460">
        <v>1600</v>
      </c>
      <c r="J10460" t="s">
        <v>74971</v>
      </c>
      <c r="K10460">
        <v>0</v>
      </c>
      <c r="L10460">
        <v>0</v>
      </c>
      <c r="M10460" s="7">
        <v>26.229508196721312</v>
      </c>
      <c r="N10460" t="s">
        <v>23</v>
      </c>
      <c r="O10460" t="s">
        <v>138235</v>
      </c>
      <c r="P10460" t="s">
        <v>23</v>
      </c>
      <c r="Q10460" t="s">
        <v>38683</v>
      </c>
    </row>
    <row r="10461" spans="1:17" hidden="1" x14ac:dyDescent="0.3">
      <c r="A10461" t="s">
        <v>74975</v>
      </c>
      <c r="B10461" s="3">
        <v>42428.67150462963</v>
      </c>
      <c r="C10461" t="s">
        <v>74024</v>
      </c>
      <c r="D10461" t="s">
        <v>138027</v>
      </c>
      <c r="E10461" t="s">
        <v>138097</v>
      </c>
      <c r="F10461" t="s">
        <v>74041</v>
      </c>
      <c r="G10461">
        <v>325</v>
      </c>
      <c r="H10461">
        <v>175</v>
      </c>
      <c r="I10461">
        <v>150</v>
      </c>
      <c r="J10461" t="s">
        <v>74977</v>
      </c>
      <c r="K10461">
        <v>0</v>
      </c>
      <c r="L10461">
        <v>0</v>
      </c>
      <c r="M10461" s="7">
        <v>46.153846153846153</v>
      </c>
      <c r="N10461" t="s">
        <v>23</v>
      </c>
      <c r="O10461" t="s">
        <v>138235</v>
      </c>
      <c r="P10461" t="s">
        <v>23</v>
      </c>
      <c r="Q10461" t="s">
        <v>21069</v>
      </c>
    </row>
    <row r="10462" spans="1:17" hidden="1" x14ac:dyDescent="0.3">
      <c r="A10462" t="s">
        <v>74981</v>
      </c>
      <c r="B10462" s="3">
        <v>42541.59480324074</v>
      </c>
      <c r="C10462" t="s">
        <v>74984</v>
      </c>
      <c r="D10462" t="s">
        <v>138014</v>
      </c>
      <c r="E10462" t="s">
        <v>138015</v>
      </c>
      <c r="F10462" t="s">
        <v>74985</v>
      </c>
      <c r="G10462">
        <v>1999</v>
      </c>
      <c r="H10462">
        <v>599</v>
      </c>
      <c r="I10462">
        <v>1400</v>
      </c>
      <c r="J10462" t="s">
        <v>74986</v>
      </c>
      <c r="K10462">
        <v>0</v>
      </c>
      <c r="L10462">
        <v>0</v>
      </c>
      <c r="M10462" s="7">
        <v>70.035017508754379</v>
      </c>
      <c r="N10462" t="s">
        <v>23</v>
      </c>
      <c r="O10462" t="s">
        <v>138235</v>
      </c>
      <c r="P10462" t="s">
        <v>23</v>
      </c>
      <c r="Q10462" t="s">
        <v>651</v>
      </c>
    </row>
    <row r="10463" spans="1:17" hidden="1" x14ac:dyDescent="0.3">
      <c r="A10463" t="s">
        <v>74990</v>
      </c>
      <c r="B10463" s="3">
        <v>42541.59480324074</v>
      </c>
      <c r="C10463" t="s">
        <v>74992</v>
      </c>
      <c r="D10463" t="s">
        <v>138014</v>
      </c>
      <c r="E10463" t="s">
        <v>138015</v>
      </c>
      <c r="F10463" t="s">
        <v>74993</v>
      </c>
      <c r="G10463">
        <v>1999</v>
      </c>
      <c r="H10463">
        <v>549</v>
      </c>
      <c r="I10463">
        <v>1450</v>
      </c>
      <c r="J10463" t="s">
        <v>74994</v>
      </c>
      <c r="K10463">
        <v>0</v>
      </c>
      <c r="L10463">
        <v>0</v>
      </c>
      <c r="M10463" s="7">
        <v>72.536268134067043</v>
      </c>
      <c r="N10463" t="s">
        <v>23</v>
      </c>
      <c r="O10463" t="s">
        <v>138235</v>
      </c>
      <c r="P10463" t="s">
        <v>23</v>
      </c>
      <c r="Q10463" t="s">
        <v>651</v>
      </c>
    </row>
    <row r="10464" spans="1:17" hidden="1" x14ac:dyDescent="0.3">
      <c r="A10464" t="s">
        <v>74998</v>
      </c>
      <c r="B10464" s="3">
        <v>42541.59480324074</v>
      </c>
      <c r="C10464" t="s">
        <v>74992</v>
      </c>
      <c r="D10464" t="s">
        <v>138014</v>
      </c>
      <c r="E10464" t="s">
        <v>138015</v>
      </c>
      <c r="F10464" t="s">
        <v>75000</v>
      </c>
      <c r="G10464">
        <v>1999</v>
      </c>
      <c r="H10464">
        <v>549</v>
      </c>
      <c r="I10464">
        <v>1450</v>
      </c>
      <c r="J10464" t="s">
        <v>75001</v>
      </c>
      <c r="K10464">
        <v>0</v>
      </c>
      <c r="L10464">
        <v>0</v>
      </c>
      <c r="M10464" s="7">
        <v>72.536268134067043</v>
      </c>
      <c r="N10464" t="s">
        <v>23</v>
      </c>
      <c r="O10464" t="s">
        <v>138235</v>
      </c>
      <c r="P10464" t="s">
        <v>23</v>
      </c>
      <c r="Q10464" t="s">
        <v>651</v>
      </c>
    </row>
    <row r="10465" spans="1:17" hidden="1" x14ac:dyDescent="0.3">
      <c r="A10465" t="s">
        <v>75005</v>
      </c>
      <c r="B10465" s="3">
        <v>42541.59480324074</v>
      </c>
      <c r="C10465" t="s">
        <v>75007</v>
      </c>
      <c r="D10465" t="s">
        <v>137979</v>
      </c>
      <c r="E10465" t="s">
        <v>137980</v>
      </c>
      <c r="F10465" t="s">
        <v>75008</v>
      </c>
      <c r="G10465">
        <v>1991</v>
      </c>
      <c r="H10465">
        <v>998</v>
      </c>
      <c r="I10465">
        <v>993</v>
      </c>
      <c r="J10465" t="s">
        <v>75009</v>
      </c>
      <c r="K10465">
        <v>0</v>
      </c>
      <c r="L10465">
        <v>0</v>
      </c>
      <c r="M10465" s="7">
        <v>49.874434957307884</v>
      </c>
      <c r="N10465" t="s">
        <v>23</v>
      </c>
      <c r="O10465" t="s">
        <v>138235</v>
      </c>
      <c r="P10465" t="s">
        <v>23</v>
      </c>
      <c r="Q10465" t="s">
        <v>75012</v>
      </c>
    </row>
    <row r="10466" spans="1:17" hidden="1" x14ac:dyDescent="0.3">
      <c r="A10466" t="s">
        <v>75014</v>
      </c>
      <c r="B10466" s="3">
        <v>42541.59480324074</v>
      </c>
      <c r="C10466" t="s">
        <v>75016</v>
      </c>
      <c r="D10466" t="s">
        <v>138014</v>
      </c>
      <c r="E10466" t="s">
        <v>138015</v>
      </c>
      <c r="F10466" t="s">
        <v>75017</v>
      </c>
      <c r="G10466">
        <v>1999</v>
      </c>
      <c r="H10466">
        <v>449</v>
      </c>
      <c r="I10466">
        <v>1550</v>
      </c>
      <c r="J10466" t="s">
        <v>75018</v>
      </c>
      <c r="K10466">
        <v>0</v>
      </c>
      <c r="L10466">
        <v>0</v>
      </c>
      <c r="M10466" s="7">
        <v>77.538769384692344</v>
      </c>
      <c r="N10466" t="s">
        <v>23</v>
      </c>
      <c r="O10466" t="s">
        <v>138235</v>
      </c>
      <c r="P10466" t="s">
        <v>23</v>
      </c>
      <c r="Q10466" t="s">
        <v>651</v>
      </c>
    </row>
    <row r="10467" spans="1:17" hidden="1" x14ac:dyDescent="0.3">
      <c r="A10467" t="s">
        <v>75022</v>
      </c>
      <c r="B10467" s="3">
        <v>42541.59480324074</v>
      </c>
      <c r="C10467" t="s">
        <v>75024</v>
      </c>
      <c r="D10467" t="s">
        <v>138009</v>
      </c>
      <c r="E10467" t="s">
        <v>138013</v>
      </c>
      <c r="F10467" t="s">
        <v>75025</v>
      </c>
      <c r="G10467">
        <v>1399</v>
      </c>
      <c r="H10467">
        <v>699</v>
      </c>
      <c r="I10467">
        <v>700</v>
      </c>
      <c r="J10467" t="s">
        <v>75026</v>
      </c>
      <c r="K10467">
        <v>0</v>
      </c>
      <c r="L10467">
        <v>0</v>
      </c>
      <c r="M10467" s="7">
        <v>50.035739814152969</v>
      </c>
      <c r="N10467" t="s">
        <v>23</v>
      </c>
      <c r="O10467" t="s">
        <v>138235</v>
      </c>
      <c r="P10467" t="s">
        <v>23</v>
      </c>
      <c r="Q10467" t="s">
        <v>75029</v>
      </c>
    </row>
    <row r="10468" spans="1:17" hidden="1" x14ac:dyDescent="0.3">
      <c r="A10468" t="s">
        <v>75031</v>
      </c>
      <c r="B10468" s="3">
        <v>42541.59480324074</v>
      </c>
      <c r="C10468" t="s">
        <v>75033</v>
      </c>
      <c r="D10468" t="s">
        <v>138009</v>
      </c>
      <c r="E10468" t="s">
        <v>138013</v>
      </c>
      <c r="F10468" t="s">
        <v>75034</v>
      </c>
      <c r="G10468">
        <v>800</v>
      </c>
      <c r="H10468">
        <v>280</v>
      </c>
      <c r="I10468">
        <v>520</v>
      </c>
      <c r="J10468" t="s">
        <v>75035</v>
      </c>
      <c r="K10468">
        <v>0</v>
      </c>
      <c r="L10468">
        <v>0</v>
      </c>
      <c r="M10468" s="7">
        <v>65</v>
      </c>
      <c r="N10468" t="s">
        <v>23</v>
      </c>
      <c r="O10468" t="s">
        <v>138235</v>
      </c>
      <c r="P10468" t="s">
        <v>23</v>
      </c>
      <c r="Q10468" t="s">
        <v>75038</v>
      </c>
    </row>
    <row r="10469" spans="1:17" hidden="1" x14ac:dyDescent="0.3">
      <c r="A10469" t="s">
        <v>75040</v>
      </c>
      <c r="B10469" s="3">
        <v>42541.59480324074</v>
      </c>
      <c r="C10469" t="s">
        <v>75042</v>
      </c>
      <c r="D10469" t="s">
        <v>138014</v>
      </c>
      <c r="E10469" t="s">
        <v>138015</v>
      </c>
      <c r="F10469" t="s">
        <v>75043</v>
      </c>
      <c r="G10469">
        <v>1999</v>
      </c>
      <c r="H10469">
        <v>380</v>
      </c>
      <c r="I10469">
        <v>1619</v>
      </c>
      <c r="J10469" t="s">
        <v>75044</v>
      </c>
      <c r="K10469">
        <v>0</v>
      </c>
      <c r="L10469">
        <v>0</v>
      </c>
      <c r="M10469" s="7">
        <v>80.990495247623812</v>
      </c>
      <c r="N10469" t="s">
        <v>23</v>
      </c>
      <c r="O10469" t="s">
        <v>138235</v>
      </c>
      <c r="P10469" t="s">
        <v>23</v>
      </c>
      <c r="Q10469" t="s">
        <v>651</v>
      </c>
    </row>
    <row r="10470" spans="1:17" hidden="1" x14ac:dyDescent="0.3">
      <c r="A10470" t="s">
        <v>75048</v>
      </c>
      <c r="B10470" s="3">
        <v>42541.59480324074</v>
      </c>
      <c r="C10470" t="s">
        <v>75050</v>
      </c>
      <c r="D10470" t="s">
        <v>138009</v>
      </c>
      <c r="E10470" t="s">
        <v>138013</v>
      </c>
      <c r="F10470" t="s">
        <v>75051</v>
      </c>
      <c r="G10470">
        <v>2599</v>
      </c>
      <c r="H10470">
        <v>698</v>
      </c>
      <c r="I10470">
        <v>1901</v>
      </c>
      <c r="J10470" t="s">
        <v>75052</v>
      </c>
      <c r="K10470">
        <v>0</v>
      </c>
      <c r="L10470">
        <v>0</v>
      </c>
      <c r="M10470" s="7">
        <v>73.14351673720661</v>
      </c>
      <c r="N10470" t="s">
        <v>23</v>
      </c>
      <c r="O10470" t="s">
        <v>138235</v>
      </c>
      <c r="P10470" t="s">
        <v>23</v>
      </c>
      <c r="Q10470" t="s">
        <v>75055</v>
      </c>
    </row>
    <row r="10471" spans="1:17" hidden="1" x14ac:dyDescent="0.3">
      <c r="A10471" t="s">
        <v>75057</v>
      </c>
      <c r="B10471" s="3">
        <v>42541.59480324074</v>
      </c>
      <c r="C10471" t="s">
        <v>75059</v>
      </c>
      <c r="D10471" t="s">
        <v>138003</v>
      </c>
      <c r="E10471" t="s">
        <v>138060</v>
      </c>
      <c r="F10471" t="s">
        <v>75060</v>
      </c>
      <c r="G10471">
        <v>290</v>
      </c>
      <c r="H10471">
        <v>190</v>
      </c>
      <c r="I10471">
        <v>100</v>
      </c>
      <c r="J10471" t="s">
        <v>75061</v>
      </c>
      <c r="K10471">
        <v>0</v>
      </c>
      <c r="L10471">
        <v>0</v>
      </c>
      <c r="M10471" s="7">
        <v>34.482758620689658</v>
      </c>
      <c r="N10471" t="s">
        <v>23</v>
      </c>
      <c r="O10471" t="s">
        <v>138235</v>
      </c>
      <c r="P10471" t="s">
        <v>23</v>
      </c>
      <c r="Q10471" t="s">
        <v>75064</v>
      </c>
    </row>
    <row r="10472" spans="1:17" hidden="1" x14ac:dyDescent="0.3">
      <c r="A10472" t="s">
        <v>75066</v>
      </c>
      <c r="B10472" s="3">
        <v>42541.59480324074</v>
      </c>
      <c r="C10472" t="s">
        <v>75068</v>
      </c>
      <c r="D10472" t="s">
        <v>137979</v>
      </c>
      <c r="E10472" t="s">
        <v>137980</v>
      </c>
      <c r="F10472" t="s">
        <v>75069</v>
      </c>
      <c r="G10472">
        <v>2699</v>
      </c>
      <c r="H10472">
        <v>1050</v>
      </c>
      <c r="I10472">
        <v>1649</v>
      </c>
      <c r="J10472" t="s">
        <v>75070</v>
      </c>
      <c r="K10472">
        <v>0</v>
      </c>
      <c r="L10472">
        <v>0</v>
      </c>
      <c r="M10472" s="7">
        <v>61.096702482400886</v>
      </c>
      <c r="N10472" t="s">
        <v>23</v>
      </c>
      <c r="O10472" t="s">
        <v>138235</v>
      </c>
      <c r="P10472" t="s">
        <v>23</v>
      </c>
      <c r="Q10472" t="s">
        <v>75073</v>
      </c>
    </row>
    <row r="10473" spans="1:17" hidden="1" x14ac:dyDescent="0.3">
      <c r="A10473" t="s">
        <v>75075</v>
      </c>
      <c r="B10473" s="3">
        <v>42489.71912037037</v>
      </c>
      <c r="C10473" t="s">
        <v>55563</v>
      </c>
      <c r="D10473" t="s">
        <v>138011</v>
      </c>
      <c r="E10473" t="s">
        <v>138017</v>
      </c>
      <c r="F10473" t="s">
        <v>55564</v>
      </c>
      <c r="G10473">
        <v>1493</v>
      </c>
      <c r="H10473">
        <v>896</v>
      </c>
      <c r="I10473">
        <v>597</v>
      </c>
      <c r="J10473" t="s">
        <v>75078</v>
      </c>
      <c r="K10473">
        <v>0</v>
      </c>
      <c r="L10473">
        <v>0</v>
      </c>
      <c r="M10473" s="7">
        <v>39.986604152712658</v>
      </c>
      <c r="N10473" t="s">
        <v>23</v>
      </c>
      <c r="O10473" t="s">
        <v>138235</v>
      </c>
      <c r="P10473" t="s">
        <v>23</v>
      </c>
      <c r="Q10473" t="s">
        <v>55568</v>
      </c>
    </row>
    <row r="10474" spans="1:17" hidden="1" x14ac:dyDescent="0.3">
      <c r="A10474" t="s">
        <v>75082</v>
      </c>
      <c r="B10474" s="3">
        <v>42489.71912037037</v>
      </c>
      <c r="C10474" t="s">
        <v>75084</v>
      </c>
      <c r="D10474" t="s">
        <v>138011</v>
      </c>
      <c r="E10474" t="s">
        <v>138017</v>
      </c>
      <c r="F10474" t="s">
        <v>75085</v>
      </c>
      <c r="G10474">
        <v>880</v>
      </c>
      <c r="H10474">
        <v>585</v>
      </c>
      <c r="I10474">
        <v>295</v>
      </c>
      <c r="J10474" t="s">
        <v>75086</v>
      </c>
      <c r="K10474">
        <v>0</v>
      </c>
      <c r="L10474">
        <v>0</v>
      </c>
      <c r="M10474" s="7">
        <v>33.522727272727273</v>
      </c>
      <c r="N10474" t="s">
        <v>23</v>
      </c>
      <c r="O10474" t="s">
        <v>138235</v>
      </c>
      <c r="P10474" t="s">
        <v>23</v>
      </c>
      <c r="Q10474" t="s">
        <v>37768</v>
      </c>
    </row>
    <row r="10475" spans="1:17" hidden="1" x14ac:dyDescent="0.3">
      <c r="A10475" t="s">
        <v>75090</v>
      </c>
      <c r="B10475" s="3">
        <v>42489.71912037037</v>
      </c>
      <c r="C10475" t="s">
        <v>75092</v>
      </c>
      <c r="D10475" t="s">
        <v>137979</v>
      </c>
      <c r="E10475" t="s">
        <v>137990</v>
      </c>
      <c r="F10475" t="s">
        <v>75093</v>
      </c>
      <c r="G10475">
        <v>2499</v>
      </c>
      <c r="H10475">
        <v>899</v>
      </c>
      <c r="I10475">
        <v>1600</v>
      </c>
      <c r="J10475" t="s">
        <v>75094</v>
      </c>
      <c r="K10475">
        <v>0</v>
      </c>
      <c r="L10475">
        <v>0</v>
      </c>
      <c r="M10475" s="7">
        <v>64.025610244097635</v>
      </c>
      <c r="N10475" t="s">
        <v>23</v>
      </c>
      <c r="O10475" t="s">
        <v>138235</v>
      </c>
      <c r="P10475" t="s">
        <v>23</v>
      </c>
      <c r="Q10475" t="s">
        <v>73586</v>
      </c>
    </row>
    <row r="10476" spans="1:17" hidden="1" x14ac:dyDescent="0.3">
      <c r="A10476" t="s">
        <v>75098</v>
      </c>
      <c r="B10476" s="3">
        <v>42489.71912037037</v>
      </c>
      <c r="C10476" t="s">
        <v>75100</v>
      </c>
      <c r="D10476" t="s">
        <v>137979</v>
      </c>
      <c r="E10476" t="s">
        <v>137980</v>
      </c>
      <c r="F10476" t="s">
        <v>75101</v>
      </c>
      <c r="G10476">
        <v>2999</v>
      </c>
      <c r="H10476">
        <v>1234</v>
      </c>
      <c r="I10476">
        <v>1765</v>
      </c>
      <c r="J10476" t="s">
        <v>75102</v>
      </c>
      <c r="K10476">
        <v>0</v>
      </c>
      <c r="L10476">
        <v>0</v>
      </c>
      <c r="M10476" s="7">
        <v>58.852950983661223</v>
      </c>
      <c r="N10476" t="s">
        <v>23</v>
      </c>
      <c r="O10476" t="s">
        <v>138235</v>
      </c>
      <c r="P10476" t="s">
        <v>23</v>
      </c>
      <c r="Q10476" t="s">
        <v>75105</v>
      </c>
    </row>
    <row r="10477" spans="1:17" hidden="1" x14ac:dyDescent="0.3">
      <c r="A10477" t="s">
        <v>75107</v>
      </c>
      <c r="B10477" s="3">
        <v>42489.71912037037</v>
      </c>
      <c r="C10477" t="s">
        <v>75109</v>
      </c>
      <c r="D10477" t="s">
        <v>138014</v>
      </c>
      <c r="E10477" t="s">
        <v>138015</v>
      </c>
      <c r="F10477" t="s">
        <v>75110</v>
      </c>
      <c r="G10477">
        <v>500</v>
      </c>
      <c r="H10477">
        <v>200</v>
      </c>
      <c r="I10477">
        <v>300</v>
      </c>
      <c r="J10477" t="s">
        <v>75111</v>
      </c>
      <c r="K10477">
        <v>0</v>
      </c>
      <c r="L10477">
        <v>0</v>
      </c>
      <c r="M10477" s="7">
        <v>60</v>
      </c>
      <c r="N10477" t="s">
        <v>23</v>
      </c>
      <c r="O10477" t="s">
        <v>138235</v>
      </c>
      <c r="P10477" t="s">
        <v>23</v>
      </c>
      <c r="Q10477" t="s">
        <v>75114</v>
      </c>
    </row>
    <row r="10478" spans="1:17" hidden="1" x14ac:dyDescent="0.3">
      <c r="A10478" t="s">
        <v>75116</v>
      </c>
      <c r="B10478" s="3">
        <v>42489.71912037037</v>
      </c>
      <c r="C10478" t="s">
        <v>75118</v>
      </c>
      <c r="D10478" t="s">
        <v>137979</v>
      </c>
      <c r="E10478" t="s">
        <v>137980</v>
      </c>
      <c r="F10478" t="s">
        <v>75119</v>
      </c>
      <c r="G10478">
        <v>2599</v>
      </c>
      <c r="H10478">
        <v>650</v>
      </c>
      <c r="I10478">
        <v>1949</v>
      </c>
      <c r="J10478" t="s">
        <v>75120</v>
      </c>
      <c r="K10478">
        <v>0</v>
      </c>
      <c r="L10478">
        <v>0</v>
      </c>
      <c r="M10478" s="7">
        <v>74.990380915736822</v>
      </c>
      <c r="N10478" t="s">
        <v>23</v>
      </c>
      <c r="O10478" t="s">
        <v>138235</v>
      </c>
      <c r="P10478" t="s">
        <v>23</v>
      </c>
      <c r="Q10478" t="s">
        <v>75123</v>
      </c>
    </row>
    <row r="10479" spans="1:17" hidden="1" x14ac:dyDescent="0.3">
      <c r="A10479" t="s">
        <v>75125</v>
      </c>
      <c r="B10479" s="3">
        <v>42489.71912037037</v>
      </c>
      <c r="C10479" t="s">
        <v>55563</v>
      </c>
      <c r="D10479" t="s">
        <v>138011</v>
      </c>
      <c r="E10479" t="s">
        <v>138017</v>
      </c>
      <c r="F10479" t="s">
        <v>55564</v>
      </c>
      <c r="J10479" t="s">
        <v>75127</v>
      </c>
      <c r="K10479">
        <v>0</v>
      </c>
      <c r="L10479">
        <v>0</v>
      </c>
      <c r="M10479" s="7"/>
      <c r="N10479" t="s">
        <v>23</v>
      </c>
      <c r="O10479" t="s">
        <v>138235</v>
      </c>
      <c r="P10479" t="s">
        <v>23</v>
      </c>
      <c r="Q10479" t="s">
        <v>55568</v>
      </c>
    </row>
    <row r="10480" spans="1:17" hidden="1" x14ac:dyDescent="0.3">
      <c r="A10480" t="s">
        <v>75129</v>
      </c>
      <c r="B10480" s="3">
        <v>42489.71912037037</v>
      </c>
      <c r="C10480" t="s">
        <v>75131</v>
      </c>
      <c r="D10480" t="s">
        <v>137979</v>
      </c>
      <c r="E10480" t="s">
        <v>137980</v>
      </c>
      <c r="F10480" t="s">
        <v>75132</v>
      </c>
      <c r="G10480">
        <v>2999</v>
      </c>
      <c r="H10480">
        <v>1499</v>
      </c>
      <c r="I10480">
        <v>1500</v>
      </c>
      <c r="J10480" t="s">
        <v>75133</v>
      </c>
      <c r="K10480">
        <v>0</v>
      </c>
      <c r="L10480">
        <v>0</v>
      </c>
      <c r="M10480" s="7">
        <v>50.016672224074689</v>
      </c>
      <c r="N10480" t="s">
        <v>23</v>
      </c>
      <c r="O10480" t="s">
        <v>138235</v>
      </c>
      <c r="P10480" t="s">
        <v>23</v>
      </c>
      <c r="Q10480" t="s">
        <v>75136</v>
      </c>
    </row>
    <row r="10481" spans="1:17" hidden="1" x14ac:dyDescent="0.3">
      <c r="A10481" t="s">
        <v>75138</v>
      </c>
      <c r="B10481" s="3">
        <v>42489.71912037037</v>
      </c>
      <c r="C10481" t="s">
        <v>75140</v>
      </c>
      <c r="D10481" t="s">
        <v>137979</v>
      </c>
      <c r="E10481" t="s">
        <v>137990</v>
      </c>
      <c r="F10481" t="s">
        <v>75141</v>
      </c>
      <c r="G10481">
        <v>1990</v>
      </c>
      <c r="H10481">
        <v>799</v>
      </c>
      <c r="I10481">
        <v>1191</v>
      </c>
      <c r="J10481" t="s">
        <v>75142</v>
      </c>
      <c r="K10481">
        <v>0</v>
      </c>
      <c r="L10481">
        <v>0</v>
      </c>
      <c r="M10481" s="7">
        <v>59.849246231155782</v>
      </c>
      <c r="N10481" t="s">
        <v>23</v>
      </c>
      <c r="O10481" t="s">
        <v>138235</v>
      </c>
      <c r="P10481" t="s">
        <v>23</v>
      </c>
      <c r="Q10481" t="s">
        <v>75145</v>
      </c>
    </row>
    <row r="10482" spans="1:17" hidden="1" x14ac:dyDescent="0.3">
      <c r="A10482" t="s">
        <v>75147</v>
      </c>
      <c r="B10482" s="3">
        <v>42489.71912037037</v>
      </c>
      <c r="C10482" t="s">
        <v>75149</v>
      </c>
      <c r="D10482" t="s">
        <v>137979</v>
      </c>
      <c r="E10482" t="s">
        <v>137990</v>
      </c>
      <c r="F10482" t="s">
        <v>75150</v>
      </c>
      <c r="G10482">
        <v>3599</v>
      </c>
      <c r="H10482">
        <v>1299</v>
      </c>
      <c r="I10482">
        <v>2300</v>
      </c>
      <c r="J10482" t="s">
        <v>75151</v>
      </c>
      <c r="K10482">
        <v>0</v>
      </c>
      <c r="L10482">
        <v>0</v>
      </c>
      <c r="M10482" s="7">
        <v>63.906640733537088</v>
      </c>
      <c r="N10482" t="s">
        <v>23</v>
      </c>
      <c r="O10482" t="s">
        <v>138235</v>
      </c>
      <c r="P10482" t="s">
        <v>23</v>
      </c>
      <c r="Q10482" t="s">
        <v>75154</v>
      </c>
    </row>
    <row r="10483" spans="1:17" hidden="1" x14ac:dyDescent="0.3">
      <c r="A10483" t="s">
        <v>75156</v>
      </c>
      <c r="B10483" s="3">
        <v>42489.71912037037</v>
      </c>
      <c r="C10483" t="s">
        <v>75158</v>
      </c>
      <c r="D10483" t="s">
        <v>137987</v>
      </c>
      <c r="E10483" t="s">
        <v>137988</v>
      </c>
      <c r="F10483" t="s">
        <v>75159</v>
      </c>
      <c r="G10483">
        <v>1315</v>
      </c>
      <c r="H10483">
        <v>1315</v>
      </c>
      <c r="I10483">
        <v>0</v>
      </c>
      <c r="J10483" t="s">
        <v>75160</v>
      </c>
      <c r="K10483">
        <v>0</v>
      </c>
      <c r="L10483">
        <v>0</v>
      </c>
      <c r="M10483" s="7">
        <v>0</v>
      </c>
      <c r="N10483" t="s">
        <v>23</v>
      </c>
      <c r="O10483" t="s">
        <v>138235</v>
      </c>
      <c r="P10483" t="s">
        <v>23</v>
      </c>
      <c r="Q10483" t="s">
        <v>7668</v>
      </c>
    </row>
    <row r="10484" spans="1:17" hidden="1" x14ac:dyDescent="0.3">
      <c r="A10484" t="s">
        <v>75164</v>
      </c>
      <c r="B10484" s="3">
        <v>42489.71912037037</v>
      </c>
      <c r="C10484" t="s">
        <v>55563</v>
      </c>
      <c r="D10484" t="s">
        <v>138011</v>
      </c>
      <c r="E10484" t="s">
        <v>138017</v>
      </c>
      <c r="F10484" t="s">
        <v>55564</v>
      </c>
      <c r="G10484">
        <v>2267</v>
      </c>
      <c r="H10484">
        <v>1088</v>
      </c>
      <c r="I10484">
        <v>1179</v>
      </c>
      <c r="J10484" t="s">
        <v>75166</v>
      </c>
      <c r="K10484">
        <v>0</v>
      </c>
      <c r="L10484">
        <v>0</v>
      </c>
      <c r="M10484" s="7">
        <v>52.007057785619757</v>
      </c>
      <c r="N10484" t="s">
        <v>23</v>
      </c>
      <c r="O10484" t="s">
        <v>138235</v>
      </c>
      <c r="P10484" t="s">
        <v>23</v>
      </c>
      <c r="Q10484" t="s">
        <v>55568</v>
      </c>
    </row>
    <row r="10485" spans="1:17" hidden="1" x14ac:dyDescent="0.3">
      <c r="A10485" t="s">
        <v>75169</v>
      </c>
      <c r="B10485" s="3">
        <v>42489.71912037037</v>
      </c>
      <c r="C10485" t="s">
        <v>75171</v>
      </c>
      <c r="D10485" t="s">
        <v>138039</v>
      </c>
      <c r="E10485" t="s">
        <v>138094</v>
      </c>
      <c r="F10485" t="s">
        <v>75172</v>
      </c>
      <c r="G10485">
        <v>360</v>
      </c>
      <c r="H10485">
        <v>320</v>
      </c>
      <c r="I10485">
        <v>40</v>
      </c>
      <c r="J10485" t="s">
        <v>75173</v>
      </c>
      <c r="K10485">
        <v>0</v>
      </c>
      <c r="L10485">
        <v>0</v>
      </c>
      <c r="M10485" s="7">
        <v>11.111111111111111</v>
      </c>
      <c r="N10485" t="s">
        <v>23</v>
      </c>
      <c r="O10485" t="s">
        <v>138235</v>
      </c>
      <c r="P10485" t="s">
        <v>23</v>
      </c>
      <c r="Q10485" t="s">
        <v>75176</v>
      </c>
    </row>
    <row r="10486" spans="1:17" hidden="1" x14ac:dyDescent="0.3">
      <c r="A10486" t="s">
        <v>75178</v>
      </c>
      <c r="B10486" s="3">
        <v>42489.71912037037</v>
      </c>
      <c r="C10486" t="s">
        <v>75109</v>
      </c>
      <c r="D10486" t="s">
        <v>138014</v>
      </c>
      <c r="E10486" t="s">
        <v>138015</v>
      </c>
      <c r="F10486" t="s">
        <v>75110</v>
      </c>
      <c r="G10486">
        <v>500</v>
      </c>
      <c r="H10486">
        <v>200</v>
      </c>
      <c r="I10486">
        <v>300</v>
      </c>
      <c r="J10486" t="s">
        <v>75180</v>
      </c>
      <c r="K10486">
        <v>0</v>
      </c>
      <c r="L10486">
        <v>0</v>
      </c>
      <c r="M10486" s="7">
        <v>60</v>
      </c>
      <c r="N10486" t="s">
        <v>23</v>
      </c>
      <c r="O10486" t="s">
        <v>138235</v>
      </c>
      <c r="P10486" t="s">
        <v>23</v>
      </c>
      <c r="Q10486" t="s">
        <v>75114</v>
      </c>
    </row>
    <row r="10487" spans="1:17" hidden="1" x14ac:dyDescent="0.3">
      <c r="A10487" t="s">
        <v>75183</v>
      </c>
      <c r="B10487" s="3">
        <v>42489.71912037037</v>
      </c>
      <c r="C10487" t="s">
        <v>75185</v>
      </c>
      <c r="D10487" t="s">
        <v>138011</v>
      </c>
      <c r="E10487" t="s">
        <v>138017</v>
      </c>
      <c r="F10487" t="s">
        <v>75186</v>
      </c>
      <c r="G10487">
        <v>1600</v>
      </c>
      <c r="H10487">
        <v>1600</v>
      </c>
      <c r="I10487">
        <v>0</v>
      </c>
      <c r="J10487" t="s">
        <v>75187</v>
      </c>
      <c r="K10487">
        <v>0</v>
      </c>
      <c r="L10487">
        <v>0</v>
      </c>
      <c r="M10487" s="7">
        <v>0</v>
      </c>
      <c r="N10487" t="s">
        <v>23</v>
      </c>
      <c r="O10487" t="s">
        <v>138235</v>
      </c>
      <c r="P10487" t="s">
        <v>23</v>
      </c>
      <c r="Q10487" t="s">
        <v>75190</v>
      </c>
    </row>
    <row r="10488" spans="1:17" hidden="1" x14ac:dyDescent="0.3">
      <c r="A10488" t="s">
        <v>75192</v>
      </c>
      <c r="B10488" s="3">
        <v>42489.71912037037</v>
      </c>
      <c r="C10488" t="s">
        <v>75194</v>
      </c>
      <c r="D10488" t="s">
        <v>137979</v>
      </c>
      <c r="E10488" t="s">
        <v>137980</v>
      </c>
      <c r="F10488" t="s">
        <v>75195</v>
      </c>
      <c r="G10488">
        <v>2599</v>
      </c>
      <c r="H10488">
        <v>1050</v>
      </c>
      <c r="I10488">
        <v>1549</v>
      </c>
      <c r="J10488" t="s">
        <v>75196</v>
      </c>
      <c r="K10488">
        <v>0</v>
      </c>
      <c r="L10488">
        <v>0</v>
      </c>
      <c r="M10488" s="7">
        <v>59.599846094651788</v>
      </c>
      <c r="N10488" t="s">
        <v>23</v>
      </c>
      <c r="O10488" t="s">
        <v>138235</v>
      </c>
      <c r="P10488" t="s">
        <v>23</v>
      </c>
      <c r="Q10488" t="s">
        <v>75123</v>
      </c>
    </row>
    <row r="10489" spans="1:17" hidden="1" x14ac:dyDescent="0.3">
      <c r="A10489" t="s">
        <v>75200</v>
      </c>
      <c r="B10489" s="3">
        <v>42489.71912037037</v>
      </c>
      <c r="C10489" t="s">
        <v>73036</v>
      </c>
      <c r="D10489" t="s">
        <v>137983</v>
      </c>
      <c r="E10489" t="s">
        <v>138032</v>
      </c>
      <c r="F10489" t="s">
        <v>73037</v>
      </c>
      <c r="G10489">
        <v>700</v>
      </c>
      <c r="H10489">
        <v>290</v>
      </c>
      <c r="I10489">
        <v>410</v>
      </c>
      <c r="J10489" t="s">
        <v>75202</v>
      </c>
      <c r="K10489">
        <v>0</v>
      </c>
      <c r="L10489">
        <v>0</v>
      </c>
      <c r="M10489" s="7">
        <v>58.571428571428577</v>
      </c>
      <c r="N10489" t="s">
        <v>23</v>
      </c>
      <c r="O10489" t="s">
        <v>138235</v>
      </c>
      <c r="P10489" t="s">
        <v>23</v>
      </c>
      <c r="Q10489" t="s">
        <v>73041</v>
      </c>
    </row>
    <row r="10490" spans="1:17" hidden="1" x14ac:dyDescent="0.3">
      <c r="A10490" t="s">
        <v>75206</v>
      </c>
      <c r="B10490" s="3">
        <v>42489.71912037037</v>
      </c>
      <c r="C10490" t="s">
        <v>75208</v>
      </c>
      <c r="D10490" t="s">
        <v>138011</v>
      </c>
      <c r="E10490" t="s">
        <v>138017</v>
      </c>
      <c r="F10490" t="s">
        <v>75209</v>
      </c>
      <c r="G10490">
        <v>990</v>
      </c>
      <c r="H10490">
        <v>594</v>
      </c>
      <c r="I10490">
        <v>396</v>
      </c>
      <c r="J10490" t="s">
        <v>75210</v>
      </c>
      <c r="K10490">
        <v>0</v>
      </c>
      <c r="L10490">
        <v>0</v>
      </c>
      <c r="M10490" s="7">
        <v>40</v>
      </c>
      <c r="N10490" t="s">
        <v>23</v>
      </c>
      <c r="O10490" t="s">
        <v>138235</v>
      </c>
      <c r="P10490" t="s">
        <v>23</v>
      </c>
      <c r="Q10490" t="s">
        <v>75213</v>
      </c>
    </row>
    <row r="10491" spans="1:17" hidden="1" x14ac:dyDescent="0.3">
      <c r="A10491" t="s">
        <v>75215</v>
      </c>
      <c r="B10491" s="3">
        <v>42489.71912037037</v>
      </c>
      <c r="C10491" t="s">
        <v>75217</v>
      </c>
      <c r="D10491" t="s">
        <v>137987</v>
      </c>
      <c r="E10491" t="s">
        <v>138016</v>
      </c>
      <c r="F10491" t="s">
        <v>75218</v>
      </c>
      <c r="G10491">
        <v>499</v>
      </c>
      <c r="H10491">
        <v>308</v>
      </c>
      <c r="I10491">
        <v>191</v>
      </c>
      <c r="J10491" t="s">
        <v>75219</v>
      </c>
      <c r="K10491">
        <v>0</v>
      </c>
      <c r="L10491">
        <v>0</v>
      </c>
      <c r="M10491" s="7">
        <v>38.276553106212425</v>
      </c>
      <c r="N10491" t="s">
        <v>23</v>
      </c>
      <c r="O10491" t="s">
        <v>138235</v>
      </c>
      <c r="P10491" t="s">
        <v>23</v>
      </c>
      <c r="Q10491" t="s">
        <v>75222</v>
      </c>
    </row>
    <row r="10492" spans="1:17" hidden="1" x14ac:dyDescent="0.3">
      <c r="A10492" t="s">
        <v>75224</v>
      </c>
      <c r="B10492" s="3">
        <v>42489.71912037037</v>
      </c>
      <c r="C10492" t="s">
        <v>75084</v>
      </c>
      <c r="D10492" t="s">
        <v>138011</v>
      </c>
      <c r="E10492" t="s">
        <v>138017</v>
      </c>
      <c r="F10492" t="s">
        <v>75085</v>
      </c>
      <c r="G10492">
        <v>810</v>
      </c>
      <c r="H10492">
        <v>545</v>
      </c>
      <c r="I10492">
        <v>265</v>
      </c>
      <c r="J10492" t="s">
        <v>75226</v>
      </c>
      <c r="K10492">
        <v>0</v>
      </c>
      <c r="L10492">
        <v>0</v>
      </c>
      <c r="M10492" s="7">
        <v>32.716049382716051</v>
      </c>
      <c r="N10492" t="s">
        <v>23</v>
      </c>
      <c r="O10492" t="s">
        <v>138235</v>
      </c>
      <c r="P10492" t="s">
        <v>23</v>
      </c>
      <c r="Q10492" t="s">
        <v>37768</v>
      </c>
    </row>
    <row r="10493" spans="1:17" hidden="1" x14ac:dyDescent="0.3">
      <c r="A10493" t="s">
        <v>75230</v>
      </c>
      <c r="B10493" s="3">
        <v>42489.71912037037</v>
      </c>
      <c r="C10493" t="s">
        <v>75118</v>
      </c>
      <c r="D10493" t="s">
        <v>137979</v>
      </c>
      <c r="E10493" t="s">
        <v>137980</v>
      </c>
      <c r="F10493" t="s">
        <v>75119</v>
      </c>
      <c r="G10493">
        <v>2599</v>
      </c>
      <c r="H10493">
        <v>1100</v>
      </c>
      <c r="I10493">
        <v>1499</v>
      </c>
      <c r="J10493" t="s">
        <v>75232</v>
      </c>
      <c r="K10493">
        <v>0</v>
      </c>
      <c r="L10493">
        <v>0</v>
      </c>
      <c r="M10493" s="7">
        <v>57.676029242016156</v>
      </c>
      <c r="N10493" t="s">
        <v>23</v>
      </c>
      <c r="O10493" t="s">
        <v>138235</v>
      </c>
      <c r="P10493" t="s">
        <v>23</v>
      </c>
      <c r="Q10493" t="s">
        <v>75123</v>
      </c>
    </row>
    <row r="10494" spans="1:17" hidden="1" x14ac:dyDescent="0.3">
      <c r="A10494" t="s">
        <v>75236</v>
      </c>
      <c r="B10494" s="3">
        <v>42489.71912037037</v>
      </c>
      <c r="C10494" t="s">
        <v>75238</v>
      </c>
      <c r="D10494" t="s">
        <v>138014</v>
      </c>
      <c r="E10494" t="s">
        <v>138015</v>
      </c>
      <c r="F10494" t="s">
        <v>75239</v>
      </c>
      <c r="G10494">
        <v>299</v>
      </c>
      <c r="H10494">
        <v>199</v>
      </c>
      <c r="I10494">
        <v>100</v>
      </c>
      <c r="J10494" t="s">
        <v>75240</v>
      </c>
      <c r="K10494">
        <v>0</v>
      </c>
      <c r="L10494">
        <v>0</v>
      </c>
      <c r="M10494" s="7">
        <v>33.444816053511708</v>
      </c>
      <c r="N10494" t="s">
        <v>23</v>
      </c>
      <c r="O10494" t="s">
        <v>138235</v>
      </c>
      <c r="P10494" t="s">
        <v>23</v>
      </c>
      <c r="Q10494" t="s">
        <v>69036</v>
      </c>
    </row>
    <row r="10495" spans="1:17" hidden="1" x14ac:dyDescent="0.3">
      <c r="A10495" t="s">
        <v>75244</v>
      </c>
      <c r="B10495" s="3">
        <v>42489.71912037037</v>
      </c>
      <c r="C10495" t="s">
        <v>75246</v>
      </c>
      <c r="D10495" t="s">
        <v>137979</v>
      </c>
      <c r="E10495" t="s">
        <v>137990</v>
      </c>
      <c r="F10495" t="s">
        <v>75247</v>
      </c>
      <c r="G10495">
        <v>2999</v>
      </c>
      <c r="H10495">
        <v>639</v>
      </c>
      <c r="I10495">
        <v>2360</v>
      </c>
      <c r="J10495" t="s">
        <v>75248</v>
      </c>
      <c r="K10495">
        <v>0</v>
      </c>
      <c r="L10495">
        <v>0</v>
      </c>
      <c r="M10495" s="7">
        <v>78.692897632544174</v>
      </c>
      <c r="N10495" t="s">
        <v>23</v>
      </c>
      <c r="O10495" t="s">
        <v>138235</v>
      </c>
      <c r="P10495" t="s">
        <v>23</v>
      </c>
      <c r="Q10495" t="s">
        <v>75251</v>
      </c>
    </row>
    <row r="10496" spans="1:17" hidden="1" x14ac:dyDescent="0.3">
      <c r="A10496" t="s">
        <v>75253</v>
      </c>
      <c r="B10496" s="3">
        <v>42489.71912037037</v>
      </c>
      <c r="C10496" t="s">
        <v>75238</v>
      </c>
      <c r="D10496" t="s">
        <v>138014</v>
      </c>
      <c r="E10496" t="s">
        <v>138015</v>
      </c>
      <c r="F10496" t="s">
        <v>75239</v>
      </c>
      <c r="G10496">
        <v>299</v>
      </c>
      <c r="H10496">
        <v>199</v>
      </c>
      <c r="I10496">
        <v>100</v>
      </c>
      <c r="J10496" t="s">
        <v>75255</v>
      </c>
      <c r="K10496">
        <v>0</v>
      </c>
      <c r="L10496">
        <v>0</v>
      </c>
      <c r="M10496" s="7">
        <v>33.444816053511708</v>
      </c>
      <c r="N10496" t="s">
        <v>23</v>
      </c>
      <c r="O10496" t="s">
        <v>138235</v>
      </c>
      <c r="P10496" t="s">
        <v>23</v>
      </c>
      <c r="Q10496" t="s">
        <v>69036</v>
      </c>
    </row>
    <row r="10497" spans="1:17" hidden="1" x14ac:dyDescent="0.3">
      <c r="A10497" t="s">
        <v>75258</v>
      </c>
      <c r="B10497" s="3">
        <v>42489.71912037037</v>
      </c>
      <c r="C10497" t="s">
        <v>75260</v>
      </c>
      <c r="D10497" t="s">
        <v>137983</v>
      </c>
      <c r="E10497" t="s">
        <v>138032</v>
      </c>
      <c r="F10497" t="s">
        <v>75261</v>
      </c>
      <c r="G10497">
        <v>398</v>
      </c>
      <c r="H10497">
        <v>249</v>
      </c>
      <c r="I10497">
        <v>149</v>
      </c>
      <c r="J10497" t="s">
        <v>75262</v>
      </c>
      <c r="K10497">
        <v>5</v>
      </c>
      <c r="L10497">
        <v>0</v>
      </c>
      <c r="M10497" s="7">
        <v>37.437185929648244</v>
      </c>
      <c r="N10497">
        <v>5</v>
      </c>
      <c r="O10497" t="s">
        <v>138235</v>
      </c>
      <c r="P10497">
        <v>5</v>
      </c>
      <c r="Q10497" t="s">
        <v>75265</v>
      </c>
    </row>
    <row r="10498" spans="1:17" hidden="1" x14ac:dyDescent="0.3">
      <c r="A10498" t="s">
        <v>75267</v>
      </c>
      <c r="B10498" s="3">
        <v>42489.71912037037</v>
      </c>
      <c r="C10498" t="s">
        <v>75269</v>
      </c>
      <c r="D10498" t="s">
        <v>138011</v>
      </c>
      <c r="E10498" t="s">
        <v>138017</v>
      </c>
      <c r="F10498" t="s">
        <v>75270</v>
      </c>
      <c r="G10498">
        <v>1333</v>
      </c>
      <c r="H10498">
        <v>800</v>
      </c>
      <c r="I10498">
        <v>533</v>
      </c>
      <c r="J10498" t="s">
        <v>75271</v>
      </c>
      <c r="K10498">
        <v>0</v>
      </c>
      <c r="L10498">
        <v>0</v>
      </c>
      <c r="M10498" s="7">
        <v>39.984996249062263</v>
      </c>
      <c r="N10498" t="s">
        <v>23</v>
      </c>
      <c r="O10498" t="s">
        <v>138235</v>
      </c>
      <c r="P10498" t="s">
        <v>23</v>
      </c>
      <c r="Q10498" t="s">
        <v>55568</v>
      </c>
    </row>
    <row r="10499" spans="1:17" hidden="1" x14ac:dyDescent="0.3">
      <c r="A10499" t="s">
        <v>75275</v>
      </c>
      <c r="B10499" s="3">
        <v>42489.71912037037</v>
      </c>
      <c r="C10499" t="s">
        <v>75277</v>
      </c>
      <c r="D10499" t="s">
        <v>137983</v>
      </c>
      <c r="E10499" t="s">
        <v>138032</v>
      </c>
      <c r="F10499" t="s">
        <v>75278</v>
      </c>
      <c r="G10499">
        <v>599</v>
      </c>
      <c r="H10499">
        <v>249</v>
      </c>
      <c r="I10499">
        <v>350</v>
      </c>
      <c r="J10499" t="s">
        <v>75279</v>
      </c>
      <c r="K10499">
        <v>5</v>
      </c>
      <c r="L10499">
        <v>0</v>
      </c>
      <c r="M10499" s="7">
        <v>58.430717863105173</v>
      </c>
      <c r="N10499">
        <v>5</v>
      </c>
      <c r="O10499" t="s">
        <v>138235</v>
      </c>
      <c r="P10499">
        <v>5</v>
      </c>
      <c r="Q10499" t="s">
        <v>73087</v>
      </c>
    </row>
    <row r="10500" spans="1:17" hidden="1" x14ac:dyDescent="0.3">
      <c r="A10500" t="s">
        <v>75283</v>
      </c>
      <c r="B10500" s="3">
        <v>42489.71912037037</v>
      </c>
      <c r="C10500" t="s">
        <v>75109</v>
      </c>
      <c r="D10500" t="s">
        <v>138014</v>
      </c>
      <c r="E10500" t="s">
        <v>138015</v>
      </c>
      <c r="F10500" t="s">
        <v>75110</v>
      </c>
      <c r="G10500">
        <v>500</v>
      </c>
      <c r="H10500">
        <v>200</v>
      </c>
      <c r="I10500">
        <v>300</v>
      </c>
      <c r="J10500" t="s">
        <v>75285</v>
      </c>
      <c r="K10500">
        <v>0</v>
      </c>
      <c r="L10500">
        <v>0</v>
      </c>
      <c r="M10500" s="7">
        <v>60</v>
      </c>
      <c r="N10500" t="s">
        <v>23</v>
      </c>
      <c r="O10500" t="s">
        <v>138235</v>
      </c>
      <c r="P10500" t="s">
        <v>23</v>
      </c>
      <c r="Q10500" t="s">
        <v>75114</v>
      </c>
    </row>
    <row r="10501" spans="1:17" hidden="1" x14ac:dyDescent="0.3">
      <c r="A10501" t="s">
        <v>75288</v>
      </c>
      <c r="B10501" s="3">
        <v>42489.71912037037</v>
      </c>
      <c r="C10501" t="s">
        <v>75290</v>
      </c>
      <c r="D10501" t="s">
        <v>137979</v>
      </c>
      <c r="E10501" t="s">
        <v>137990</v>
      </c>
      <c r="F10501" t="s">
        <v>75291</v>
      </c>
      <c r="G10501">
        <v>2999</v>
      </c>
      <c r="H10501">
        <v>799</v>
      </c>
      <c r="I10501">
        <v>2200</v>
      </c>
      <c r="J10501" t="s">
        <v>75292</v>
      </c>
      <c r="K10501">
        <v>0</v>
      </c>
      <c r="L10501">
        <v>0</v>
      </c>
      <c r="M10501" s="7">
        <v>73.357785928642883</v>
      </c>
      <c r="N10501" t="s">
        <v>23</v>
      </c>
      <c r="O10501" t="s">
        <v>138235</v>
      </c>
      <c r="P10501" t="s">
        <v>23</v>
      </c>
      <c r="Q10501" t="s">
        <v>75295</v>
      </c>
    </row>
    <row r="10502" spans="1:17" hidden="1" x14ac:dyDescent="0.3">
      <c r="A10502" t="s">
        <v>75297</v>
      </c>
      <c r="B10502" s="3">
        <v>42433.180335648147</v>
      </c>
      <c r="C10502" t="s">
        <v>75300</v>
      </c>
      <c r="D10502" t="s">
        <v>138068</v>
      </c>
      <c r="E10502" t="s">
        <v>138092</v>
      </c>
      <c r="F10502" t="s">
        <v>75301</v>
      </c>
      <c r="G10502">
        <v>6246</v>
      </c>
      <c r="H10502">
        <v>6246</v>
      </c>
      <c r="I10502">
        <v>0</v>
      </c>
      <c r="J10502" t="s">
        <v>75302</v>
      </c>
      <c r="K10502">
        <v>0</v>
      </c>
      <c r="L10502">
        <v>0</v>
      </c>
      <c r="M10502" s="7">
        <v>0</v>
      </c>
      <c r="N10502" t="s">
        <v>23</v>
      </c>
      <c r="O10502" t="s">
        <v>138235</v>
      </c>
      <c r="P10502" t="s">
        <v>23</v>
      </c>
      <c r="Q10502" t="s">
        <v>75305</v>
      </c>
    </row>
    <row r="10503" spans="1:17" hidden="1" x14ac:dyDescent="0.3">
      <c r="A10503" t="s">
        <v>75307</v>
      </c>
      <c r="B10503" s="3">
        <v>42433.180335648147</v>
      </c>
      <c r="C10503" t="s">
        <v>75309</v>
      </c>
      <c r="D10503" t="s">
        <v>138003</v>
      </c>
      <c r="E10503" t="s">
        <v>138004</v>
      </c>
      <c r="F10503" t="s">
        <v>75310</v>
      </c>
      <c r="G10503">
        <v>2900</v>
      </c>
      <c r="H10503">
        <v>1485</v>
      </c>
      <c r="I10503">
        <v>1415</v>
      </c>
      <c r="J10503" t="s">
        <v>75311</v>
      </c>
      <c r="K10503">
        <v>0</v>
      </c>
      <c r="L10503">
        <v>0</v>
      </c>
      <c r="M10503" s="7">
        <v>48.793103448275858</v>
      </c>
      <c r="N10503" t="s">
        <v>23</v>
      </c>
      <c r="O10503" t="s">
        <v>138235</v>
      </c>
      <c r="P10503" t="s">
        <v>23</v>
      </c>
      <c r="Q10503" t="s">
        <v>75314</v>
      </c>
    </row>
    <row r="10504" spans="1:17" hidden="1" x14ac:dyDescent="0.3">
      <c r="A10504" t="s">
        <v>75316</v>
      </c>
      <c r="B10504" s="3">
        <v>42433.180335648147</v>
      </c>
      <c r="C10504" t="s">
        <v>75318</v>
      </c>
      <c r="D10504" t="s">
        <v>137983</v>
      </c>
      <c r="E10504" t="s">
        <v>138032</v>
      </c>
      <c r="F10504" t="s">
        <v>75319</v>
      </c>
      <c r="G10504">
        <v>1200</v>
      </c>
      <c r="H10504">
        <v>599</v>
      </c>
      <c r="I10504">
        <v>601</v>
      </c>
      <c r="J10504" t="s">
        <v>75320</v>
      </c>
      <c r="K10504">
        <v>0</v>
      </c>
      <c r="L10504">
        <v>0</v>
      </c>
      <c r="M10504" s="7">
        <v>50.083333333333336</v>
      </c>
      <c r="N10504" t="s">
        <v>23</v>
      </c>
      <c r="O10504" t="s">
        <v>138235</v>
      </c>
      <c r="P10504" t="s">
        <v>23</v>
      </c>
      <c r="Q10504" t="s">
        <v>75265</v>
      </c>
    </row>
    <row r="10505" spans="1:17" hidden="1" x14ac:dyDescent="0.3">
      <c r="A10505" t="s">
        <v>75324</v>
      </c>
      <c r="B10505" s="3">
        <v>42433.180335648147</v>
      </c>
      <c r="C10505" t="s">
        <v>75326</v>
      </c>
      <c r="D10505" t="s">
        <v>137983</v>
      </c>
      <c r="E10505" t="s">
        <v>138032</v>
      </c>
      <c r="F10505" t="s">
        <v>75327</v>
      </c>
      <c r="G10505">
        <v>1599</v>
      </c>
      <c r="H10505">
        <v>1399</v>
      </c>
      <c r="I10505">
        <v>200</v>
      </c>
      <c r="J10505" t="s">
        <v>75328</v>
      </c>
      <c r="K10505">
        <v>0</v>
      </c>
      <c r="L10505">
        <v>0</v>
      </c>
      <c r="M10505" s="7">
        <v>12.507817385866165</v>
      </c>
      <c r="N10505" t="s">
        <v>23</v>
      </c>
      <c r="O10505" t="s">
        <v>138235</v>
      </c>
      <c r="P10505" t="s">
        <v>23</v>
      </c>
      <c r="Q10505" t="s">
        <v>75331</v>
      </c>
    </row>
    <row r="10506" spans="1:17" hidden="1" x14ac:dyDescent="0.3">
      <c r="A10506" t="s">
        <v>75333</v>
      </c>
      <c r="B10506" s="3">
        <v>42433.180335648147</v>
      </c>
      <c r="C10506" t="s">
        <v>75335</v>
      </c>
      <c r="D10506" t="s">
        <v>138003</v>
      </c>
      <c r="E10506" t="s">
        <v>138004</v>
      </c>
      <c r="F10506" t="s">
        <v>75336</v>
      </c>
      <c r="G10506">
        <v>1700</v>
      </c>
      <c r="H10506">
        <v>872</v>
      </c>
      <c r="I10506">
        <v>828</v>
      </c>
      <c r="J10506" t="s">
        <v>75337</v>
      </c>
      <c r="K10506">
        <v>0</v>
      </c>
      <c r="L10506">
        <v>0</v>
      </c>
      <c r="M10506" s="7">
        <v>48.705882352941174</v>
      </c>
      <c r="N10506" t="s">
        <v>23</v>
      </c>
      <c r="O10506" t="s">
        <v>138235</v>
      </c>
      <c r="P10506" t="s">
        <v>23</v>
      </c>
      <c r="Q10506" t="s">
        <v>75314</v>
      </c>
    </row>
    <row r="10507" spans="1:17" hidden="1" x14ac:dyDescent="0.3">
      <c r="A10507" t="s">
        <v>75341</v>
      </c>
      <c r="B10507" s="3">
        <v>42433.180335648147</v>
      </c>
      <c r="C10507" t="s">
        <v>75343</v>
      </c>
      <c r="D10507" t="s">
        <v>138003</v>
      </c>
      <c r="E10507" t="s">
        <v>138004</v>
      </c>
      <c r="F10507" t="s">
        <v>75344</v>
      </c>
      <c r="G10507">
        <v>2900</v>
      </c>
      <c r="H10507">
        <v>1535</v>
      </c>
      <c r="I10507">
        <v>1365</v>
      </c>
      <c r="J10507" t="s">
        <v>75345</v>
      </c>
      <c r="K10507">
        <v>0</v>
      </c>
      <c r="L10507">
        <v>0</v>
      </c>
      <c r="M10507" s="7">
        <v>47.068965517241381</v>
      </c>
      <c r="N10507" t="s">
        <v>23</v>
      </c>
      <c r="O10507" t="s">
        <v>138235</v>
      </c>
      <c r="P10507" t="s">
        <v>23</v>
      </c>
      <c r="Q10507" t="s">
        <v>75314</v>
      </c>
    </row>
    <row r="10508" spans="1:17" hidden="1" x14ac:dyDescent="0.3">
      <c r="A10508" t="s">
        <v>75358</v>
      </c>
      <c r="B10508" s="3">
        <v>42433.180335648147</v>
      </c>
      <c r="C10508" t="s">
        <v>75360</v>
      </c>
      <c r="D10508" t="s">
        <v>138003</v>
      </c>
      <c r="E10508" t="s">
        <v>138004</v>
      </c>
      <c r="F10508" t="s">
        <v>75361</v>
      </c>
      <c r="G10508">
        <v>500</v>
      </c>
      <c r="H10508">
        <v>357</v>
      </c>
      <c r="I10508">
        <v>143</v>
      </c>
      <c r="J10508" t="s">
        <v>75362</v>
      </c>
      <c r="K10508">
        <v>0</v>
      </c>
      <c r="L10508">
        <v>0</v>
      </c>
      <c r="M10508" s="7">
        <v>28.599999999999998</v>
      </c>
      <c r="N10508" t="s">
        <v>23</v>
      </c>
      <c r="O10508" t="s">
        <v>138235</v>
      </c>
      <c r="P10508" t="s">
        <v>23</v>
      </c>
      <c r="Q10508" t="s">
        <v>9141</v>
      </c>
    </row>
    <row r="10509" spans="1:17" hidden="1" x14ac:dyDescent="0.3">
      <c r="A10509" t="s">
        <v>75366</v>
      </c>
      <c r="B10509" s="3">
        <v>42433.180335648147</v>
      </c>
      <c r="C10509" t="s">
        <v>75368</v>
      </c>
      <c r="D10509" t="s">
        <v>138003</v>
      </c>
      <c r="E10509" t="s">
        <v>138004</v>
      </c>
      <c r="F10509" t="s">
        <v>75369</v>
      </c>
      <c r="G10509">
        <v>2965</v>
      </c>
      <c r="H10509">
        <v>2965</v>
      </c>
      <c r="I10509">
        <v>0</v>
      </c>
      <c r="J10509" t="s">
        <v>75370</v>
      </c>
      <c r="K10509">
        <v>0</v>
      </c>
      <c r="L10509">
        <v>0</v>
      </c>
      <c r="M10509" s="7">
        <v>0</v>
      </c>
      <c r="N10509" t="s">
        <v>23</v>
      </c>
      <c r="O10509" t="s">
        <v>138235</v>
      </c>
      <c r="P10509" t="s">
        <v>23</v>
      </c>
      <c r="Q10509" t="s">
        <v>75373</v>
      </c>
    </row>
    <row r="10510" spans="1:17" hidden="1" x14ac:dyDescent="0.3">
      <c r="A10510" t="s">
        <v>75375</v>
      </c>
      <c r="B10510" s="3">
        <v>42433.180335648147</v>
      </c>
      <c r="C10510" t="s">
        <v>75377</v>
      </c>
      <c r="D10510" t="s">
        <v>138003</v>
      </c>
      <c r="E10510" t="s">
        <v>138004</v>
      </c>
      <c r="F10510" t="s">
        <v>75378</v>
      </c>
      <c r="G10510">
        <v>1700</v>
      </c>
      <c r="H10510">
        <v>854</v>
      </c>
      <c r="I10510">
        <v>846</v>
      </c>
      <c r="J10510" t="s">
        <v>75379</v>
      </c>
      <c r="K10510">
        <v>0</v>
      </c>
      <c r="L10510">
        <v>0</v>
      </c>
      <c r="M10510" s="7">
        <v>49.764705882352942</v>
      </c>
      <c r="N10510" t="s">
        <v>23</v>
      </c>
      <c r="O10510" t="s">
        <v>138235</v>
      </c>
      <c r="P10510" t="s">
        <v>23</v>
      </c>
      <c r="Q10510" t="s">
        <v>75314</v>
      </c>
    </row>
    <row r="10511" spans="1:17" hidden="1" x14ac:dyDescent="0.3">
      <c r="A10511" t="s">
        <v>75383</v>
      </c>
      <c r="B10511" s="3">
        <v>42433.180335648147</v>
      </c>
      <c r="C10511" t="s">
        <v>75385</v>
      </c>
      <c r="D10511" t="s">
        <v>138027</v>
      </c>
      <c r="E10511" t="s">
        <v>138080</v>
      </c>
      <c r="F10511" t="s">
        <v>75386</v>
      </c>
      <c r="G10511">
        <v>699</v>
      </c>
      <c r="H10511">
        <v>699</v>
      </c>
      <c r="I10511">
        <v>0</v>
      </c>
      <c r="J10511" t="s">
        <v>75387</v>
      </c>
      <c r="K10511">
        <v>0</v>
      </c>
      <c r="L10511">
        <v>0</v>
      </c>
      <c r="M10511" s="7">
        <v>0</v>
      </c>
      <c r="N10511" t="s">
        <v>23</v>
      </c>
      <c r="O10511" t="s">
        <v>138235</v>
      </c>
      <c r="P10511" t="s">
        <v>23</v>
      </c>
      <c r="Q10511" t="s">
        <v>75390</v>
      </c>
    </row>
    <row r="10512" spans="1:17" hidden="1" x14ac:dyDescent="0.3">
      <c r="A10512" t="s">
        <v>75392</v>
      </c>
      <c r="B10512" s="3">
        <v>42433.180335648147</v>
      </c>
      <c r="C10512" t="s">
        <v>75385</v>
      </c>
      <c r="D10512" t="s">
        <v>138027</v>
      </c>
      <c r="E10512" t="s">
        <v>138080</v>
      </c>
      <c r="F10512" t="s">
        <v>75386</v>
      </c>
      <c r="G10512">
        <v>799</v>
      </c>
      <c r="H10512">
        <v>799</v>
      </c>
      <c r="I10512">
        <v>0</v>
      </c>
      <c r="J10512" t="s">
        <v>75394</v>
      </c>
      <c r="K10512">
        <v>0</v>
      </c>
      <c r="L10512">
        <v>0</v>
      </c>
      <c r="M10512" s="7">
        <v>0</v>
      </c>
      <c r="N10512" t="s">
        <v>23</v>
      </c>
      <c r="O10512" t="s">
        <v>138235</v>
      </c>
      <c r="P10512" t="s">
        <v>23</v>
      </c>
      <c r="Q10512" t="s">
        <v>75390</v>
      </c>
    </row>
    <row r="10513" spans="1:17" hidden="1" x14ac:dyDescent="0.3">
      <c r="A10513" t="s">
        <v>75398</v>
      </c>
      <c r="B10513" s="3">
        <v>42433.180335648147</v>
      </c>
      <c r="C10513" t="s">
        <v>75400</v>
      </c>
      <c r="D10513" t="s">
        <v>138003</v>
      </c>
      <c r="E10513" t="s">
        <v>138004</v>
      </c>
      <c r="F10513" t="s">
        <v>75401</v>
      </c>
      <c r="G10513">
        <v>500</v>
      </c>
      <c r="H10513">
        <v>314</v>
      </c>
      <c r="I10513">
        <v>186</v>
      </c>
      <c r="J10513" t="s">
        <v>75402</v>
      </c>
      <c r="K10513">
        <v>0</v>
      </c>
      <c r="L10513">
        <v>0</v>
      </c>
      <c r="M10513" s="7">
        <v>37.200000000000003</v>
      </c>
      <c r="N10513" t="s">
        <v>23</v>
      </c>
      <c r="O10513" t="s">
        <v>138235</v>
      </c>
      <c r="P10513" t="s">
        <v>23</v>
      </c>
      <c r="Q10513" t="s">
        <v>9141</v>
      </c>
    </row>
    <row r="10514" spans="1:17" hidden="1" x14ac:dyDescent="0.3">
      <c r="A10514" t="s">
        <v>75406</v>
      </c>
      <c r="B10514" s="3">
        <v>42433.180335648147</v>
      </c>
      <c r="C10514" t="s">
        <v>75408</v>
      </c>
      <c r="D10514" t="s">
        <v>137979</v>
      </c>
      <c r="E10514" t="s">
        <v>137980</v>
      </c>
      <c r="F10514" t="s">
        <v>75409</v>
      </c>
      <c r="G10514">
        <v>1499</v>
      </c>
      <c r="H10514">
        <v>524</v>
      </c>
      <c r="I10514">
        <v>975</v>
      </c>
      <c r="J10514" t="s">
        <v>75410</v>
      </c>
      <c r="K10514">
        <v>0</v>
      </c>
      <c r="L10514">
        <v>0</v>
      </c>
      <c r="M10514" s="7">
        <v>65.043362241494336</v>
      </c>
      <c r="N10514" t="s">
        <v>23</v>
      </c>
      <c r="O10514" t="s">
        <v>138235</v>
      </c>
      <c r="P10514" t="s">
        <v>23</v>
      </c>
      <c r="Q10514" t="s">
        <v>75413</v>
      </c>
    </row>
    <row r="10515" spans="1:17" hidden="1" x14ac:dyDescent="0.3">
      <c r="A10515" t="s">
        <v>75415</v>
      </c>
      <c r="B10515" s="3">
        <v>42433.180335648147</v>
      </c>
      <c r="C10515" t="s">
        <v>75417</v>
      </c>
      <c r="D10515" t="s">
        <v>138027</v>
      </c>
      <c r="E10515" t="s">
        <v>138080</v>
      </c>
      <c r="F10515" t="s">
        <v>75418</v>
      </c>
      <c r="G10515">
        <v>1500</v>
      </c>
      <c r="H10515">
        <v>699</v>
      </c>
      <c r="I10515">
        <v>801</v>
      </c>
      <c r="J10515" t="s">
        <v>75419</v>
      </c>
      <c r="K10515">
        <v>0</v>
      </c>
      <c r="L10515">
        <v>0</v>
      </c>
      <c r="M10515" s="7">
        <v>53.400000000000006</v>
      </c>
      <c r="N10515" t="s">
        <v>23</v>
      </c>
      <c r="O10515" t="s">
        <v>138235</v>
      </c>
      <c r="P10515" t="s">
        <v>23</v>
      </c>
      <c r="Q10515" t="s">
        <v>75422</v>
      </c>
    </row>
    <row r="10516" spans="1:17" hidden="1" x14ac:dyDescent="0.3">
      <c r="A10516" t="s">
        <v>75424</v>
      </c>
      <c r="B10516" s="3">
        <v>42433.180335648147</v>
      </c>
      <c r="C10516" t="s">
        <v>75426</v>
      </c>
      <c r="D10516" t="s">
        <v>138068</v>
      </c>
      <c r="E10516" t="s">
        <v>138092</v>
      </c>
      <c r="F10516" t="s">
        <v>75427</v>
      </c>
      <c r="G10516">
        <v>11604</v>
      </c>
      <c r="H10516">
        <v>11604</v>
      </c>
      <c r="I10516">
        <v>0</v>
      </c>
      <c r="J10516" t="s">
        <v>75428</v>
      </c>
      <c r="K10516">
        <v>0</v>
      </c>
      <c r="L10516">
        <v>0</v>
      </c>
      <c r="M10516" s="7">
        <v>0</v>
      </c>
      <c r="N10516" t="s">
        <v>23</v>
      </c>
      <c r="O10516" t="s">
        <v>138235</v>
      </c>
      <c r="P10516" t="s">
        <v>23</v>
      </c>
      <c r="Q10516" t="s">
        <v>75431</v>
      </c>
    </row>
    <row r="10517" spans="1:17" hidden="1" x14ac:dyDescent="0.3">
      <c r="A10517" t="s">
        <v>75433</v>
      </c>
      <c r="B10517" s="3">
        <v>42433.180335648147</v>
      </c>
      <c r="C10517" t="s">
        <v>75435</v>
      </c>
      <c r="D10517" t="s">
        <v>138003</v>
      </c>
      <c r="E10517" t="s">
        <v>138004</v>
      </c>
      <c r="F10517" t="s">
        <v>75436</v>
      </c>
      <c r="G10517">
        <v>2999</v>
      </c>
      <c r="H10517">
        <v>2999</v>
      </c>
      <c r="I10517">
        <v>0</v>
      </c>
      <c r="J10517" t="s">
        <v>75437</v>
      </c>
      <c r="K10517">
        <v>0</v>
      </c>
      <c r="L10517">
        <v>0</v>
      </c>
      <c r="M10517" s="7">
        <v>0</v>
      </c>
      <c r="N10517" t="s">
        <v>23</v>
      </c>
      <c r="O10517" t="s">
        <v>138235</v>
      </c>
      <c r="P10517" t="s">
        <v>23</v>
      </c>
      <c r="Q10517" t="s">
        <v>75373</v>
      </c>
    </row>
    <row r="10518" spans="1:17" hidden="1" x14ac:dyDescent="0.3">
      <c r="A10518" t="s">
        <v>75441</v>
      </c>
      <c r="B10518" s="3">
        <v>42433.180335648147</v>
      </c>
      <c r="C10518" t="s">
        <v>75443</v>
      </c>
      <c r="D10518" t="s">
        <v>138003</v>
      </c>
      <c r="E10518" t="s">
        <v>138004</v>
      </c>
      <c r="F10518" t="s">
        <v>75444</v>
      </c>
      <c r="G10518">
        <v>820</v>
      </c>
      <c r="H10518">
        <v>563</v>
      </c>
      <c r="I10518">
        <v>257</v>
      </c>
      <c r="J10518" t="s">
        <v>75445</v>
      </c>
      <c r="K10518">
        <v>0</v>
      </c>
      <c r="L10518">
        <v>0</v>
      </c>
      <c r="M10518" s="7">
        <v>31.341463414634145</v>
      </c>
      <c r="N10518" t="s">
        <v>23</v>
      </c>
      <c r="O10518" t="s">
        <v>138235</v>
      </c>
      <c r="P10518" t="s">
        <v>23</v>
      </c>
      <c r="Q10518" t="s">
        <v>9141</v>
      </c>
    </row>
    <row r="10519" spans="1:17" hidden="1" x14ac:dyDescent="0.3">
      <c r="A10519" t="s">
        <v>75449</v>
      </c>
      <c r="B10519" s="3">
        <v>42433.180335648147</v>
      </c>
      <c r="C10519" t="s">
        <v>75451</v>
      </c>
      <c r="D10519" t="s">
        <v>137979</v>
      </c>
      <c r="E10519" t="s">
        <v>137980</v>
      </c>
      <c r="F10519" t="s">
        <v>75452</v>
      </c>
      <c r="G10519">
        <v>1570</v>
      </c>
      <c r="H10519">
        <v>469</v>
      </c>
      <c r="I10519">
        <v>1101</v>
      </c>
      <c r="J10519" t="s">
        <v>75453</v>
      </c>
      <c r="K10519">
        <v>0</v>
      </c>
      <c r="L10519">
        <v>0</v>
      </c>
      <c r="M10519" s="7">
        <v>70.127388535031841</v>
      </c>
      <c r="N10519" t="s">
        <v>23</v>
      </c>
      <c r="O10519" t="s">
        <v>138235</v>
      </c>
      <c r="P10519" t="s">
        <v>23</v>
      </c>
      <c r="Q10519" t="s">
        <v>75456</v>
      </c>
    </row>
    <row r="10520" spans="1:17" hidden="1" x14ac:dyDescent="0.3">
      <c r="A10520" t="s">
        <v>75458</v>
      </c>
      <c r="B10520" s="3">
        <v>42433.180335648147</v>
      </c>
      <c r="C10520" t="s">
        <v>75460</v>
      </c>
      <c r="D10520" t="s">
        <v>138003</v>
      </c>
      <c r="E10520" t="s">
        <v>138004</v>
      </c>
      <c r="F10520" t="s">
        <v>75461</v>
      </c>
      <c r="G10520">
        <v>7200</v>
      </c>
      <c r="H10520">
        <v>3498</v>
      </c>
      <c r="I10520">
        <v>3702</v>
      </c>
      <c r="J10520" t="s">
        <v>75462</v>
      </c>
      <c r="K10520">
        <v>0</v>
      </c>
      <c r="L10520">
        <v>0</v>
      </c>
      <c r="M10520" s="7">
        <v>51.416666666666664</v>
      </c>
      <c r="N10520" t="s">
        <v>23</v>
      </c>
      <c r="O10520" t="s">
        <v>138235</v>
      </c>
      <c r="P10520" t="s">
        <v>23</v>
      </c>
      <c r="Q10520" t="s">
        <v>9141</v>
      </c>
    </row>
    <row r="10521" spans="1:17" hidden="1" x14ac:dyDescent="0.3">
      <c r="A10521" t="s">
        <v>75466</v>
      </c>
      <c r="B10521" s="3">
        <v>42433.180335648147</v>
      </c>
      <c r="C10521" t="s">
        <v>75468</v>
      </c>
      <c r="D10521" t="s">
        <v>138003</v>
      </c>
      <c r="E10521" t="s">
        <v>138004</v>
      </c>
      <c r="F10521" t="s">
        <v>75469</v>
      </c>
      <c r="G10521">
        <v>500</v>
      </c>
      <c r="H10521">
        <v>314</v>
      </c>
      <c r="I10521">
        <v>186</v>
      </c>
      <c r="J10521" t="s">
        <v>75470</v>
      </c>
      <c r="K10521">
        <v>0</v>
      </c>
      <c r="L10521">
        <v>0</v>
      </c>
      <c r="M10521" s="7">
        <v>37.200000000000003</v>
      </c>
      <c r="N10521" t="s">
        <v>23</v>
      </c>
      <c r="O10521" t="s">
        <v>138235</v>
      </c>
      <c r="P10521" t="s">
        <v>23</v>
      </c>
      <c r="Q10521" t="s">
        <v>9141</v>
      </c>
    </row>
    <row r="10522" spans="1:17" hidden="1" x14ac:dyDescent="0.3">
      <c r="A10522" t="s">
        <v>75474</v>
      </c>
      <c r="B10522" s="3">
        <v>42433.180335648147</v>
      </c>
      <c r="C10522" t="s">
        <v>75476</v>
      </c>
      <c r="D10522" t="s">
        <v>138014</v>
      </c>
      <c r="E10522" t="s">
        <v>138015</v>
      </c>
      <c r="F10522" t="s">
        <v>75477</v>
      </c>
      <c r="G10522">
        <v>999</v>
      </c>
      <c r="H10522">
        <v>599</v>
      </c>
      <c r="I10522">
        <v>400</v>
      </c>
      <c r="J10522" t="s">
        <v>75478</v>
      </c>
      <c r="K10522">
        <v>0</v>
      </c>
      <c r="L10522">
        <v>0</v>
      </c>
      <c r="M10522" s="7">
        <v>40.04004004004004</v>
      </c>
      <c r="N10522" t="s">
        <v>23</v>
      </c>
      <c r="O10522" t="s">
        <v>138235</v>
      </c>
      <c r="P10522" t="s">
        <v>23</v>
      </c>
      <c r="Q10522" t="s">
        <v>75481</v>
      </c>
    </row>
    <row r="10523" spans="1:17" hidden="1" x14ac:dyDescent="0.3">
      <c r="A10523" t="s">
        <v>75483</v>
      </c>
      <c r="B10523" s="3">
        <v>42433.180335648147</v>
      </c>
      <c r="C10523" t="s">
        <v>75485</v>
      </c>
      <c r="D10523" t="s">
        <v>137994</v>
      </c>
      <c r="E10523" t="s">
        <v>138182</v>
      </c>
      <c r="F10523" t="s">
        <v>75486</v>
      </c>
      <c r="G10523">
        <v>1899</v>
      </c>
      <c r="H10523">
        <v>1565</v>
      </c>
      <c r="I10523">
        <v>334</v>
      </c>
      <c r="J10523" t="s">
        <v>75487</v>
      </c>
      <c r="K10523">
        <v>0</v>
      </c>
      <c r="L10523">
        <v>0</v>
      </c>
      <c r="M10523" s="7">
        <v>17.588204318062136</v>
      </c>
      <c r="N10523" t="s">
        <v>23</v>
      </c>
      <c r="O10523" t="s">
        <v>138235</v>
      </c>
      <c r="P10523" t="s">
        <v>23</v>
      </c>
      <c r="Q10523" t="s">
        <v>75490</v>
      </c>
    </row>
    <row r="10524" spans="1:17" hidden="1" x14ac:dyDescent="0.3">
      <c r="A10524" t="s">
        <v>75492</v>
      </c>
      <c r="B10524" s="3">
        <v>42433.180335648147</v>
      </c>
      <c r="C10524" t="s">
        <v>75494</v>
      </c>
      <c r="D10524" t="s">
        <v>138003</v>
      </c>
      <c r="E10524" t="s">
        <v>138004</v>
      </c>
      <c r="F10524" t="s">
        <v>75495</v>
      </c>
      <c r="G10524">
        <v>500</v>
      </c>
      <c r="H10524">
        <v>314</v>
      </c>
      <c r="I10524">
        <v>186</v>
      </c>
      <c r="J10524" t="s">
        <v>75496</v>
      </c>
      <c r="K10524">
        <v>0</v>
      </c>
      <c r="L10524">
        <v>0</v>
      </c>
      <c r="M10524" s="7">
        <v>37.200000000000003</v>
      </c>
      <c r="N10524" t="s">
        <v>23</v>
      </c>
      <c r="O10524" t="s">
        <v>138235</v>
      </c>
      <c r="P10524" t="s">
        <v>23</v>
      </c>
      <c r="Q10524" t="s">
        <v>9141</v>
      </c>
    </row>
    <row r="10525" spans="1:17" hidden="1" x14ac:dyDescent="0.3">
      <c r="A10525" t="s">
        <v>75500</v>
      </c>
      <c r="B10525" s="3">
        <v>42433.180335648147</v>
      </c>
      <c r="C10525" t="s">
        <v>75502</v>
      </c>
      <c r="D10525" t="s">
        <v>137983</v>
      </c>
      <c r="E10525" t="s">
        <v>138032</v>
      </c>
      <c r="F10525" t="s">
        <v>75503</v>
      </c>
      <c r="G10525">
        <v>499</v>
      </c>
      <c r="H10525">
        <v>439</v>
      </c>
      <c r="I10525">
        <v>60</v>
      </c>
      <c r="J10525" t="s">
        <v>75504</v>
      </c>
      <c r="K10525">
        <v>0</v>
      </c>
      <c r="L10525">
        <v>0</v>
      </c>
      <c r="M10525" s="7">
        <v>12.024048096192384</v>
      </c>
      <c r="N10525" t="s">
        <v>23</v>
      </c>
      <c r="O10525" t="s">
        <v>138235</v>
      </c>
      <c r="P10525" t="s">
        <v>23</v>
      </c>
      <c r="Q10525" t="s">
        <v>75507</v>
      </c>
    </row>
    <row r="10526" spans="1:17" hidden="1" x14ac:dyDescent="0.3">
      <c r="A10526" t="s">
        <v>75509</v>
      </c>
      <c r="B10526" s="3">
        <v>42433.180335648147</v>
      </c>
      <c r="C10526" t="s">
        <v>75511</v>
      </c>
      <c r="D10526" t="s">
        <v>138003</v>
      </c>
      <c r="E10526" t="s">
        <v>138004</v>
      </c>
      <c r="F10526" t="s">
        <v>75512</v>
      </c>
      <c r="G10526">
        <v>4290</v>
      </c>
      <c r="H10526">
        <v>2050</v>
      </c>
      <c r="I10526">
        <v>2240</v>
      </c>
      <c r="J10526" t="s">
        <v>75513</v>
      </c>
      <c r="K10526">
        <v>0</v>
      </c>
      <c r="L10526">
        <v>0</v>
      </c>
      <c r="M10526" s="7">
        <v>52.214452214452209</v>
      </c>
      <c r="N10526" t="s">
        <v>23</v>
      </c>
      <c r="O10526" t="s">
        <v>138235</v>
      </c>
      <c r="P10526" t="s">
        <v>23</v>
      </c>
      <c r="Q10526" t="s">
        <v>75516</v>
      </c>
    </row>
    <row r="10527" spans="1:17" hidden="1" x14ac:dyDescent="0.3">
      <c r="A10527" t="s">
        <v>75518</v>
      </c>
      <c r="B10527" s="3">
        <v>42433.180335648147</v>
      </c>
      <c r="C10527" t="s">
        <v>75443</v>
      </c>
      <c r="D10527" t="s">
        <v>138003</v>
      </c>
      <c r="E10527" t="s">
        <v>138004</v>
      </c>
      <c r="F10527" t="s">
        <v>75444</v>
      </c>
      <c r="G10527">
        <v>820</v>
      </c>
      <c r="H10527">
        <v>563</v>
      </c>
      <c r="I10527">
        <v>257</v>
      </c>
      <c r="J10527" t="s">
        <v>75520</v>
      </c>
      <c r="K10527">
        <v>0</v>
      </c>
      <c r="L10527">
        <v>0</v>
      </c>
      <c r="M10527" s="7">
        <v>31.341463414634145</v>
      </c>
      <c r="N10527" t="s">
        <v>23</v>
      </c>
      <c r="O10527" t="s">
        <v>138235</v>
      </c>
      <c r="P10527" t="s">
        <v>23</v>
      </c>
      <c r="Q10527" t="s">
        <v>9141</v>
      </c>
    </row>
    <row r="10528" spans="1:17" hidden="1" x14ac:dyDescent="0.3">
      <c r="A10528" t="s">
        <v>75524</v>
      </c>
      <c r="B10528" s="3">
        <v>42433.180335648147</v>
      </c>
      <c r="C10528" t="s">
        <v>75526</v>
      </c>
      <c r="D10528" t="s">
        <v>138068</v>
      </c>
      <c r="E10528" t="s">
        <v>138092</v>
      </c>
      <c r="F10528" t="s">
        <v>75527</v>
      </c>
      <c r="G10528">
        <v>6861</v>
      </c>
      <c r="H10528">
        <v>6861</v>
      </c>
      <c r="I10528">
        <v>0</v>
      </c>
      <c r="J10528" t="s">
        <v>75528</v>
      </c>
      <c r="K10528">
        <v>0</v>
      </c>
      <c r="L10528">
        <v>0</v>
      </c>
      <c r="M10528" s="7">
        <v>0</v>
      </c>
      <c r="N10528" t="s">
        <v>23</v>
      </c>
      <c r="O10528" t="s">
        <v>138235</v>
      </c>
      <c r="P10528" t="s">
        <v>23</v>
      </c>
      <c r="Q10528" t="s">
        <v>75531</v>
      </c>
    </row>
    <row r="10529" spans="1:17" hidden="1" x14ac:dyDescent="0.3">
      <c r="A10529" t="s">
        <v>75533</v>
      </c>
      <c r="B10529" s="3">
        <v>42433.180335648147</v>
      </c>
      <c r="C10529" t="s">
        <v>75535</v>
      </c>
      <c r="D10529" t="s">
        <v>138027</v>
      </c>
      <c r="E10529" t="s">
        <v>138080</v>
      </c>
      <c r="F10529" t="s">
        <v>75536</v>
      </c>
      <c r="G10529">
        <v>1500</v>
      </c>
      <c r="H10529">
        <v>699</v>
      </c>
      <c r="I10529">
        <v>801</v>
      </c>
      <c r="J10529" t="s">
        <v>75537</v>
      </c>
      <c r="K10529">
        <v>0</v>
      </c>
      <c r="L10529">
        <v>0</v>
      </c>
      <c r="M10529" s="7">
        <v>53.400000000000006</v>
      </c>
      <c r="N10529" t="s">
        <v>23</v>
      </c>
      <c r="O10529" t="s">
        <v>138235</v>
      </c>
      <c r="P10529" t="s">
        <v>23</v>
      </c>
      <c r="Q10529" t="s">
        <v>75422</v>
      </c>
    </row>
    <row r="10530" spans="1:17" hidden="1" x14ac:dyDescent="0.3">
      <c r="A10530" t="s">
        <v>75541</v>
      </c>
      <c r="B10530" s="3">
        <v>42433.180335648147</v>
      </c>
      <c r="C10530" t="s">
        <v>75543</v>
      </c>
      <c r="D10530" t="s">
        <v>138068</v>
      </c>
      <c r="E10530" t="s">
        <v>138092</v>
      </c>
      <c r="F10530" t="s">
        <v>75544</v>
      </c>
      <c r="G10530">
        <v>7308</v>
      </c>
      <c r="H10530">
        <v>7308</v>
      </c>
      <c r="I10530">
        <v>0</v>
      </c>
      <c r="J10530" t="s">
        <v>75545</v>
      </c>
      <c r="K10530">
        <v>0</v>
      </c>
      <c r="L10530">
        <v>0</v>
      </c>
      <c r="M10530" s="7">
        <v>0</v>
      </c>
      <c r="N10530" t="s">
        <v>23</v>
      </c>
      <c r="O10530" t="s">
        <v>138235</v>
      </c>
      <c r="P10530" t="s">
        <v>23</v>
      </c>
      <c r="Q10530" t="s">
        <v>75548</v>
      </c>
    </row>
    <row r="10531" spans="1:17" hidden="1" x14ac:dyDescent="0.3">
      <c r="A10531" t="s">
        <v>75550</v>
      </c>
      <c r="B10531" s="3">
        <v>42433.180335648147</v>
      </c>
      <c r="C10531" t="s">
        <v>75552</v>
      </c>
      <c r="D10531" t="s">
        <v>137983</v>
      </c>
      <c r="E10531" t="s">
        <v>138032</v>
      </c>
      <c r="F10531" t="s">
        <v>75553</v>
      </c>
      <c r="G10531">
        <v>2499</v>
      </c>
      <c r="H10531">
        <v>1499</v>
      </c>
      <c r="I10531">
        <v>1000</v>
      </c>
      <c r="J10531" t="s">
        <v>75554</v>
      </c>
      <c r="K10531">
        <v>0</v>
      </c>
      <c r="L10531">
        <v>1</v>
      </c>
      <c r="M10531" s="7">
        <v>40.016006402561018</v>
      </c>
      <c r="N10531" t="s">
        <v>23</v>
      </c>
      <c r="O10531" t="s">
        <v>138119</v>
      </c>
      <c r="P10531" t="s">
        <v>23</v>
      </c>
      <c r="Q10531" t="s">
        <v>9961</v>
      </c>
    </row>
    <row r="10532" spans="1:17" hidden="1" x14ac:dyDescent="0.3">
      <c r="A10532" t="s">
        <v>75558</v>
      </c>
      <c r="B10532" s="3">
        <v>42433.180335648147</v>
      </c>
      <c r="C10532" t="s">
        <v>75560</v>
      </c>
      <c r="D10532" t="s">
        <v>138068</v>
      </c>
      <c r="E10532" t="s">
        <v>138092</v>
      </c>
      <c r="F10532" t="s">
        <v>75561</v>
      </c>
      <c r="G10532">
        <v>11410</v>
      </c>
      <c r="H10532">
        <v>11410</v>
      </c>
      <c r="I10532">
        <v>0</v>
      </c>
      <c r="J10532" t="s">
        <v>75562</v>
      </c>
      <c r="K10532">
        <v>0</v>
      </c>
      <c r="L10532">
        <v>0</v>
      </c>
      <c r="M10532" s="7">
        <v>0</v>
      </c>
      <c r="N10532" t="s">
        <v>23</v>
      </c>
      <c r="O10532" t="s">
        <v>138235</v>
      </c>
      <c r="P10532" t="s">
        <v>23</v>
      </c>
      <c r="Q10532" t="s">
        <v>75565</v>
      </c>
    </row>
    <row r="10533" spans="1:17" hidden="1" x14ac:dyDescent="0.3">
      <c r="A10533" t="s">
        <v>75567</v>
      </c>
      <c r="B10533" s="3">
        <v>42433.180335648147</v>
      </c>
      <c r="C10533" t="s">
        <v>75569</v>
      </c>
      <c r="D10533" t="s">
        <v>138003</v>
      </c>
      <c r="E10533" t="s">
        <v>138004</v>
      </c>
      <c r="F10533" t="s">
        <v>75570</v>
      </c>
      <c r="G10533">
        <v>750</v>
      </c>
      <c r="H10533">
        <v>689</v>
      </c>
      <c r="I10533">
        <v>61</v>
      </c>
      <c r="J10533" t="s">
        <v>75571</v>
      </c>
      <c r="K10533">
        <v>0</v>
      </c>
      <c r="L10533">
        <v>0</v>
      </c>
      <c r="M10533" s="7">
        <v>8.1333333333333329</v>
      </c>
      <c r="N10533" t="s">
        <v>23</v>
      </c>
      <c r="O10533" t="s">
        <v>138235</v>
      </c>
      <c r="P10533" t="s">
        <v>23</v>
      </c>
      <c r="Q10533" t="s">
        <v>9141</v>
      </c>
    </row>
    <row r="10534" spans="1:17" hidden="1" x14ac:dyDescent="0.3">
      <c r="A10534" t="s">
        <v>75575</v>
      </c>
      <c r="B10534" s="3">
        <v>42433.180335648147</v>
      </c>
      <c r="C10534" t="s">
        <v>75577</v>
      </c>
      <c r="D10534" t="s">
        <v>138003</v>
      </c>
      <c r="E10534" t="s">
        <v>138004</v>
      </c>
      <c r="F10534" t="s">
        <v>75578</v>
      </c>
      <c r="G10534">
        <v>900</v>
      </c>
      <c r="H10534">
        <v>568</v>
      </c>
      <c r="I10534">
        <v>332</v>
      </c>
      <c r="J10534" t="s">
        <v>75579</v>
      </c>
      <c r="K10534">
        <v>0</v>
      </c>
      <c r="L10534">
        <v>0</v>
      </c>
      <c r="M10534" s="7">
        <v>36.888888888888886</v>
      </c>
      <c r="N10534" t="s">
        <v>23</v>
      </c>
      <c r="O10534" t="s">
        <v>138235</v>
      </c>
      <c r="P10534" t="s">
        <v>23</v>
      </c>
      <c r="Q10534" t="s">
        <v>9141</v>
      </c>
    </row>
    <row r="10535" spans="1:17" hidden="1" x14ac:dyDescent="0.3">
      <c r="A10535" t="s">
        <v>75583</v>
      </c>
      <c r="B10535" s="3">
        <v>42433.180335648147</v>
      </c>
      <c r="C10535" t="s">
        <v>75585</v>
      </c>
      <c r="D10535" t="s">
        <v>138068</v>
      </c>
      <c r="E10535" t="s">
        <v>138092</v>
      </c>
      <c r="F10535" t="s">
        <v>75586</v>
      </c>
      <c r="G10535">
        <v>1600</v>
      </c>
      <c r="H10535">
        <v>1600</v>
      </c>
      <c r="I10535">
        <v>0</v>
      </c>
      <c r="J10535" t="s">
        <v>75587</v>
      </c>
      <c r="K10535">
        <v>0</v>
      </c>
      <c r="L10535">
        <v>0</v>
      </c>
      <c r="M10535" s="7">
        <v>0</v>
      </c>
      <c r="N10535" t="s">
        <v>23</v>
      </c>
      <c r="O10535" t="s">
        <v>138235</v>
      </c>
      <c r="P10535" t="s">
        <v>23</v>
      </c>
      <c r="Q10535" t="s">
        <v>75590</v>
      </c>
    </row>
    <row r="10536" spans="1:17" hidden="1" x14ac:dyDescent="0.3">
      <c r="A10536" t="s">
        <v>75592</v>
      </c>
      <c r="B10536" s="3">
        <v>42433.180335648147</v>
      </c>
      <c r="C10536" t="s">
        <v>75594</v>
      </c>
      <c r="D10536" t="s">
        <v>138003</v>
      </c>
      <c r="E10536" t="s">
        <v>138004</v>
      </c>
      <c r="F10536" t="s">
        <v>75595</v>
      </c>
      <c r="G10536">
        <v>1300</v>
      </c>
      <c r="H10536">
        <v>709</v>
      </c>
      <c r="I10536">
        <v>591</v>
      </c>
      <c r="J10536" t="s">
        <v>75596</v>
      </c>
      <c r="K10536">
        <v>0</v>
      </c>
      <c r="L10536">
        <v>0</v>
      </c>
      <c r="M10536" s="7">
        <v>45.46153846153846</v>
      </c>
      <c r="N10536" t="s">
        <v>23</v>
      </c>
      <c r="O10536" t="s">
        <v>138235</v>
      </c>
      <c r="P10536" t="s">
        <v>23</v>
      </c>
      <c r="Q10536" t="s">
        <v>9141</v>
      </c>
    </row>
    <row r="10537" spans="1:17" hidden="1" x14ac:dyDescent="0.3">
      <c r="A10537" t="s">
        <v>75600</v>
      </c>
      <c r="B10537" s="3">
        <v>42433.180335648147</v>
      </c>
      <c r="C10537" t="s">
        <v>75602</v>
      </c>
      <c r="D10537" t="s">
        <v>138003</v>
      </c>
      <c r="E10537" t="s">
        <v>138004</v>
      </c>
      <c r="F10537" t="s">
        <v>75603</v>
      </c>
      <c r="G10537">
        <v>2818</v>
      </c>
      <c r="H10537">
        <v>916</v>
      </c>
      <c r="I10537">
        <v>1902</v>
      </c>
      <c r="J10537" t="s">
        <v>75604</v>
      </c>
      <c r="K10537">
        <v>0</v>
      </c>
      <c r="L10537">
        <v>0</v>
      </c>
      <c r="M10537" s="7">
        <v>67.494677075940373</v>
      </c>
      <c r="N10537" t="s">
        <v>23</v>
      </c>
      <c r="O10537" t="s">
        <v>138235</v>
      </c>
      <c r="P10537" t="s">
        <v>23</v>
      </c>
      <c r="Q10537" t="s">
        <v>75607</v>
      </c>
    </row>
    <row r="10538" spans="1:17" hidden="1" x14ac:dyDescent="0.3">
      <c r="A10538" t="s">
        <v>75609</v>
      </c>
      <c r="B10538" s="3">
        <v>42433.180335648147</v>
      </c>
      <c r="C10538" t="s">
        <v>75611</v>
      </c>
      <c r="D10538" t="s">
        <v>137983</v>
      </c>
      <c r="E10538" t="s">
        <v>138032</v>
      </c>
      <c r="F10538" t="s">
        <v>75612</v>
      </c>
      <c r="G10538">
        <v>599</v>
      </c>
      <c r="H10538">
        <v>399</v>
      </c>
      <c r="I10538">
        <v>200</v>
      </c>
      <c r="J10538" t="s">
        <v>75613</v>
      </c>
      <c r="K10538">
        <v>0</v>
      </c>
      <c r="L10538">
        <v>0</v>
      </c>
      <c r="M10538" s="7">
        <v>33.388981636060102</v>
      </c>
      <c r="N10538" t="s">
        <v>23</v>
      </c>
      <c r="O10538" t="s">
        <v>138235</v>
      </c>
      <c r="P10538" t="s">
        <v>23</v>
      </c>
      <c r="Q10538" t="s">
        <v>75616</v>
      </c>
    </row>
    <row r="10539" spans="1:17" hidden="1" x14ac:dyDescent="0.3">
      <c r="A10539" t="s">
        <v>75618</v>
      </c>
      <c r="B10539" s="3">
        <v>42433.180335648147</v>
      </c>
      <c r="C10539" t="s">
        <v>75620</v>
      </c>
      <c r="D10539" t="s">
        <v>137979</v>
      </c>
      <c r="E10539" t="s">
        <v>137980</v>
      </c>
      <c r="F10539" t="s">
        <v>75621</v>
      </c>
      <c r="G10539">
        <v>2999</v>
      </c>
      <c r="H10539">
        <v>549</v>
      </c>
      <c r="I10539">
        <v>2450</v>
      </c>
      <c r="J10539" t="s">
        <v>75622</v>
      </c>
      <c r="K10539">
        <v>0</v>
      </c>
      <c r="L10539">
        <v>0</v>
      </c>
      <c r="M10539" s="7">
        <v>81.693897965988654</v>
      </c>
      <c r="N10539" t="s">
        <v>23</v>
      </c>
      <c r="O10539" t="s">
        <v>138235</v>
      </c>
      <c r="P10539" t="s">
        <v>23</v>
      </c>
      <c r="Q10539" t="s">
        <v>75625</v>
      </c>
    </row>
    <row r="10540" spans="1:17" hidden="1" x14ac:dyDescent="0.3">
      <c r="A10540" t="s">
        <v>75627</v>
      </c>
      <c r="B10540" s="3">
        <v>42433.180335648147</v>
      </c>
      <c r="C10540" t="s">
        <v>75629</v>
      </c>
      <c r="D10540" t="s">
        <v>138003</v>
      </c>
      <c r="E10540" t="s">
        <v>138004</v>
      </c>
      <c r="F10540" t="s">
        <v>75630</v>
      </c>
      <c r="G10540">
        <v>7200</v>
      </c>
      <c r="H10540">
        <v>3383</v>
      </c>
      <c r="I10540">
        <v>3817</v>
      </c>
      <c r="J10540" t="s">
        <v>75631</v>
      </c>
      <c r="K10540">
        <v>0</v>
      </c>
      <c r="L10540">
        <v>0</v>
      </c>
      <c r="M10540" s="7">
        <v>53.013888888888893</v>
      </c>
      <c r="N10540" t="s">
        <v>23</v>
      </c>
      <c r="O10540" t="s">
        <v>138235</v>
      </c>
      <c r="P10540" t="s">
        <v>23</v>
      </c>
      <c r="Q10540" t="s">
        <v>9141</v>
      </c>
    </row>
    <row r="10541" spans="1:17" hidden="1" x14ac:dyDescent="0.3">
      <c r="A10541" t="s">
        <v>75635</v>
      </c>
      <c r="B10541" s="3">
        <v>42433.180335648147</v>
      </c>
      <c r="C10541" t="s">
        <v>75637</v>
      </c>
      <c r="D10541" t="s">
        <v>138003</v>
      </c>
      <c r="E10541" t="s">
        <v>138004</v>
      </c>
      <c r="F10541" t="s">
        <v>75638</v>
      </c>
      <c r="G10541">
        <v>1700</v>
      </c>
      <c r="H10541">
        <v>834</v>
      </c>
      <c r="I10541">
        <v>866</v>
      </c>
      <c r="J10541" t="s">
        <v>75639</v>
      </c>
      <c r="K10541">
        <v>0</v>
      </c>
      <c r="L10541">
        <v>0</v>
      </c>
      <c r="M10541" s="7">
        <v>50.941176470588232</v>
      </c>
      <c r="N10541" t="s">
        <v>23</v>
      </c>
      <c r="O10541" t="s">
        <v>138235</v>
      </c>
      <c r="P10541" t="s">
        <v>23</v>
      </c>
      <c r="Q10541" t="s">
        <v>75314</v>
      </c>
    </row>
    <row r="10542" spans="1:17" hidden="1" x14ac:dyDescent="0.3">
      <c r="A10542" t="s">
        <v>75643</v>
      </c>
      <c r="B10542" s="3">
        <v>42433.180335648147</v>
      </c>
      <c r="C10542" t="s">
        <v>75645</v>
      </c>
      <c r="D10542" t="s">
        <v>138068</v>
      </c>
      <c r="E10542" t="s">
        <v>138092</v>
      </c>
      <c r="F10542" t="s">
        <v>75646</v>
      </c>
      <c r="G10542">
        <v>12681</v>
      </c>
      <c r="H10542">
        <v>12681</v>
      </c>
      <c r="I10542">
        <v>0</v>
      </c>
      <c r="J10542" t="s">
        <v>75647</v>
      </c>
      <c r="K10542">
        <v>0</v>
      </c>
      <c r="L10542">
        <v>0</v>
      </c>
      <c r="M10542" s="7">
        <v>0</v>
      </c>
      <c r="N10542" t="s">
        <v>23</v>
      </c>
      <c r="O10542" t="s">
        <v>138235</v>
      </c>
      <c r="P10542" t="s">
        <v>23</v>
      </c>
      <c r="Q10542" t="s">
        <v>75650</v>
      </c>
    </row>
    <row r="10543" spans="1:17" hidden="1" x14ac:dyDescent="0.3">
      <c r="A10543" t="s">
        <v>75652</v>
      </c>
      <c r="B10543" s="3">
        <v>42433.180335648147</v>
      </c>
      <c r="C10543" t="s">
        <v>75654</v>
      </c>
      <c r="D10543" t="s">
        <v>138003</v>
      </c>
      <c r="E10543" t="s">
        <v>138004</v>
      </c>
      <c r="F10543" t="s">
        <v>75655</v>
      </c>
      <c r="G10543">
        <v>500</v>
      </c>
      <c r="H10543">
        <v>347</v>
      </c>
      <c r="I10543">
        <v>153</v>
      </c>
      <c r="J10543" t="s">
        <v>75656</v>
      </c>
      <c r="K10543">
        <v>0</v>
      </c>
      <c r="L10543">
        <v>0</v>
      </c>
      <c r="M10543" s="7">
        <v>30.599999999999998</v>
      </c>
      <c r="N10543" t="s">
        <v>23</v>
      </c>
      <c r="O10543" t="s">
        <v>138235</v>
      </c>
      <c r="P10543" t="s">
        <v>23</v>
      </c>
      <c r="Q10543" t="s">
        <v>9141</v>
      </c>
    </row>
    <row r="10544" spans="1:17" hidden="1" x14ac:dyDescent="0.3">
      <c r="A10544" t="s">
        <v>75660</v>
      </c>
      <c r="B10544" s="3">
        <v>42433.180335648147</v>
      </c>
      <c r="C10544" t="s">
        <v>75662</v>
      </c>
      <c r="D10544" t="s">
        <v>138011</v>
      </c>
      <c r="E10544" t="s">
        <v>138017</v>
      </c>
      <c r="F10544" t="s">
        <v>75663</v>
      </c>
      <c r="G10544">
        <v>800</v>
      </c>
      <c r="H10544">
        <v>398</v>
      </c>
      <c r="I10544">
        <v>402</v>
      </c>
      <c r="J10544" t="s">
        <v>75664</v>
      </c>
      <c r="K10544">
        <v>0</v>
      </c>
      <c r="L10544">
        <v>0</v>
      </c>
      <c r="M10544" s="7">
        <v>50.249999999999993</v>
      </c>
      <c r="N10544" t="s">
        <v>23</v>
      </c>
      <c r="O10544" t="s">
        <v>138235</v>
      </c>
      <c r="P10544" t="s">
        <v>23</v>
      </c>
      <c r="Q10544" t="s">
        <v>75667</v>
      </c>
    </row>
    <row r="10545" spans="1:17" hidden="1" x14ac:dyDescent="0.3">
      <c r="A10545" t="s">
        <v>75669</v>
      </c>
      <c r="B10545" s="3">
        <v>42433.180335648147</v>
      </c>
      <c r="C10545" t="s">
        <v>75671</v>
      </c>
      <c r="D10545" t="s">
        <v>138068</v>
      </c>
      <c r="E10545" t="s">
        <v>138092</v>
      </c>
      <c r="F10545" t="s">
        <v>75672</v>
      </c>
      <c r="G10545">
        <v>11037</v>
      </c>
      <c r="H10545">
        <v>11037</v>
      </c>
      <c r="I10545">
        <v>0</v>
      </c>
      <c r="J10545" t="s">
        <v>75673</v>
      </c>
      <c r="K10545">
        <v>0</v>
      </c>
      <c r="L10545">
        <v>0</v>
      </c>
      <c r="M10545" s="7">
        <v>0</v>
      </c>
      <c r="N10545" t="s">
        <v>23</v>
      </c>
      <c r="O10545" t="s">
        <v>138235</v>
      </c>
      <c r="P10545" t="s">
        <v>23</v>
      </c>
      <c r="Q10545" t="s">
        <v>75676</v>
      </c>
    </row>
    <row r="10546" spans="1:17" hidden="1" x14ac:dyDescent="0.3">
      <c r="A10546" t="s">
        <v>75678</v>
      </c>
      <c r="B10546" s="3">
        <v>42433.180335648147</v>
      </c>
      <c r="C10546" t="s">
        <v>75680</v>
      </c>
      <c r="D10546" t="s">
        <v>138014</v>
      </c>
      <c r="E10546" t="s">
        <v>138015</v>
      </c>
      <c r="F10546" t="s">
        <v>75681</v>
      </c>
      <c r="G10546">
        <v>999</v>
      </c>
      <c r="H10546">
        <v>599</v>
      </c>
      <c r="I10546">
        <v>400</v>
      </c>
      <c r="J10546" t="s">
        <v>75682</v>
      </c>
      <c r="K10546">
        <v>0</v>
      </c>
      <c r="L10546">
        <v>0</v>
      </c>
      <c r="M10546" s="7">
        <v>40.04004004004004</v>
      </c>
      <c r="N10546" t="s">
        <v>23</v>
      </c>
      <c r="O10546" t="s">
        <v>138235</v>
      </c>
      <c r="P10546" t="s">
        <v>23</v>
      </c>
      <c r="Q10546" t="s">
        <v>75481</v>
      </c>
    </row>
    <row r="10547" spans="1:17" hidden="1" x14ac:dyDescent="0.3">
      <c r="A10547" t="s">
        <v>75686</v>
      </c>
      <c r="B10547" s="3">
        <v>42433.180335648147</v>
      </c>
      <c r="C10547" t="s">
        <v>75688</v>
      </c>
      <c r="D10547" t="s">
        <v>138003</v>
      </c>
      <c r="E10547" t="s">
        <v>138004</v>
      </c>
      <c r="F10547" t="s">
        <v>75689</v>
      </c>
      <c r="G10547">
        <v>1700</v>
      </c>
      <c r="H10547">
        <v>847</v>
      </c>
      <c r="I10547">
        <v>853</v>
      </c>
      <c r="J10547" t="s">
        <v>75690</v>
      </c>
      <c r="K10547">
        <v>0</v>
      </c>
      <c r="L10547">
        <v>0</v>
      </c>
      <c r="M10547" s="7">
        <v>50.17647058823529</v>
      </c>
      <c r="N10547" t="s">
        <v>23</v>
      </c>
      <c r="O10547" t="s">
        <v>138235</v>
      </c>
      <c r="P10547" t="s">
        <v>23</v>
      </c>
      <c r="Q10547" t="s">
        <v>75314</v>
      </c>
    </row>
    <row r="10548" spans="1:17" hidden="1" x14ac:dyDescent="0.3">
      <c r="A10548" t="s">
        <v>75694</v>
      </c>
      <c r="B10548" s="3">
        <v>42433.180335648147</v>
      </c>
      <c r="C10548" t="s">
        <v>75696</v>
      </c>
      <c r="D10548" t="s">
        <v>138003</v>
      </c>
      <c r="E10548" t="s">
        <v>138004</v>
      </c>
      <c r="F10548" t="s">
        <v>75697</v>
      </c>
      <c r="G10548">
        <v>1700</v>
      </c>
      <c r="H10548">
        <v>897</v>
      </c>
      <c r="I10548">
        <v>803</v>
      </c>
      <c r="J10548" t="s">
        <v>75698</v>
      </c>
      <c r="K10548">
        <v>0</v>
      </c>
      <c r="L10548">
        <v>0</v>
      </c>
      <c r="M10548" s="7">
        <v>47.235294117647058</v>
      </c>
      <c r="N10548" t="s">
        <v>23</v>
      </c>
      <c r="O10548" t="s">
        <v>138235</v>
      </c>
      <c r="P10548" t="s">
        <v>23</v>
      </c>
      <c r="Q10548" t="s">
        <v>75314</v>
      </c>
    </row>
    <row r="10549" spans="1:17" hidden="1" x14ac:dyDescent="0.3">
      <c r="A10549" t="s">
        <v>75702</v>
      </c>
      <c r="B10549" s="3">
        <v>42433.180335648147</v>
      </c>
      <c r="C10549" t="s">
        <v>75704</v>
      </c>
      <c r="D10549" t="s">
        <v>137983</v>
      </c>
      <c r="E10549" t="s">
        <v>138032</v>
      </c>
      <c r="F10549" t="s">
        <v>75705</v>
      </c>
      <c r="G10549">
        <v>1999</v>
      </c>
      <c r="H10549">
        <v>999</v>
      </c>
      <c r="I10549">
        <v>1000</v>
      </c>
      <c r="J10549" t="s">
        <v>75706</v>
      </c>
      <c r="K10549">
        <v>0</v>
      </c>
      <c r="L10549">
        <v>0</v>
      </c>
      <c r="M10549" s="7">
        <v>50.025012506253134</v>
      </c>
      <c r="N10549" t="s">
        <v>23</v>
      </c>
      <c r="O10549" t="s">
        <v>138235</v>
      </c>
      <c r="P10549" t="s">
        <v>23</v>
      </c>
      <c r="Q10549" t="s">
        <v>2621</v>
      </c>
    </row>
    <row r="10550" spans="1:17" hidden="1" x14ac:dyDescent="0.3">
      <c r="A10550" t="s">
        <v>75710</v>
      </c>
      <c r="B10550" s="3">
        <v>42433.180335648147</v>
      </c>
      <c r="C10550" t="s">
        <v>75526</v>
      </c>
      <c r="D10550" t="s">
        <v>138068</v>
      </c>
      <c r="E10550" t="s">
        <v>138092</v>
      </c>
      <c r="F10550" t="s">
        <v>75527</v>
      </c>
      <c r="G10550">
        <v>4045</v>
      </c>
      <c r="H10550">
        <v>4045</v>
      </c>
      <c r="I10550">
        <v>0</v>
      </c>
      <c r="J10550" t="s">
        <v>75712</v>
      </c>
      <c r="K10550">
        <v>0</v>
      </c>
      <c r="L10550">
        <v>0</v>
      </c>
      <c r="M10550" s="7">
        <v>0</v>
      </c>
      <c r="N10550" t="s">
        <v>23</v>
      </c>
      <c r="O10550" t="s">
        <v>138235</v>
      </c>
      <c r="P10550" t="s">
        <v>23</v>
      </c>
      <c r="Q10550" t="s">
        <v>75531</v>
      </c>
    </row>
    <row r="10551" spans="1:17" hidden="1" x14ac:dyDescent="0.3">
      <c r="A10551" t="s">
        <v>75716</v>
      </c>
      <c r="B10551" s="3">
        <v>42433.180335648147</v>
      </c>
      <c r="C10551" t="s">
        <v>75718</v>
      </c>
      <c r="D10551" t="s">
        <v>137979</v>
      </c>
      <c r="E10551" t="s">
        <v>137980</v>
      </c>
      <c r="F10551" t="s">
        <v>75719</v>
      </c>
      <c r="G10551">
        <v>150</v>
      </c>
      <c r="H10551">
        <v>150</v>
      </c>
      <c r="I10551">
        <v>0</v>
      </c>
      <c r="J10551" t="s">
        <v>75720</v>
      </c>
      <c r="K10551">
        <v>3</v>
      </c>
      <c r="L10551">
        <v>0</v>
      </c>
      <c r="M10551" s="7">
        <v>0</v>
      </c>
      <c r="N10551">
        <v>3</v>
      </c>
      <c r="O10551" t="s">
        <v>138235</v>
      </c>
      <c r="P10551">
        <v>3</v>
      </c>
      <c r="Q10551" t="s">
        <v>75723</v>
      </c>
    </row>
    <row r="10552" spans="1:17" hidden="1" x14ac:dyDescent="0.3">
      <c r="A10552" t="s">
        <v>75725</v>
      </c>
      <c r="B10552" s="3">
        <v>42433.180335648147</v>
      </c>
      <c r="C10552" t="s">
        <v>75727</v>
      </c>
      <c r="D10552" t="s">
        <v>138027</v>
      </c>
      <c r="E10552" t="s">
        <v>138080</v>
      </c>
      <c r="F10552" t="s">
        <v>75728</v>
      </c>
      <c r="G10552">
        <v>1500</v>
      </c>
      <c r="H10552">
        <v>699</v>
      </c>
      <c r="I10552">
        <v>801</v>
      </c>
      <c r="J10552" t="s">
        <v>75729</v>
      </c>
      <c r="K10552">
        <v>0</v>
      </c>
      <c r="L10552">
        <v>0</v>
      </c>
      <c r="M10552" s="7">
        <v>53.400000000000006</v>
      </c>
      <c r="N10552" t="s">
        <v>23</v>
      </c>
      <c r="O10552" t="s">
        <v>138235</v>
      </c>
      <c r="P10552" t="s">
        <v>23</v>
      </c>
      <c r="Q10552" t="s">
        <v>75422</v>
      </c>
    </row>
    <row r="10553" spans="1:17" hidden="1" x14ac:dyDescent="0.3">
      <c r="A10553" t="s">
        <v>75733</v>
      </c>
      <c r="B10553" s="3">
        <v>42433.180335648147</v>
      </c>
      <c r="C10553" t="s">
        <v>75735</v>
      </c>
      <c r="D10553" t="s">
        <v>138003</v>
      </c>
      <c r="E10553" t="s">
        <v>138004</v>
      </c>
      <c r="F10553" t="s">
        <v>75736</v>
      </c>
      <c r="G10553">
        <v>500</v>
      </c>
      <c r="H10553">
        <v>350</v>
      </c>
      <c r="I10553">
        <v>150</v>
      </c>
      <c r="J10553" t="s">
        <v>75737</v>
      </c>
      <c r="K10553">
        <v>0</v>
      </c>
      <c r="L10553">
        <v>0</v>
      </c>
      <c r="M10553" s="7">
        <v>30</v>
      </c>
      <c r="N10553" t="s">
        <v>23</v>
      </c>
      <c r="O10553" t="s">
        <v>138235</v>
      </c>
      <c r="P10553" t="s">
        <v>23</v>
      </c>
      <c r="Q10553" t="s">
        <v>9141</v>
      </c>
    </row>
    <row r="10554" spans="1:17" hidden="1" x14ac:dyDescent="0.3">
      <c r="A10554" t="s">
        <v>75741</v>
      </c>
      <c r="B10554" s="3">
        <v>42433.180335648147</v>
      </c>
      <c r="C10554" t="s">
        <v>75743</v>
      </c>
      <c r="D10554" t="s">
        <v>138003</v>
      </c>
      <c r="E10554" t="s">
        <v>138004</v>
      </c>
      <c r="F10554" t="s">
        <v>75744</v>
      </c>
      <c r="G10554">
        <v>500</v>
      </c>
      <c r="H10554">
        <v>314</v>
      </c>
      <c r="I10554">
        <v>186</v>
      </c>
      <c r="J10554" t="s">
        <v>75745</v>
      </c>
      <c r="K10554">
        <v>0</v>
      </c>
      <c r="L10554">
        <v>0</v>
      </c>
      <c r="M10554" s="7">
        <v>37.200000000000003</v>
      </c>
      <c r="N10554" t="s">
        <v>23</v>
      </c>
      <c r="O10554" t="s">
        <v>138235</v>
      </c>
      <c r="P10554" t="s">
        <v>23</v>
      </c>
      <c r="Q10554" t="s">
        <v>9141</v>
      </c>
    </row>
    <row r="10555" spans="1:17" hidden="1" x14ac:dyDescent="0.3">
      <c r="A10555" t="s">
        <v>75749</v>
      </c>
      <c r="B10555" s="3">
        <v>42433.180335648147</v>
      </c>
      <c r="C10555" t="s">
        <v>75751</v>
      </c>
      <c r="D10555" t="s">
        <v>138003</v>
      </c>
      <c r="E10555" t="s">
        <v>138004</v>
      </c>
      <c r="F10555" t="s">
        <v>75752</v>
      </c>
      <c r="G10555">
        <v>3999</v>
      </c>
      <c r="H10555">
        <v>1999</v>
      </c>
      <c r="I10555">
        <v>2000</v>
      </c>
      <c r="J10555" t="s">
        <v>75753</v>
      </c>
      <c r="K10555">
        <v>0</v>
      </c>
      <c r="L10555">
        <v>0</v>
      </c>
      <c r="M10555" s="7">
        <v>50.01250312578145</v>
      </c>
      <c r="N10555" t="s">
        <v>23</v>
      </c>
      <c r="O10555" t="s">
        <v>138235</v>
      </c>
      <c r="P10555" t="s">
        <v>23</v>
      </c>
      <c r="Q10555" t="s">
        <v>52689</v>
      </c>
    </row>
    <row r="10556" spans="1:17" hidden="1" x14ac:dyDescent="0.3">
      <c r="A10556" t="s">
        <v>75757</v>
      </c>
      <c r="B10556" s="3">
        <v>42433.180335648147</v>
      </c>
      <c r="C10556" t="s">
        <v>75759</v>
      </c>
      <c r="D10556" t="s">
        <v>138021</v>
      </c>
      <c r="E10556" t="s">
        <v>138053</v>
      </c>
      <c r="F10556" t="s">
        <v>75760</v>
      </c>
      <c r="G10556">
        <v>399</v>
      </c>
      <c r="H10556">
        <v>249</v>
      </c>
      <c r="I10556">
        <v>150</v>
      </c>
      <c r="J10556" t="s">
        <v>75761</v>
      </c>
      <c r="K10556">
        <v>0</v>
      </c>
      <c r="L10556">
        <v>0</v>
      </c>
      <c r="M10556" s="7">
        <v>37.593984962406012</v>
      </c>
      <c r="N10556" t="s">
        <v>23</v>
      </c>
      <c r="O10556" t="s">
        <v>138235</v>
      </c>
      <c r="P10556" t="s">
        <v>23</v>
      </c>
      <c r="Q10556" t="s">
        <v>75764</v>
      </c>
    </row>
    <row r="10557" spans="1:17" hidden="1" x14ac:dyDescent="0.3">
      <c r="A10557" t="s">
        <v>75766</v>
      </c>
      <c r="B10557" s="3">
        <v>42433.180335648147</v>
      </c>
      <c r="C10557" t="s">
        <v>75768</v>
      </c>
      <c r="D10557" t="s">
        <v>137983</v>
      </c>
      <c r="E10557" t="s">
        <v>138032</v>
      </c>
      <c r="F10557" t="s">
        <v>75769</v>
      </c>
      <c r="G10557">
        <v>999</v>
      </c>
      <c r="H10557">
        <v>499</v>
      </c>
      <c r="I10557">
        <v>500</v>
      </c>
      <c r="J10557" t="s">
        <v>75770</v>
      </c>
      <c r="K10557">
        <v>0</v>
      </c>
      <c r="L10557">
        <v>0</v>
      </c>
      <c r="M10557" s="7">
        <v>50.050050050050054</v>
      </c>
      <c r="N10557" t="s">
        <v>23</v>
      </c>
      <c r="O10557" t="s">
        <v>138235</v>
      </c>
      <c r="P10557" t="s">
        <v>23</v>
      </c>
      <c r="Q10557" t="s">
        <v>75773</v>
      </c>
    </row>
    <row r="10558" spans="1:17" hidden="1" x14ac:dyDescent="0.3">
      <c r="A10558" t="s">
        <v>75775</v>
      </c>
      <c r="B10558" s="3">
        <v>42433.180335648147</v>
      </c>
      <c r="C10558" t="s">
        <v>75777</v>
      </c>
      <c r="D10558" t="s">
        <v>138039</v>
      </c>
      <c r="E10558" t="s">
        <v>138094</v>
      </c>
      <c r="F10558" t="s">
        <v>75778</v>
      </c>
      <c r="G10558">
        <v>500</v>
      </c>
      <c r="H10558">
        <v>399</v>
      </c>
      <c r="I10558">
        <v>101</v>
      </c>
      <c r="J10558" t="s">
        <v>75779</v>
      </c>
      <c r="K10558">
        <v>4.8</v>
      </c>
      <c r="L10558">
        <v>0</v>
      </c>
      <c r="M10558" s="7">
        <v>20.200000000000003</v>
      </c>
      <c r="N10558">
        <v>4.8</v>
      </c>
      <c r="O10558" t="s">
        <v>138235</v>
      </c>
      <c r="P10558">
        <v>4.8</v>
      </c>
      <c r="Q10558" t="s">
        <v>75782</v>
      </c>
    </row>
    <row r="10559" spans="1:17" hidden="1" x14ac:dyDescent="0.3">
      <c r="A10559" t="s">
        <v>75784</v>
      </c>
      <c r="B10559" s="3">
        <v>42433.180335648147</v>
      </c>
      <c r="C10559" t="s">
        <v>75786</v>
      </c>
      <c r="D10559" t="s">
        <v>138014</v>
      </c>
      <c r="E10559" t="s">
        <v>138015</v>
      </c>
      <c r="F10559" t="s">
        <v>75787</v>
      </c>
      <c r="G10559">
        <v>999</v>
      </c>
      <c r="H10559">
        <v>499</v>
      </c>
      <c r="I10559">
        <v>500</v>
      </c>
      <c r="J10559" t="s">
        <v>75788</v>
      </c>
      <c r="K10559">
        <v>0</v>
      </c>
      <c r="L10559">
        <v>0</v>
      </c>
      <c r="M10559" s="7">
        <v>50.050050050050054</v>
      </c>
      <c r="N10559" t="s">
        <v>23</v>
      </c>
      <c r="O10559" t="s">
        <v>138235</v>
      </c>
      <c r="P10559" t="s">
        <v>23</v>
      </c>
      <c r="Q10559" t="s">
        <v>75481</v>
      </c>
    </row>
    <row r="10560" spans="1:17" hidden="1" x14ac:dyDescent="0.3">
      <c r="A10560" t="s">
        <v>75792</v>
      </c>
      <c r="B10560" s="3">
        <v>42433.180335648147</v>
      </c>
      <c r="C10560" t="s">
        <v>75794</v>
      </c>
      <c r="D10560" t="s">
        <v>138027</v>
      </c>
      <c r="E10560" t="s">
        <v>138080</v>
      </c>
      <c r="F10560" t="s">
        <v>75795</v>
      </c>
      <c r="G10560">
        <v>599</v>
      </c>
      <c r="H10560">
        <v>599</v>
      </c>
      <c r="I10560">
        <v>0</v>
      </c>
      <c r="J10560" t="s">
        <v>75796</v>
      </c>
      <c r="K10560">
        <v>0</v>
      </c>
      <c r="L10560">
        <v>0</v>
      </c>
      <c r="M10560" s="7">
        <v>0</v>
      </c>
      <c r="N10560" t="s">
        <v>23</v>
      </c>
      <c r="O10560" t="s">
        <v>138235</v>
      </c>
      <c r="P10560" t="s">
        <v>23</v>
      </c>
      <c r="Q10560" t="s">
        <v>75390</v>
      </c>
    </row>
    <row r="10561" spans="1:17" hidden="1" x14ac:dyDescent="0.3">
      <c r="A10561" t="s">
        <v>75800</v>
      </c>
      <c r="B10561" s="3">
        <v>42433.180335648147</v>
      </c>
      <c r="C10561" t="s">
        <v>75802</v>
      </c>
      <c r="D10561" t="s">
        <v>138068</v>
      </c>
      <c r="E10561" t="s">
        <v>138092</v>
      </c>
      <c r="F10561" t="s">
        <v>75803</v>
      </c>
      <c r="G10561">
        <v>12168</v>
      </c>
      <c r="H10561">
        <v>12168</v>
      </c>
      <c r="I10561">
        <v>0</v>
      </c>
      <c r="J10561" t="s">
        <v>75804</v>
      </c>
      <c r="K10561">
        <v>0</v>
      </c>
      <c r="L10561">
        <v>0</v>
      </c>
      <c r="M10561" s="7">
        <v>0</v>
      </c>
      <c r="N10561" t="s">
        <v>23</v>
      </c>
      <c r="O10561" t="s">
        <v>138235</v>
      </c>
      <c r="P10561" t="s">
        <v>23</v>
      </c>
      <c r="Q10561" t="s">
        <v>75807</v>
      </c>
    </row>
    <row r="10562" spans="1:17" hidden="1" x14ac:dyDescent="0.3">
      <c r="A10562" t="s">
        <v>75817</v>
      </c>
      <c r="B10562" s="3">
        <v>42433.180335648147</v>
      </c>
      <c r="C10562" t="s">
        <v>75819</v>
      </c>
      <c r="D10562" t="s">
        <v>138014</v>
      </c>
      <c r="E10562" t="s">
        <v>138015</v>
      </c>
      <c r="F10562" t="s">
        <v>75820</v>
      </c>
      <c r="G10562">
        <v>999</v>
      </c>
      <c r="H10562">
        <v>700</v>
      </c>
      <c r="I10562">
        <v>299</v>
      </c>
      <c r="J10562" t="s">
        <v>75821</v>
      </c>
      <c r="K10562">
        <v>0</v>
      </c>
      <c r="L10562">
        <v>0</v>
      </c>
      <c r="M10562" s="7">
        <v>29.929929929929934</v>
      </c>
      <c r="N10562" t="s">
        <v>23</v>
      </c>
      <c r="O10562" t="s">
        <v>138235</v>
      </c>
      <c r="P10562" t="s">
        <v>23</v>
      </c>
      <c r="Q10562" t="s">
        <v>75481</v>
      </c>
    </row>
    <row r="10563" spans="1:17" hidden="1" x14ac:dyDescent="0.3">
      <c r="A10563" t="s">
        <v>75825</v>
      </c>
      <c r="B10563" s="3">
        <v>42433.180335648147</v>
      </c>
      <c r="C10563" t="s">
        <v>75827</v>
      </c>
      <c r="D10563" t="s">
        <v>138003</v>
      </c>
      <c r="E10563" t="s">
        <v>138004</v>
      </c>
      <c r="F10563" t="s">
        <v>75828</v>
      </c>
      <c r="G10563">
        <v>2999</v>
      </c>
      <c r="H10563">
        <v>2999</v>
      </c>
      <c r="I10563">
        <v>0</v>
      </c>
      <c r="J10563" t="s">
        <v>75829</v>
      </c>
      <c r="K10563">
        <v>0</v>
      </c>
      <c r="L10563">
        <v>0</v>
      </c>
      <c r="M10563" s="7">
        <v>0</v>
      </c>
      <c r="N10563" t="s">
        <v>23</v>
      </c>
      <c r="O10563" t="s">
        <v>138235</v>
      </c>
      <c r="P10563" t="s">
        <v>23</v>
      </c>
      <c r="Q10563" t="s">
        <v>75373</v>
      </c>
    </row>
    <row r="10564" spans="1:17" hidden="1" x14ac:dyDescent="0.3">
      <c r="A10564" t="s">
        <v>75833</v>
      </c>
      <c r="B10564" s="3">
        <v>42433.180335648147</v>
      </c>
      <c r="C10564" t="s">
        <v>75835</v>
      </c>
      <c r="D10564" t="s">
        <v>137979</v>
      </c>
      <c r="E10564" t="s">
        <v>137980</v>
      </c>
      <c r="F10564" t="s">
        <v>75836</v>
      </c>
      <c r="G10564">
        <v>1299</v>
      </c>
      <c r="H10564">
        <v>899</v>
      </c>
      <c r="I10564">
        <v>400</v>
      </c>
      <c r="J10564" t="s">
        <v>75837</v>
      </c>
      <c r="K10564">
        <v>0</v>
      </c>
      <c r="L10564">
        <v>0</v>
      </c>
      <c r="M10564" s="7">
        <v>30.792917628945343</v>
      </c>
      <c r="N10564" t="s">
        <v>23</v>
      </c>
      <c r="O10564" t="s">
        <v>138235</v>
      </c>
      <c r="P10564" t="s">
        <v>23</v>
      </c>
      <c r="Q10564" t="s">
        <v>75840</v>
      </c>
    </row>
    <row r="10565" spans="1:17" hidden="1" x14ac:dyDescent="0.3">
      <c r="A10565" t="s">
        <v>75842</v>
      </c>
      <c r="B10565" s="3">
        <v>42433.180335648147</v>
      </c>
      <c r="C10565" t="s">
        <v>75844</v>
      </c>
      <c r="D10565" t="s">
        <v>138068</v>
      </c>
      <c r="E10565" t="s">
        <v>138092</v>
      </c>
      <c r="F10565" t="s">
        <v>75845</v>
      </c>
      <c r="G10565">
        <v>799</v>
      </c>
      <c r="H10565">
        <v>385</v>
      </c>
      <c r="I10565">
        <v>414</v>
      </c>
      <c r="J10565" t="s">
        <v>75846</v>
      </c>
      <c r="K10565">
        <v>0</v>
      </c>
      <c r="L10565">
        <v>0</v>
      </c>
      <c r="M10565" s="7">
        <v>51.814768460575721</v>
      </c>
      <c r="N10565" t="s">
        <v>23</v>
      </c>
      <c r="O10565" t="s">
        <v>138235</v>
      </c>
      <c r="P10565" t="s">
        <v>23</v>
      </c>
      <c r="Q10565" t="s">
        <v>75849</v>
      </c>
    </row>
    <row r="10566" spans="1:17" hidden="1" x14ac:dyDescent="0.3">
      <c r="A10566" t="s">
        <v>75851</v>
      </c>
      <c r="B10566" s="3">
        <v>42433.180335648147</v>
      </c>
      <c r="C10566" t="s">
        <v>75853</v>
      </c>
      <c r="D10566" t="s">
        <v>138014</v>
      </c>
      <c r="E10566" t="s">
        <v>138015</v>
      </c>
      <c r="F10566" t="s">
        <v>75854</v>
      </c>
      <c r="G10566">
        <v>599</v>
      </c>
      <c r="H10566">
        <v>299</v>
      </c>
      <c r="I10566">
        <v>300</v>
      </c>
      <c r="J10566" t="s">
        <v>75855</v>
      </c>
      <c r="K10566">
        <v>0</v>
      </c>
      <c r="L10566">
        <v>0</v>
      </c>
      <c r="M10566" s="7">
        <v>50.083472454090149</v>
      </c>
      <c r="N10566" t="s">
        <v>23</v>
      </c>
      <c r="O10566" t="s">
        <v>138235</v>
      </c>
      <c r="P10566" t="s">
        <v>23</v>
      </c>
      <c r="Q10566" t="s">
        <v>75858</v>
      </c>
    </row>
    <row r="10567" spans="1:17" hidden="1" x14ac:dyDescent="0.3">
      <c r="A10567" t="s">
        <v>75860</v>
      </c>
      <c r="B10567" s="3">
        <v>42433.180335648147</v>
      </c>
      <c r="C10567" t="s">
        <v>75862</v>
      </c>
      <c r="D10567" t="s">
        <v>138003</v>
      </c>
      <c r="E10567" t="s">
        <v>138004</v>
      </c>
      <c r="F10567" t="s">
        <v>75863</v>
      </c>
      <c r="G10567">
        <v>500</v>
      </c>
      <c r="H10567">
        <v>347</v>
      </c>
      <c r="I10567">
        <v>153</v>
      </c>
      <c r="J10567" t="s">
        <v>75864</v>
      </c>
      <c r="K10567">
        <v>0</v>
      </c>
      <c r="L10567">
        <v>0</v>
      </c>
      <c r="M10567" s="7">
        <v>30.599999999999998</v>
      </c>
      <c r="N10567" t="s">
        <v>23</v>
      </c>
      <c r="O10567" t="s">
        <v>138235</v>
      </c>
      <c r="P10567" t="s">
        <v>23</v>
      </c>
      <c r="Q10567" t="s">
        <v>9141</v>
      </c>
    </row>
    <row r="10568" spans="1:17" hidden="1" x14ac:dyDescent="0.3">
      <c r="A10568" t="s">
        <v>75868</v>
      </c>
      <c r="B10568" s="3">
        <v>42433.180335648147</v>
      </c>
      <c r="C10568" t="s">
        <v>75870</v>
      </c>
      <c r="D10568" t="s">
        <v>138003</v>
      </c>
      <c r="E10568" t="s">
        <v>138004</v>
      </c>
      <c r="F10568" t="s">
        <v>75871</v>
      </c>
      <c r="G10568">
        <v>1700</v>
      </c>
      <c r="H10568">
        <v>834</v>
      </c>
      <c r="I10568">
        <v>866</v>
      </c>
      <c r="J10568" t="s">
        <v>75872</v>
      </c>
      <c r="K10568">
        <v>0</v>
      </c>
      <c r="L10568">
        <v>0</v>
      </c>
      <c r="M10568" s="7">
        <v>50.941176470588232</v>
      </c>
      <c r="N10568" t="s">
        <v>23</v>
      </c>
      <c r="O10568" t="s">
        <v>138235</v>
      </c>
      <c r="P10568" t="s">
        <v>23</v>
      </c>
      <c r="Q10568" t="s">
        <v>75314</v>
      </c>
    </row>
    <row r="10569" spans="1:17" hidden="1" x14ac:dyDescent="0.3">
      <c r="A10569" t="s">
        <v>75876</v>
      </c>
      <c r="B10569" s="3">
        <v>42433.180335648147</v>
      </c>
      <c r="C10569" t="s">
        <v>75878</v>
      </c>
      <c r="D10569" t="s">
        <v>138003</v>
      </c>
      <c r="E10569" t="s">
        <v>138004</v>
      </c>
      <c r="F10569" t="s">
        <v>75879</v>
      </c>
      <c r="G10569">
        <v>500</v>
      </c>
      <c r="H10569">
        <v>347</v>
      </c>
      <c r="I10569">
        <v>153</v>
      </c>
      <c r="J10569" t="s">
        <v>75880</v>
      </c>
      <c r="K10569">
        <v>0</v>
      </c>
      <c r="L10569">
        <v>0</v>
      </c>
      <c r="M10569" s="7">
        <v>30.599999999999998</v>
      </c>
      <c r="N10569" t="s">
        <v>23</v>
      </c>
      <c r="O10569" t="s">
        <v>138235</v>
      </c>
      <c r="P10569" t="s">
        <v>23</v>
      </c>
      <c r="Q10569" t="s">
        <v>9141</v>
      </c>
    </row>
    <row r="10570" spans="1:17" hidden="1" x14ac:dyDescent="0.3">
      <c r="A10570" t="s">
        <v>75884</v>
      </c>
      <c r="B10570" s="3">
        <v>42433.180335648147</v>
      </c>
      <c r="C10570" t="s">
        <v>75886</v>
      </c>
      <c r="D10570" t="s">
        <v>138003</v>
      </c>
      <c r="E10570" t="s">
        <v>138004</v>
      </c>
      <c r="F10570" t="s">
        <v>75887</v>
      </c>
      <c r="G10570">
        <v>1700</v>
      </c>
      <c r="H10570">
        <v>884</v>
      </c>
      <c r="I10570">
        <v>816</v>
      </c>
      <c r="J10570" t="s">
        <v>75888</v>
      </c>
      <c r="K10570">
        <v>0</v>
      </c>
      <c r="L10570">
        <v>0</v>
      </c>
      <c r="M10570" s="7">
        <v>48</v>
      </c>
      <c r="N10570" t="s">
        <v>23</v>
      </c>
      <c r="O10570" t="s">
        <v>138235</v>
      </c>
      <c r="P10570" t="s">
        <v>23</v>
      </c>
      <c r="Q10570" t="s">
        <v>75314</v>
      </c>
    </row>
    <row r="10571" spans="1:17" hidden="1" x14ac:dyDescent="0.3">
      <c r="A10571" t="s">
        <v>75892</v>
      </c>
      <c r="B10571" s="3">
        <v>42433.180335648147</v>
      </c>
      <c r="C10571" t="s">
        <v>75894</v>
      </c>
      <c r="D10571" t="s">
        <v>138003</v>
      </c>
      <c r="E10571" t="s">
        <v>138004</v>
      </c>
      <c r="F10571" t="s">
        <v>75895</v>
      </c>
      <c r="G10571">
        <v>500</v>
      </c>
      <c r="H10571">
        <v>350</v>
      </c>
      <c r="I10571">
        <v>150</v>
      </c>
      <c r="J10571" t="s">
        <v>75896</v>
      </c>
      <c r="K10571">
        <v>0</v>
      </c>
      <c r="L10571">
        <v>0</v>
      </c>
      <c r="M10571" s="7">
        <v>30</v>
      </c>
      <c r="N10571" t="s">
        <v>23</v>
      </c>
      <c r="O10571" t="s">
        <v>138235</v>
      </c>
      <c r="P10571" t="s">
        <v>23</v>
      </c>
      <c r="Q10571" t="s">
        <v>9141</v>
      </c>
    </row>
    <row r="10572" spans="1:17" hidden="1" x14ac:dyDescent="0.3">
      <c r="A10572" t="s">
        <v>75900</v>
      </c>
      <c r="B10572" s="3">
        <v>42433.180335648147</v>
      </c>
      <c r="C10572" t="s">
        <v>52712</v>
      </c>
      <c r="D10572" t="s">
        <v>138001</v>
      </c>
      <c r="E10572" t="s">
        <v>138076</v>
      </c>
      <c r="F10572" t="s">
        <v>52713</v>
      </c>
      <c r="G10572">
        <v>950</v>
      </c>
      <c r="H10572">
        <v>750</v>
      </c>
      <c r="I10572">
        <v>200</v>
      </c>
      <c r="J10572" t="s">
        <v>75902</v>
      </c>
      <c r="K10572">
        <v>0</v>
      </c>
      <c r="L10572">
        <v>0</v>
      </c>
      <c r="M10572" s="7">
        <v>21.052631578947366</v>
      </c>
      <c r="N10572" t="s">
        <v>23</v>
      </c>
      <c r="O10572" t="s">
        <v>138235</v>
      </c>
      <c r="P10572" t="s">
        <v>23</v>
      </c>
      <c r="Q10572" t="s">
        <v>52717</v>
      </c>
    </row>
    <row r="10573" spans="1:17" hidden="1" x14ac:dyDescent="0.3">
      <c r="A10573" t="s">
        <v>75906</v>
      </c>
      <c r="B10573" s="3">
        <v>42433.180335648147</v>
      </c>
      <c r="C10573" t="s">
        <v>75908</v>
      </c>
      <c r="D10573" t="s">
        <v>138003</v>
      </c>
      <c r="E10573" t="s">
        <v>138004</v>
      </c>
      <c r="F10573" t="s">
        <v>75909</v>
      </c>
      <c r="G10573">
        <v>500</v>
      </c>
      <c r="H10573">
        <v>314</v>
      </c>
      <c r="I10573">
        <v>186</v>
      </c>
      <c r="J10573" t="s">
        <v>75910</v>
      </c>
      <c r="K10573">
        <v>0</v>
      </c>
      <c r="L10573">
        <v>0</v>
      </c>
      <c r="M10573" s="7">
        <v>37.200000000000003</v>
      </c>
      <c r="N10573" t="s">
        <v>23</v>
      </c>
      <c r="O10573" t="s">
        <v>138235</v>
      </c>
      <c r="P10573" t="s">
        <v>23</v>
      </c>
      <c r="Q10573" t="s">
        <v>9141</v>
      </c>
    </row>
    <row r="10574" spans="1:17" hidden="1" x14ac:dyDescent="0.3">
      <c r="A10574" t="s">
        <v>75914</v>
      </c>
      <c r="B10574" s="3">
        <v>42433.180335648147</v>
      </c>
      <c r="C10574" t="s">
        <v>75916</v>
      </c>
      <c r="D10574" t="s">
        <v>138068</v>
      </c>
      <c r="E10574" t="s">
        <v>138092</v>
      </c>
      <c r="F10574" t="s">
        <v>75917</v>
      </c>
      <c r="G10574">
        <v>3250</v>
      </c>
      <c r="H10574">
        <v>2800</v>
      </c>
      <c r="I10574">
        <v>450</v>
      </c>
      <c r="J10574" t="s">
        <v>75918</v>
      </c>
      <c r="K10574">
        <v>0</v>
      </c>
      <c r="L10574">
        <v>0</v>
      </c>
      <c r="M10574" s="7">
        <v>13.846153846153847</v>
      </c>
      <c r="N10574" t="s">
        <v>23</v>
      </c>
      <c r="O10574" t="s">
        <v>138235</v>
      </c>
      <c r="P10574" t="s">
        <v>23</v>
      </c>
      <c r="Q10574" t="s">
        <v>75921</v>
      </c>
    </row>
    <row r="10575" spans="1:17" hidden="1" x14ac:dyDescent="0.3">
      <c r="A10575" t="s">
        <v>75923</v>
      </c>
      <c r="B10575" s="3">
        <v>42433.180335648147</v>
      </c>
      <c r="C10575" t="s">
        <v>75526</v>
      </c>
      <c r="D10575" t="s">
        <v>138068</v>
      </c>
      <c r="E10575" t="s">
        <v>138092</v>
      </c>
      <c r="F10575" t="s">
        <v>75527</v>
      </c>
      <c r="G10575">
        <v>6677</v>
      </c>
      <c r="H10575">
        <v>6677</v>
      </c>
      <c r="I10575">
        <v>0</v>
      </c>
      <c r="J10575" t="s">
        <v>75925</v>
      </c>
      <c r="K10575">
        <v>0</v>
      </c>
      <c r="L10575">
        <v>0</v>
      </c>
      <c r="M10575" s="7">
        <v>0</v>
      </c>
      <c r="N10575" t="s">
        <v>23</v>
      </c>
      <c r="O10575" t="s">
        <v>138235</v>
      </c>
      <c r="P10575" t="s">
        <v>23</v>
      </c>
      <c r="Q10575" t="s">
        <v>75531</v>
      </c>
    </row>
    <row r="10576" spans="1:17" hidden="1" x14ac:dyDescent="0.3">
      <c r="A10576" t="s">
        <v>75929</v>
      </c>
      <c r="B10576" s="3">
        <v>42433.180335648147</v>
      </c>
      <c r="C10576" t="s">
        <v>75931</v>
      </c>
      <c r="D10576" t="s">
        <v>138014</v>
      </c>
      <c r="E10576" t="s">
        <v>138015</v>
      </c>
      <c r="F10576" t="s">
        <v>75932</v>
      </c>
      <c r="G10576">
        <v>999</v>
      </c>
      <c r="H10576">
        <v>699</v>
      </c>
      <c r="I10576">
        <v>300</v>
      </c>
      <c r="J10576" t="s">
        <v>75933</v>
      </c>
      <c r="K10576">
        <v>0</v>
      </c>
      <c r="L10576">
        <v>0</v>
      </c>
      <c r="M10576" s="7">
        <v>30.03003003003003</v>
      </c>
      <c r="N10576" t="s">
        <v>23</v>
      </c>
      <c r="O10576" t="s">
        <v>138235</v>
      </c>
      <c r="P10576" t="s">
        <v>23</v>
      </c>
      <c r="Q10576" t="s">
        <v>75481</v>
      </c>
    </row>
    <row r="10577" spans="1:17" hidden="1" x14ac:dyDescent="0.3">
      <c r="A10577" t="s">
        <v>75937</v>
      </c>
      <c r="B10577" s="3">
        <v>42433.180335648147</v>
      </c>
      <c r="C10577" t="s">
        <v>75939</v>
      </c>
      <c r="D10577" t="s">
        <v>138068</v>
      </c>
      <c r="E10577" t="s">
        <v>138092</v>
      </c>
      <c r="F10577" t="s">
        <v>75940</v>
      </c>
      <c r="G10577">
        <v>8093</v>
      </c>
      <c r="H10577">
        <v>8093</v>
      </c>
      <c r="I10577">
        <v>0</v>
      </c>
      <c r="J10577" t="s">
        <v>75941</v>
      </c>
      <c r="K10577">
        <v>0</v>
      </c>
      <c r="L10577">
        <v>0</v>
      </c>
      <c r="M10577" s="7">
        <v>0</v>
      </c>
      <c r="N10577" t="s">
        <v>23</v>
      </c>
      <c r="O10577" t="s">
        <v>138235</v>
      </c>
      <c r="P10577" t="s">
        <v>23</v>
      </c>
      <c r="Q10577" t="s">
        <v>75944</v>
      </c>
    </row>
    <row r="10578" spans="1:17" hidden="1" x14ac:dyDescent="0.3">
      <c r="A10578" t="s">
        <v>75946</v>
      </c>
      <c r="B10578" s="3">
        <v>42433.180335648147</v>
      </c>
      <c r="C10578" t="s">
        <v>75948</v>
      </c>
      <c r="D10578" t="s">
        <v>138014</v>
      </c>
      <c r="E10578" t="s">
        <v>138015</v>
      </c>
      <c r="F10578" t="s">
        <v>75949</v>
      </c>
      <c r="G10578">
        <v>999</v>
      </c>
      <c r="H10578">
        <v>599</v>
      </c>
      <c r="I10578">
        <v>400</v>
      </c>
      <c r="J10578" t="s">
        <v>75950</v>
      </c>
      <c r="K10578">
        <v>0</v>
      </c>
      <c r="L10578">
        <v>0</v>
      </c>
      <c r="M10578" s="7">
        <v>40.04004004004004</v>
      </c>
      <c r="N10578" t="s">
        <v>23</v>
      </c>
      <c r="O10578" t="s">
        <v>138235</v>
      </c>
      <c r="P10578" t="s">
        <v>23</v>
      </c>
      <c r="Q10578" t="s">
        <v>75356</v>
      </c>
    </row>
    <row r="10579" spans="1:17" hidden="1" x14ac:dyDescent="0.3">
      <c r="A10579" t="s">
        <v>75954</v>
      </c>
      <c r="B10579" s="3">
        <v>42433.180335648147</v>
      </c>
      <c r="C10579" t="s">
        <v>75956</v>
      </c>
      <c r="D10579" t="s">
        <v>138003</v>
      </c>
      <c r="E10579" t="s">
        <v>138004</v>
      </c>
      <c r="F10579" t="s">
        <v>75957</v>
      </c>
      <c r="G10579">
        <v>500</v>
      </c>
      <c r="H10579">
        <v>314</v>
      </c>
      <c r="I10579">
        <v>186</v>
      </c>
      <c r="J10579" t="s">
        <v>75958</v>
      </c>
      <c r="K10579">
        <v>0</v>
      </c>
      <c r="L10579">
        <v>0</v>
      </c>
      <c r="M10579" s="7">
        <v>37.200000000000003</v>
      </c>
      <c r="N10579" t="s">
        <v>23</v>
      </c>
      <c r="O10579" t="s">
        <v>138235</v>
      </c>
      <c r="P10579" t="s">
        <v>23</v>
      </c>
      <c r="Q10579" t="s">
        <v>9141</v>
      </c>
    </row>
    <row r="10580" spans="1:17" hidden="1" x14ac:dyDescent="0.3">
      <c r="A10580" t="s">
        <v>75962</v>
      </c>
      <c r="B10580" s="3">
        <v>42433.180335648147</v>
      </c>
      <c r="C10580" t="s">
        <v>75964</v>
      </c>
      <c r="D10580" t="s">
        <v>138001</v>
      </c>
      <c r="E10580" t="s">
        <v>138076</v>
      </c>
      <c r="F10580" t="s">
        <v>75965</v>
      </c>
      <c r="G10580">
        <v>1672</v>
      </c>
      <c r="H10580">
        <v>836</v>
      </c>
      <c r="I10580">
        <v>836</v>
      </c>
      <c r="J10580" t="s">
        <v>75966</v>
      </c>
      <c r="K10580">
        <v>0</v>
      </c>
      <c r="L10580">
        <v>0</v>
      </c>
      <c r="M10580" s="7">
        <v>50</v>
      </c>
      <c r="N10580" t="s">
        <v>23</v>
      </c>
      <c r="O10580" t="s">
        <v>138235</v>
      </c>
      <c r="P10580" t="s">
        <v>23</v>
      </c>
      <c r="Q10580" t="s">
        <v>75969</v>
      </c>
    </row>
    <row r="10581" spans="1:17" hidden="1" x14ac:dyDescent="0.3">
      <c r="A10581" t="s">
        <v>75971</v>
      </c>
      <c r="B10581" s="3">
        <v>42433.180335648147</v>
      </c>
      <c r="C10581" t="s">
        <v>75526</v>
      </c>
      <c r="D10581" t="s">
        <v>138068</v>
      </c>
      <c r="E10581" t="s">
        <v>138092</v>
      </c>
      <c r="F10581" t="s">
        <v>75527</v>
      </c>
      <c r="G10581">
        <v>5040</v>
      </c>
      <c r="H10581">
        <v>5040</v>
      </c>
      <c r="I10581">
        <v>0</v>
      </c>
      <c r="J10581" t="s">
        <v>75973</v>
      </c>
      <c r="K10581">
        <v>0</v>
      </c>
      <c r="L10581">
        <v>0</v>
      </c>
      <c r="M10581" s="7">
        <v>0</v>
      </c>
      <c r="N10581" t="s">
        <v>23</v>
      </c>
      <c r="O10581" t="s">
        <v>138235</v>
      </c>
      <c r="P10581" t="s">
        <v>23</v>
      </c>
      <c r="Q10581" t="s">
        <v>75531</v>
      </c>
    </row>
    <row r="10582" spans="1:17" hidden="1" x14ac:dyDescent="0.3">
      <c r="A10582" t="s">
        <v>75977</v>
      </c>
      <c r="B10582" s="3">
        <v>42369.617719907408</v>
      </c>
      <c r="C10582" t="s">
        <v>75980</v>
      </c>
      <c r="D10582" t="s">
        <v>138001</v>
      </c>
      <c r="E10582" t="s">
        <v>138076</v>
      </c>
      <c r="F10582" t="s">
        <v>75981</v>
      </c>
      <c r="G10582">
        <v>2049</v>
      </c>
      <c r="H10582">
        <v>1849</v>
      </c>
      <c r="I10582">
        <v>200</v>
      </c>
      <c r="J10582" t="s">
        <v>75982</v>
      </c>
      <c r="K10582">
        <v>0</v>
      </c>
      <c r="L10582">
        <v>0</v>
      </c>
      <c r="M10582" s="7">
        <v>9.7608589555880911</v>
      </c>
      <c r="N10582" t="s">
        <v>23</v>
      </c>
      <c r="O10582" t="s">
        <v>138235</v>
      </c>
      <c r="P10582" t="s">
        <v>23</v>
      </c>
      <c r="Q10582" t="s">
        <v>75985</v>
      </c>
    </row>
    <row r="10583" spans="1:17" hidden="1" x14ac:dyDescent="0.3">
      <c r="A10583" t="s">
        <v>75987</v>
      </c>
      <c r="B10583" s="3">
        <v>42369.617719907408</v>
      </c>
      <c r="C10583" t="s">
        <v>75989</v>
      </c>
      <c r="D10583" t="s">
        <v>138001</v>
      </c>
      <c r="E10583" t="s">
        <v>138076</v>
      </c>
      <c r="F10583" t="s">
        <v>75990</v>
      </c>
      <c r="G10583">
        <v>1633</v>
      </c>
      <c r="H10583">
        <v>1633</v>
      </c>
      <c r="I10583">
        <v>0</v>
      </c>
      <c r="J10583" t="s">
        <v>75991</v>
      </c>
      <c r="K10583">
        <v>0</v>
      </c>
      <c r="L10583">
        <v>0</v>
      </c>
      <c r="M10583" s="7">
        <v>0</v>
      </c>
      <c r="N10583" t="s">
        <v>23</v>
      </c>
      <c r="O10583" t="s">
        <v>138235</v>
      </c>
      <c r="P10583" t="s">
        <v>23</v>
      </c>
      <c r="Q10583" t="s">
        <v>75994</v>
      </c>
    </row>
    <row r="10584" spans="1:17" hidden="1" x14ac:dyDescent="0.3">
      <c r="A10584" t="s">
        <v>75996</v>
      </c>
      <c r="B10584" s="3">
        <v>42369.617719907408</v>
      </c>
      <c r="C10584" t="s">
        <v>75998</v>
      </c>
      <c r="D10584" t="s">
        <v>138027</v>
      </c>
      <c r="E10584" t="s">
        <v>138085</v>
      </c>
      <c r="F10584" t="s">
        <v>11311</v>
      </c>
      <c r="G10584">
        <v>2000</v>
      </c>
      <c r="H10584">
        <v>460</v>
      </c>
      <c r="I10584">
        <v>1540</v>
      </c>
      <c r="J10584" t="s">
        <v>75999</v>
      </c>
      <c r="K10584">
        <v>0</v>
      </c>
      <c r="L10584">
        <v>0</v>
      </c>
      <c r="M10584" s="7">
        <v>77</v>
      </c>
      <c r="N10584" t="s">
        <v>23</v>
      </c>
      <c r="O10584" t="s">
        <v>138235</v>
      </c>
      <c r="P10584" t="s">
        <v>23</v>
      </c>
      <c r="Q10584" t="s">
        <v>76002</v>
      </c>
    </row>
    <row r="10585" spans="1:17" hidden="1" x14ac:dyDescent="0.3">
      <c r="A10585" t="s">
        <v>76004</v>
      </c>
      <c r="B10585" s="3">
        <v>42369.617719907408</v>
      </c>
      <c r="C10585" t="s">
        <v>76006</v>
      </c>
      <c r="D10585" t="s">
        <v>138001</v>
      </c>
      <c r="E10585" t="s">
        <v>138076</v>
      </c>
      <c r="F10585" t="s">
        <v>75990</v>
      </c>
      <c r="G10585">
        <v>1633</v>
      </c>
      <c r="H10585">
        <v>1633</v>
      </c>
      <c r="I10585">
        <v>0</v>
      </c>
      <c r="J10585" t="s">
        <v>76007</v>
      </c>
      <c r="K10585">
        <v>0</v>
      </c>
      <c r="L10585">
        <v>0</v>
      </c>
      <c r="M10585" s="7">
        <v>0</v>
      </c>
      <c r="N10585" t="s">
        <v>23</v>
      </c>
      <c r="O10585" t="s">
        <v>138235</v>
      </c>
      <c r="P10585" t="s">
        <v>23</v>
      </c>
      <c r="Q10585" t="s">
        <v>75994</v>
      </c>
    </row>
    <row r="10586" spans="1:17" hidden="1" x14ac:dyDescent="0.3">
      <c r="A10586" t="s">
        <v>76011</v>
      </c>
      <c r="B10586" s="3">
        <v>42369.617719907408</v>
      </c>
      <c r="C10586" t="s">
        <v>76013</v>
      </c>
      <c r="D10586" t="s">
        <v>138001</v>
      </c>
      <c r="E10586" t="s">
        <v>138076</v>
      </c>
      <c r="F10586" t="s">
        <v>75981</v>
      </c>
      <c r="G10586">
        <v>2149</v>
      </c>
      <c r="H10586">
        <v>1949</v>
      </c>
      <c r="I10586">
        <v>200</v>
      </c>
      <c r="J10586" t="s">
        <v>76014</v>
      </c>
      <c r="K10586">
        <v>0</v>
      </c>
      <c r="L10586">
        <v>0</v>
      </c>
      <c r="M10586" s="7">
        <v>9.3066542577943228</v>
      </c>
      <c r="N10586" t="s">
        <v>23</v>
      </c>
      <c r="O10586" t="s">
        <v>138235</v>
      </c>
      <c r="P10586" t="s">
        <v>23</v>
      </c>
      <c r="Q10586" t="s">
        <v>75985</v>
      </c>
    </row>
    <row r="10587" spans="1:17" hidden="1" x14ac:dyDescent="0.3">
      <c r="A10587" t="s">
        <v>76018</v>
      </c>
      <c r="B10587" s="3">
        <v>42369.617719907408</v>
      </c>
      <c r="C10587" t="s">
        <v>76020</v>
      </c>
      <c r="D10587" t="s">
        <v>137979</v>
      </c>
      <c r="E10587" t="s">
        <v>137980</v>
      </c>
      <c r="F10587" t="s">
        <v>76021</v>
      </c>
      <c r="G10587">
        <v>998</v>
      </c>
      <c r="H10587">
        <v>375</v>
      </c>
      <c r="I10587">
        <v>623</v>
      </c>
      <c r="J10587" t="s">
        <v>76022</v>
      </c>
      <c r="K10587">
        <v>0</v>
      </c>
      <c r="L10587">
        <v>0</v>
      </c>
      <c r="M10587" s="7">
        <v>62.424849699398798</v>
      </c>
      <c r="N10587" t="s">
        <v>23</v>
      </c>
      <c r="O10587" t="s">
        <v>138235</v>
      </c>
      <c r="P10587" t="s">
        <v>23</v>
      </c>
    </row>
    <row r="10588" spans="1:17" hidden="1" x14ac:dyDescent="0.3">
      <c r="A10588" t="s">
        <v>76026</v>
      </c>
      <c r="B10588" s="3">
        <v>42369.617719907408</v>
      </c>
      <c r="C10588" t="s">
        <v>76013</v>
      </c>
      <c r="D10588" t="s">
        <v>138001</v>
      </c>
      <c r="E10588" t="s">
        <v>138076</v>
      </c>
      <c r="F10588" t="s">
        <v>75981</v>
      </c>
      <c r="G10588">
        <v>1849</v>
      </c>
      <c r="H10588">
        <v>1649</v>
      </c>
      <c r="I10588">
        <v>200</v>
      </c>
      <c r="J10588" t="s">
        <v>76028</v>
      </c>
      <c r="K10588">
        <v>0</v>
      </c>
      <c r="L10588">
        <v>0</v>
      </c>
      <c r="M10588" s="7">
        <v>10.816657652785288</v>
      </c>
      <c r="N10588" t="s">
        <v>23</v>
      </c>
      <c r="O10588" t="s">
        <v>138235</v>
      </c>
      <c r="P10588" t="s">
        <v>23</v>
      </c>
      <c r="Q10588" t="s">
        <v>75985</v>
      </c>
    </row>
    <row r="10589" spans="1:17" hidden="1" x14ac:dyDescent="0.3">
      <c r="A10589" t="s">
        <v>76032</v>
      </c>
      <c r="B10589" s="3">
        <v>42369.617719907408</v>
      </c>
      <c r="C10589" t="s">
        <v>76034</v>
      </c>
      <c r="D10589" t="s">
        <v>138014</v>
      </c>
      <c r="E10589" t="s">
        <v>138036</v>
      </c>
      <c r="F10589" t="s">
        <v>12396</v>
      </c>
      <c r="G10589">
        <v>799</v>
      </c>
      <c r="H10589">
        <v>449</v>
      </c>
      <c r="I10589">
        <v>350</v>
      </c>
      <c r="J10589" t="s">
        <v>76035</v>
      </c>
      <c r="K10589">
        <v>0</v>
      </c>
      <c r="L10589">
        <v>0</v>
      </c>
      <c r="M10589" s="7">
        <v>43.804755944931159</v>
      </c>
      <c r="N10589" t="s">
        <v>23</v>
      </c>
      <c r="O10589" t="s">
        <v>138235</v>
      </c>
      <c r="P10589" t="s">
        <v>23</v>
      </c>
      <c r="Q10589" t="s">
        <v>12400</v>
      </c>
    </row>
    <row r="10590" spans="1:17" hidden="1" x14ac:dyDescent="0.3">
      <c r="A10590" t="s">
        <v>76039</v>
      </c>
      <c r="B10590" s="3">
        <v>42369.617719907408</v>
      </c>
      <c r="C10590" t="s">
        <v>76041</v>
      </c>
      <c r="D10590" t="s">
        <v>138003</v>
      </c>
      <c r="E10590" t="s">
        <v>138004</v>
      </c>
      <c r="F10590" t="s">
        <v>76042</v>
      </c>
      <c r="G10590">
        <v>1500</v>
      </c>
      <c r="H10590">
        <v>873</v>
      </c>
      <c r="I10590">
        <v>627</v>
      </c>
      <c r="J10590" t="s">
        <v>76043</v>
      </c>
      <c r="K10590">
        <v>0</v>
      </c>
      <c r="L10590">
        <v>0</v>
      </c>
      <c r="M10590" s="7">
        <v>41.8</v>
      </c>
      <c r="N10590" t="s">
        <v>23</v>
      </c>
      <c r="O10590" t="s">
        <v>138235</v>
      </c>
      <c r="P10590" t="s">
        <v>23</v>
      </c>
      <c r="Q10590" t="s">
        <v>9141</v>
      </c>
    </row>
    <row r="10591" spans="1:17" hidden="1" x14ac:dyDescent="0.3">
      <c r="A10591" t="s">
        <v>76047</v>
      </c>
      <c r="B10591" s="3">
        <v>42369.617719907408</v>
      </c>
      <c r="C10591" t="s">
        <v>76049</v>
      </c>
      <c r="D10591" t="s">
        <v>138039</v>
      </c>
      <c r="E10591" t="s">
        <v>138041</v>
      </c>
      <c r="F10591" t="s">
        <v>76050</v>
      </c>
      <c r="G10591">
        <v>630</v>
      </c>
      <c r="H10591">
        <v>399</v>
      </c>
      <c r="I10591">
        <v>231</v>
      </c>
      <c r="J10591" t="s">
        <v>76051</v>
      </c>
      <c r="K10591">
        <v>0</v>
      </c>
      <c r="L10591">
        <v>0</v>
      </c>
      <c r="M10591" s="7">
        <v>36.666666666666664</v>
      </c>
      <c r="N10591" t="s">
        <v>23</v>
      </c>
      <c r="O10591" t="s">
        <v>138235</v>
      </c>
      <c r="P10591" t="s">
        <v>23</v>
      </c>
      <c r="Q10591" t="s">
        <v>76054</v>
      </c>
    </row>
    <row r="10592" spans="1:17" hidden="1" x14ac:dyDescent="0.3">
      <c r="A10592" t="s">
        <v>76056</v>
      </c>
      <c r="B10592" s="3">
        <v>42369.617719907408</v>
      </c>
      <c r="C10592" t="s">
        <v>76058</v>
      </c>
      <c r="D10592" t="s">
        <v>138009</v>
      </c>
      <c r="E10592" t="s">
        <v>138010</v>
      </c>
      <c r="F10592" t="s">
        <v>25922</v>
      </c>
      <c r="G10592">
        <v>1999</v>
      </c>
      <c r="H10592">
        <v>1332</v>
      </c>
      <c r="I10592">
        <v>667</v>
      </c>
      <c r="J10592" t="s">
        <v>76059</v>
      </c>
      <c r="K10592">
        <v>0</v>
      </c>
      <c r="L10592">
        <v>0</v>
      </c>
      <c r="M10592" s="7">
        <v>33.366683341670836</v>
      </c>
      <c r="N10592" t="s">
        <v>23</v>
      </c>
      <c r="O10592" t="s">
        <v>138235</v>
      </c>
      <c r="P10592" t="s">
        <v>23</v>
      </c>
      <c r="Q10592" t="s">
        <v>76062</v>
      </c>
    </row>
    <row r="10593" spans="1:17" hidden="1" x14ac:dyDescent="0.3">
      <c r="A10593" t="s">
        <v>76064</v>
      </c>
      <c r="B10593" s="3">
        <v>42369.617719907408</v>
      </c>
      <c r="C10593" t="s">
        <v>76066</v>
      </c>
      <c r="D10593" t="s">
        <v>137979</v>
      </c>
      <c r="E10593" t="s">
        <v>137980</v>
      </c>
      <c r="F10593" t="s">
        <v>76067</v>
      </c>
      <c r="G10593">
        <v>699</v>
      </c>
      <c r="H10593">
        <v>299</v>
      </c>
      <c r="I10593">
        <v>400</v>
      </c>
      <c r="J10593" t="s">
        <v>76068</v>
      </c>
      <c r="K10593">
        <v>0</v>
      </c>
      <c r="L10593">
        <v>0</v>
      </c>
      <c r="M10593" s="7">
        <v>57.224606580829764</v>
      </c>
      <c r="N10593" t="s">
        <v>23</v>
      </c>
      <c r="O10593" t="s">
        <v>138235</v>
      </c>
      <c r="P10593" t="s">
        <v>23</v>
      </c>
    </row>
    <row r="10594" spans="1:17" hidden="1" x14ac:dyDescent="0.3">
      <c r="A10594" t="s">
        <v>76072</v>
      </c>
      <c r="B10594" s="3">
        <v>42369.617719907408</v>
      </c>
      <c r="C10594" t="s">
        <v>76058</v>
      </c>
      <c r="D10594" t="s">
        <v>138009</v>
      </c>
      <c r="E10594" t="s">
        <v>138010</v>
      </c>
      <c r="F10594" t="s">
        <v>25922</v>
      </c>
      <c r="G10594">
        <v>1999</v>
      </c>
      <c r="H10594">
        <v>1332</v>
      </c>
      <c r="I10594">
        <v>667</v>
      </c>
      <c r="J10594" t="s">
        <v>76074</v>
      </c>
      <c r="K10594">
        <v>0</v>
      </c>
      <c r="L10594">
        <v>0</v>
      </c>
      <c r="M10594" s="7">
        <v>33.366683341670836</v>
      </c>
      <c r="N10594" t="s">
        <v>23</v>
      </c>
      <c r="O10594" t="s">
        <v>138235</v>
      </c>
      <c r="P10594" t="s">
        <v>23</v>
      </c>
      <c r="Q10594" t="s">
        <v>76062</v>
      </c>
    </row>
    <row r="10595" spans="1:17" hidden="1" x14ac:dyDescent="0.3">
      <c r="A10595" t="s">
        <v>76077</v>
      </c>
      <c r="B10595" s="3">
        <v>42369.617719907408</v>
      </c>
      <c r="C10595" t="s">
        <v>76079</v>
      </c>
      <c r="D10595" t="s">
        <v>137979</v>
      </c>
      <c r="E10595" t="s">
        <v>137980</v>
      </c>
      <c r="F10595" t="s">
        <v>76080</v>
      </c>
      <c r="G10595">
        <v>600</v>
      </c>
      <c r="H10595">
        <v>225</v>
      </c>
      <c r="I10595">
        <v>375</v>
      </c>
      <c r="J10595" t="s">
        <v>76081</v>
      </c>
      <c r="K10595">
        <v>0</v>
      </c>
      <c r="L10595">
        <v>0</v>
      </c>
      <c r="M10595" s="7">
        <v>62.5</v>
      </c>
      <c r="N10595" t="s">
        <v>23</v>
      </c>
      <c r="O10595" t="s">
        <v>138235</v>
      </c>
      <c r="P10595" t="s">
        <v>23</v>
      </c>
    </row>
    <row r="10596" spans="1:17" hidden="1" x14ac:dyDescent="0.3">
      <c r="A10596" t="s">
        <v>76085</v>
      </c>
      <c r="B10596" s="3">
        <v>42369.617719907408</v>
      </c>
      <c r="C10596" t="s">
        <v>76087</v>
      </c>
      <c r="D10596" t="s">
        <v>138001</v>
      </c>
      <c r="E10596" t="s">
        <v>138018</v>
      </c>
      <c r="F10596" t="s">
        <v>76088</v>
      </c>
      <c r="G10596">
        <v>700</v>
      </c>
      <c r="H10596">
        <v>525</v>
      </c>
      <c r="I10596">
        <v>175</v>
      </c>
      <c r="J10596" t="s">
        <v>76089</v>
      </c>
      <c r="K10596">
        <v>0</v>
      </c>
      <c r="L10596">
        <v>0</v>
      </c>
      <c r="M10596" s="7">
        <v>25</v>
      </c>
      <c r="N10596" t="s">
        <v>23</v>
      </c>
      <c r="O10596" t="s">
        <v>138235</v>
      </c>
      <c r="P10596" t="s">
        <v>23</v>
      </c>
      <c r="Q10596" t="s">
        <v>76092</v>
      </c>
    </row>
    <row r="10597" spans="1:17" hidden="1" x14ac:dyDescent="0.3">
      <c r="A10597" t="s">
        <v>76094</v>
      </c>
      <c r="B10597" s="3">
        <v>42369.617719907408</v>
      </c>
      <c r="C10597" t="s">
        <v>76058</v>
      </c>
      <c r="D10597" t="s">
        <v>138009</v>
      </c>
      <c r="E10597" t="s">
        <v>138010</v>
      </c>
      <c r="F10597" t="s">
        <v>25922</v>
      </c>
      <c r="G10597">
        <v>1999</v>
      </c>
      <c r="H10597">
        <v>1332</v>
      </c>
      <c r="I10597">
        <v>667</v>
      </c>
      <c r="J10597" t="s">
        <v>76096</v>
      </c>
      <c r="K10597">
        <v>0</v>
      </c>
      <c r="L10597">
        <v>0</v>
      </c>
      <c r="M10597" s="7">
        <v>33.366683341670836</v>
      </c>
      <c r="N10597" t="s">
        <v>23</v>
      </c>
      <c r="O10597" t="s">
        <v>138235</v>
      </c>
      <c r="P10597" t="s">
        <v>23</v>
      </c>
      <c r="Q10597" t="s">
        <v>76062</v>
      </c>
    </row>
    <row r="10598" spans="1:17" hidden="1" x14ac:dyDescent="0.3">
      <c r="A10598" t="s">
        <v>76099</v>
      </c>
      <c r="B10598" s="3">
        <v>42369.617719907408</v>
      </c>
      <c r="C10598" t="s">
        <v>76101</v>
      </c>
      <c r="D10598" t="s">
        <v>138009</v>
      </c>
      <c r="E10598" t="s">
        <v>138010</v>
      </c>
      <c r="F10598" t="s">
        <v>25922</v>
      </c>
      <c r="G10598">
        <v>999</v>
      </c>
      <c r="H10598">
        <v>599</v>
      </c>
      <c r="I10598">
        <v>400</v>
      </c>
      <c r="J10598" t="s">
        <v>76102</v>
      </c>
      <c r="K10598">
        <v>0</v>
      </c>
      <c r="L10598">
        <v>0</v>
      </c>
      <c r="M10598" s="7">
        <v>40.04004004004004</v>
      </c>
      <c r="N10598" t="s">
        <v>23</v>
      </c>
      <c r="O10598" t="s">
        <v>138235</v>
      </c>
      <c r="P10598" t="s">
        <v>23</v>
      </c>
      <c r="Q10598" t="s">
        <v>76062</v>
      </c>
    </row>
    <row r="10599" spans="1:17" hidden="1" x14ac:dyDescent="0.3">
      <c r="A10599" t="s">
        <v>76106</v>
      </c>
      <c r="B10599" s="3">
        <v>42369.617719907408</v>
      </c>
      <c r="C10599" t="s">
        <v>76108</v>
      </c>
      <c r="D10599" t="s">
        <v>138003</v>
      </c>
      <c r="E10599" t="s">
        <v>138004</v>
      </c>
      <c r="F10599" t="s">
        <v>76109</v>
      </c>
      <c r="G10599">
        <v>900</v>
      </c>
      <c r="H10599">
        <v>501</v>
      </c>
      <c r="I10599">
        <v>399</v>
      </c>
      <c r="J10599" t="s">
        <v>76110</v>
      </c>
      <c r="K10599">
        <v>0</v>
      </c>
      <c r="L10599">
        <v>0</v>
      </c>
      <c r="M10599" s="7">
        <v>44.333333333333336</v>
      </c>
      <c r="N10599" t="s">
        <v>23</v>
      </c>
      <c r="O10599" t="s">
        <v>138235</v>
      </c>
      <c r="P10599" t="s">
        <v>23</v>
      </c>
      <c r="Q10599" t="s">
        <v>9141</v>
      </c>
    </row>
    <row r="10600" spans="1:17" hidden="1" x14ac:dyDescent="0.3">
      <c r="A10600" t="s">
        <v>76114</v>
      </c>
      <c r="B10600" s="3">
        <v>42369.617719907408</v>
      </c>
      <c r="C10600" t="s">
        <v>76116</v>
      </c>
      <c r="D10600" t="s">
        <v>137979</v>
      </c>
      <c r="E10600" t="s">
        <v>137996</v>
      </c>
      <c r="F10600" t="s">
        <v>76117</v>
      </c>
      <c r="G10600">
        <v>1000</v>
      </c>
      <c r="H10600">
        <v>699</v>
      </c>
      <c r="I10600">
        <v>301</v>
      </c>
      <c r="J10600" t="s">
        <v>76118</v>
      </c>
      <c r="K10600">
        <v>0</v>
      </c>
      <c r="L10600">
        <v>0</v>
      </c>
      <c r="M10600" s="7">
        <v>30.099999999999998</v>
      </c>
      <c r="N10600" t="s">
        <v>23</v>
      </c>
      <c r="O10600" t="s">
        <v>138235</v>
      </c>
      <c r="P10600" t="s">
        <v>23</v>
      </c>
    </row>
    <row r="10601" spans="1:17" hidden="1" x14ac:dyDescent="0.3">
      <c r="A10601" t="s">
        <v>76122</v>
      </c>
      <c r="B10601" s="3">
        <v>42369.617719907408</v>
      </c>
      <c r="C10601" t="s">
        <v>76124</v>
      </c>
      <c r="D10601" t="s">
        <v>138001</v>
      </c>
      <c r="E10601" t="s">
        <v>138076</v>
      </c>
      <c r="F10601" t="s">
        <v>76125</v>
      </c>
      <c r="G10601">
        <v>598</v>
      </c>
      <c r="H10601">
        <v>399</v>
      </c>
      <c r="I10601">
        <v>199</v>
      </c>
      <c r="J10601" t="s">
        <v>76126</v>
      </c>
      <c r="K10601">
        <v>0</v>
      </c>
      <c r="L10601">
        <v>0</v>
      </c>
      <c r="M10601" s="7">
        <v>33.277591973244149</v>
      </c>
      <c r="N10601" t="s">
        <v>23</v>
      </c>
      <c r="O10601" t="s">
        <v>138235</v>
      </c>
      <c r="P10601" t="s">
        <v>23</v>
      </c>
      <c r="Q10601" t="s">
        <v>52284</v>
      </c>
    </row>
    <row r="10602" spans="1:17" hidden="1" x14ac:dyDescent="0.3">
      <c r="A10602" t="s">
        <v>76130</v>
      </c>
      <c r="B10602" s="3">
        <v>42369.617719907408</v>
      </c>
      <c r="C10602" t="s">
        <v>76124</v>
      </c>
      <c r="D10602" t="s">
        <v>138001</v>
      </c>
      <c r="E10602" t="s">
        <v>138076</v>
      </c>
      <c r="F10602" t="s">
        <v>76125</v>
      </c>
      <c r="G10602">
        <v>598</v>
      </c>
      <c r="H10602">
        <v>399</v>
      </c>
      <c r="I10602">
        <v>199</v>
      </c>
      <c r="J10602" t="s">
        <v>76132</v>
      </c>
      <c r="K10602">
        <v>0</v>
      </c>
      <c r="L10602">
        <v>0</v>
      </c>
      <c r="M10602" s="7">
        <v>33.277591973244149</v>
      </c>
      <c r="N10602" t="s">
        <v>23</v>
      </c>
      <c r="O10602" t="s">
        <v>138235</v>
      </c>
      <c r="P10602" t="s">
        <v>23</v>
      </c>
      <c r="Q10602" t="s">
        <v>52284</v>
      </c>
    </row>
    <row r="10603" spans="1:17" hidden="1" x14ac:dyDescent="0.3">
      <c r="A10603" t="s">
        <v>76135</v>
      </c>
      <c r="B10603" s="3">
        <v>42369.617719907408</v>
      </c>
      <c r="C10603" t="s">
        <v>76137</v>
      </c>
      <c r="D10603" t="s">
        <v>138011</v>
      </c>
      <c r="E10603" t="s">
        <v>138012</v>
      </c>
      <c r="F10603" t="s">
        <v>76138</v>
      </c>
      <c r="G10603">
        <v>449</v>
      </c>
      <c r="H10603">
        <v>449</v>
      </c>
      <c r="I10603">
        <v>0</v>
      </c>
      <c r="J10603" t="s">
        <v>76139</v>
      </c>
      <c r="K10603">
        <v>0</v>
      </c>
      <c r="L10603">
        <v>0</v>
      </c>
      <c r="M10603" s="7">
        <v>0</v>
      </c>
      <c r="N10603" t="s">
        <v>23</v>
      </c>
      <c r="O10603" t="s">
        <v>138235</v>
      </c>
      <c r="P10603" t="s">
        <v>23</v>
      </c>
      <c r="Q10603" t="s">
        <v>76142</v>
      </c>
    </row>
    <row r="10604" spans="1:17" hidden="1" x14ac:dyDescent="0.3">
      <c r="A10604" t="s">
        <v>76144</v>
      </c>
      <c r="B10604" s="3">
        <v>42369.617719907408</v>
      </c>
      <c r="C10604" t="s">
        <v>76124</v>
      </c>
      <c r="D10604" t="s">
        <v>138001</v>
      </c>
      <c r="E10604" t="s">
        <v>138076</v>
      </c>
      <c r="F10604" t="s">
        <v>76125</v>
      </c>
      <c r="G10604">
        <v>598</v>
      </c>
      <c r="H10604">
        <v>399</v>
      </c>
      <c r="I10604">
        <v>199</v>
      </c>
      <c r="J10604" t="s">
        <v>76146</v>
      </c>
      <c r="K10604">
        <v>0</v>
      </c>
      <c r="L10604">
        <v>0</v>
      </c>
      <c r="M10604" s="7">
        <v>33.277591973244149</v>
      </c>
      <c r="N10604" t="s">
        <v>23</v>
      </c>
      <c r="O10604" t="s">
        <v>138235</v>
      </c>
      <c r="P10604" t="s">
        <v>23</v>
      </c>
      <c r="Q10604" t="s">
        <v>52284</v>
      </c>
    </row>
    <row r="10605" spans="1:17" hidden="1" x14ac:dyDescent="0.3">
      <c r="A10605" t="s">
        <v>76148</v>
      </c>
      <c r="B10605" s="3">
        <v>42369.617719907408</v>
      </c>
      <c r="C10605" t="s">
        <v>76150</v>
      </c>
      <c r="D10605" t="s">
        <v>137979</v>
      </c>
      <c r="E10605" t="s">
        <v>137980</v>
      </c>
      <c r="F10605" t="s">
        <v>76151</v>
      </c>
      <c r="G10605">
        <v>1599</v>
      </c>
      <c r="H10605">
        <v>1279</v>
      </c>
      <c r="I10605">
        <v>320</v>
      </c>
      <c r="J10605" t="s">
        <v>76152</v>
      </c>
      <c r="K10605">
        <v>0</v>
      </c>
      <c r="L10605">
        <v>0</v>
      </c>
      <c r="M10605" s="7">
        <v>20.012507817385867</v>
      </c>
      <c r="N10605" t="s">
        <v>23</v>
      </c>
      <c r="O10605" t="s">
        <v>138235</v>
      </c>
      <c r="P10605" t="s">
        <v>23</v>
      </c>
    </row>
    <row r="10606" spans="1:17" hidden="1" x14ac:dyDescent="0.3">
      <c r="A10606" t="s">
        <v>76156</v>
      </c>
      <c r="B10606" s="3">
        <v>42369.617719907408</v>
      </c>
      <c r="C10606" t="s">
        <v>76158</v>
      </c>
      <c r="D10606" t="s">
        <v>137979</v>
      </c>
      <c r="E10606" t="s">
        <v>137980</v>
      </c>
      <c r="F10606" t="s">
        <v>76159</v>
      </c>
      <c r="G10606">
        <v>899</v>
      </c>
      <c r="H10606">
        <v>399</v>
      </c>
      <c r="I10606">
        <v>500</v>
      </c>
      <c r="J10606" t="s">
        <v>76160</v>
      </c>
      <c r="K10606">
        <v>0</v>
      </c>
      <c r="L10606">
        <v>0</v>
      </c>
      <c r="M10606" s="7">
        <v>55.617352614015573</v>
      </c>
      <c r="N10606" t="s">
        <v>23</v>
      </c>
      <c r="O10606" t="s">
        <v>138235</v>
      </c>
      <c r="P10606" t="s">
        <v>23</v>
      </c>
    </row>
    <row r="10607" spans="1:17" hidden="1" x14ac:dyDescent="0.3">
      <c r="A10607" t="s">
        <v>76164</v>
      </c>
      <c r="B10607" s="3">
        <v>42369.617719907408</v>
      </c>
      <c r="C10607" t="s">
        <v>76166</v>
      </c>
      <c r="D10607" t="s">
        <v>137987</v>
      </c>
      <c r="E10607" t="s">
        <v>137998</v>
      </c>
      <c r="F10607" t="s">
        <v>76167</v>
      </c>
      <c r="G10607">
        <v>949</v>
      </c>
      <c r="H10607">
        <v>520</v>
      </c>
      <c r="I10607">
        <v>429</v>
      </c>
      <c r="J10607" t="s">
        <v>76168</v>
      </c>
      <c r="K10607">
        <v>0</v>
      </c>
      <c r="L10607">
        <v>0</v>
      </c>
      <c r="M10607" s="7">
        <v>45.205479452054789</v>
      </c>
      <c r="N10607" t="s">
        <v>23</v>
      </c>
      <c r="O10607" t="s">
        <v>138235</v>
      </c>
      <c r="P10607" t="s">
        <v>23</v>
      </c>
      <c r="Q10607" t="s">
        <v>22502</v>
      </c>
    </row>
    <row r="10608" spans="1:17" hidden="1" x14ac:dyDescent="0.3">
      <c r="A10608" t="s">
        <v>76172</v>
      </c>
      <c r="B10608" s="3">
        <v>42369.617719907408</v>
      </c>
      <c r="C10608" t="s">
        <v>76174</v>
      </c>
      <c r="D10608" t="s">
        <v>138003</v>
      </c>
      <c r="E10608" t="s">
        <v>138004</v>
      </c>
      <c r="F10608" t="s">
        <v>76042</v>
      </c>
      <c r="G10608">
        <v>599</v>
      </c>
      <c r="H10608">
        <v>376</v>
      </c>
      <c r="I10608">
        <v>223</v>
      </c>
      <c r="J10608" t="s">
        <v>76175</v>
      </c>
      <c r="K10608">
        <v>4</v>
      </c>
      <c r="L10608">
        <v>0</v>
      </c>
      <c r="M10608" s="7">
        <v>37.228714524207014</v>
      </c>
      <c r="N10608">
        <v>4</v>
      </c>
      <c r="O10608" t="s">
        <v>138235</v>
      </c>
      <c r="P10608">
        <v>4</v>
      </c>
      <c r="Q10608" t="s">
        <v>76178</v>
      </c>
    </row>
    <row r="10609" spans="1:17" hidden="1" x14ac:dyDescent="0.3">
      <c r="A10609" t="s">
        <v>76180</v>
      </c>
      <c r="B10609" s="3">
        <v>42369.617719907408</v>
      </c>
      <c r="C10609" t="s">
        <v>76182</v>
      </c>
      <c r="D10609" t="s">
        <v>137979</v>
      </c>
      <c r="E10609" t="s">
        <v>137980</v>
      </c>
      <c r="F10609" t="s">
        <v>76183</v>
      </c>
      <c r="G10609">
        <v>1200</v>
      </c>
      <c r="H10609">
        <v>350</v>
      </c>
      <c r="I10609">
        <v>850</v>
      </c>
      <c r="J10609" t="s">
        <v>76184</v>
      </c>
      <c r="K10609">
        <v>0</v>
      </c>
      <c r="L10609">
        <v>0</v>
      </c>
      <c r="M10609" s="7">
        <v>70.833333333333343</v>
      </c>
      <c r="N10609" t="s">
        <v>23</v>
      </c>
      <c r="O10609" t="s">
        <v>138235</v>
      </c>
      <c r="P10609" t="s">
        <v>23</v>
      </c>
    </row>
    <row r="10610" spans="1:17" hidden="1" x14ac:dyDescent="0.3">
      <c r="A10610" t="s">
        <v>76188</v>
      </c>
      <c r="B10610" s="3">
        <v>42369.617719907408</v>
      </c>
      <c r="C10610" t="s">
        <v>76190</v>
      </c>
      <c r="D10610" t="s">
        <v>138003</v>
      </c>
      <c r="E10610" t="s">
        <v>138004</v>
      </c>
      <c r="F10610" t="s">
        <v>76191</v>
      </c>
      <c r="G10610">
        <v>995</v>
      </c>
      <c r="H10610">
        <v>825</v>
      </c>
      <c r="I10610">
        <v>170</v>
      </c>
      <c r="J10610" t="s">
        <v>76192</v>
      </c>
      <c r="K10610">
        <v>0</v>
      </c>
      <c r="L10610">
        <v>0</v>
      </c>
      <c r="M10610" s="7">
        <v>17.08542713567839</v>
      </c>
      <c r="N10610" t="s">
        <v>23</v>
      </c>
      <c r="O10610" t="s">
        <v>138235</v>
      </c>
      <c r="P10610" t="s">
        <v>23</v>
      </c>
      <c r="Q10610" t="s">
        <v>76195</v>
      </c>
    </row>
    <row r="10611" spans="1:17" hidden="1" x14ac:dyDescent="0.3">
      <c r="A10611" t="s">
        <v>76197</v>
      </c>
      <c r="B10611" s="3">
        <v>42369.617719907408</v>
      </c>
      <c r="C10611" t="s">
        <v>76199</v>
      </c>
      <c r="D10611" t="s">
        <v>137979</v>
      </c>
      <c r="E10611" t="s">
        <v>137980</v>
      </c>
      <c r="F10611" t="s">
        <v>76200</v>
      </c>
      <c r="G10611">
        <v>1200</v>
      </c>
      <c r="H10611">
        <v>349</v>
      </c>
      <c r="I10611">
        <v>851</v>
      </c>
      <c r="J10611" t="s">
        <v>76201</v>
      </c>
      <c r="K10611">
        <v>0</v>
      </c>
      <c r="L10611">
        <v>0</v>
      </c>
      <c r="M10611" s="7">
        <v>70.916666666666657</v>
      </c>
      <c r="N10611" t="s">
        <v>23</v>
      </c>
      <c r="O10611" t="s">
        <v>138235</v>
      </c>
      <c r="P10611" t="s">
        <v>23</v>
      </c>
    </row>
    <row r="10612" spans="1:17" hidden="1" x14ac:dyDescent="0.3">
      <c r="A10612" t="s">
        <v>76205</v>
      </c>
      <c r="B10612" s="3">
        <v>42369.617719907408</v>
      </c>
      <c r="C10612" t="s">
        <v>76207</v>
      </c>
      <c r="D10612" t="s">
        <v>137979</v>
      </c>
      <c r="E10612" t="s">
        <v>137980</v>
      </c>
      <c r="F10612" t="s">
        <v>2706</v>
      </c>
      <c r="G10612">
        <v>1499</v>
      </c>
      <c r="H10612">
        <v>1080</v>
      </c>
      <c r="I10612">
        <v>419</v>
      </c>
      <c r="J10612" t="s">
        <v>76208</v>
      </c>
      <c r="K10612">
        <v>0</v>
      </c>
      <c r="L10612">
        <v>0</v>
      </c>
      <c r="M10612" s="7">
        <v>27.951967978652437</v>
      </c>
      <c r="N10612" t="s">
        <v>23</v>
      </c>
      <c r="O10612" t="s">
        <v>138235</v>
      </c>
      <c r="P10612" t="s">
        <v>23</v>
      </c>
    </row>
    <row r="10613" spans="1:17" hidden="1" x14ac:dyDescent="0.3">
      <c r="A10613" t="s">
        <v>76212</v>
      </c>
      <c r="B10613" s="3">
        <v>42369.617719907408</v>
      </c>
      <c r="C10613" t="s">
        <v>76124</v>
      </c>
      <c r="D10613" t="s">
        <v>138001</v>
      </c>
      <c r="E10613" t="s">
        <v>138076</v>
      </c>
      <c r="F10613" t="s">
        <v>76125</v>
      </c>
      <c r="G10613">
        <v>598</v>
      </c>
      <c r="H10613">
        <v>399</v>
      </c>
      <c r="I10613">
        <v>199</v>
      </c>
      <c r="J10613" t="s">
        <v>76214</v>
      </c>
      <c r="K10613">
        <v>0</v>
      </c>
      <c r="L10613">
        <v>0</v>
      </c>
      <c r="M10613" s="7">
        <v>33.277591973244149</v>
      </c>
      <c r="N10613" t="s">
        <v>23</v>
      </c>
      <c r="O10613" t="s">
        <v>138235</v>
      </c>
      <c r="P10613" t="s">
        <v>23</v>
      </c>
      <c r="Q10613" t="s">
        <v>52284</v>
      </c>
    </row>
    <row r="10614" spans="1:17" hidden="1" x14ac:dyDescent="0.3">
      <c r="A10614" t="s">
        <v>76217</v>
      </c>
      <c r="B10614" s="3">
        <v>42369.617719907408</v>
      </c>
      <c r="C10614" t="s">
        <v>76058</v>
      </c>
      <c r="D10614" t="s">
        <v>138009</v>
      </c>
      <c r="E10614" t="s">
        <v>138010</v>
      </c>
      <c r="F10614" t="s">
        <v>25922</v>
      </c>
      <c r="G10614">
        <v>1999</v>
      </c>
      <c r="H10614">
        <v>1332</v>
      </c>
      <c r="I10614">
        <v>667</v>
      </c>
      <c r="J10614" t="s">
        <v>76219</v>
      </c>
      <c r="K10614">
        <v>0</v>
      </c>
      <c r="L10614">
        <v>0</v>
      </c>
      <c r="M10614" s="7">
        <v>33.366683341670836</v>
      </c>
      <c r="N10614" t="s">
        <v>23</v>
      </c>
      <c r="O10614" t="s">
        <v>138235</v>
      </c>
      <c r="P10614" t="s">
        <v>23</v>
      </c>
      <c r="Q10614" t="s">
        <v>76062</v>
      </c>
    </row>
    <row r="10615" spans="1:17" hidden="1" x14ac:dyDescent="0.3">
      <c r="A10615" t="s">
        <v>76222</v>
      </c>
      <c r="B10615" s="3">
        <v>42369.617719907408</v>
      </c>
      <c r="C10615" t="s">
        <v>76182</v>
      </c>
      <c r="D10615" t="s">
        <v>137979</v>
      </c>
      <c r="E10615" t="s">
        <v>137980</v>
      </c>
      <c r="F10615" t="s">
        <v>76183</v>
      </c>
      <c r="G10615">
        <v>1200</v>
      </c>
      <c r="H10615">
        <v>350</v>
      </c>
      <c r="I10615">
        <v>850</v>
      </c>
      <c r="J10615" t="s">
        <v>76224</v>
      </c>
      <c r="K10615">
        <v>0</v>
      </c>
      <c r="L10615">
        <v>0</v>
      </c>
      <c r="M10615" s="7">
        <v>70.833333333333343</v>
      </c>
      <c r="N10615" t="s">
        <v>23</v>
      </c>
      <c r="O10615" t="s">
        <v>138235</v>
      </c>
      <c r="P10615" t="s">
        <v>23</v>
      </c>
    </row>
    <row r="10616" spans="1:17" hidden="1" x14ac:dyDescent="0.3">
      <c r="A10616" t="s">
        <v>76227</v>
      </c>
      <c r="B10616" s="3">
        <v>42369.617719907408</v>
      </c>
      <c r="C10616" t="s">
        <v>76229</v>
      </c>
      <c r="D10616" t="s">
        <v>138027</v>
      </c>
      <c r="E10616" t="s">
        <v>138085</v>
      </c>
      <c r="F10616" t="s">
        <v>11311</v>
      </c>
      <c r="G10616">
        <v>1499</v>
      </c>
      <c r="H10616">
        <v>399</v>
      </c>
      <c r="I10616">
        <v>1100</v>
      </c>
      <c r="J10616" t="s">
        <v>76230</v>
      </c>
      <c r="K10616">
        <v>0</v>
      </c>
      <c r="L10616">
        <v>0</v>
      </c>
      <c r="M10616" s="7">
        <v>73.382254836557706</v>
      </c>
      <c r="N10616" t="s">
        <v>23</v>
      </c>
      <c r="O10616" t="s">
        <v>138235</v>
      </c>
      <c r="P10616" t="s">
        <v>23</v>
      </c>
      <c r="Q10616" t="s">
        <v>76233</v>
      </c>
    </row>
    <row r="10617" spans="1:17" hidden="1" x14ac:dyDescent="0.3">
      <c r="A10617" t="s">
        <v>76235</v>
      </c>
      <c r="B10617" s="3">
        <v>42369.617719907408</v>
      </c>
      <c r="C10617" t="s">
        <v>76058</v>
      </c>
      <c r="D10617" t="s">
        <v>138009</v>
      </c>
      <c r="E10617" t="s">
        <v>138010</v>
      </c>
      <c r="F10617" t="s">
        <v>25922</v>
      </c>
      <c r="G10617">
        <v>1999</v>
      </c>
      <c r="H10617">
        <v>1332</v>
      </c>
      <c r="I10617">
        <v>667</v>
      </c>
      <c r="J10617" t="s">
        <v>76237</v>
      </c>
      <c r="K10617">
        <v>0</v>
      </c>
      <c r="L10617">
        <v>0</v>
      </c>
      <c r="M10617" s="7">
        <v>33.366683341670836</v>
      </c>
      <c r="N10617" t="s">
        <v>23</v>
      </c>
      <c r="O10617" t="s">
        <v>138235</v>
      </c>
      <c r="P10617" t="s">
        <v>23</v>
      </c>
      <c r="Q10617" t="s">
        <v>76062</v>
      </c>
    </row>
    <row r="10618" spans="1:17" hidden="1" x14ac:dyDescent="0.3">
      <c r="A10618" t="s">
        <v>76240</v>
      </c>
      <c r="B10618" s="3">
        <v>42369.617719907408</v>
      </c>
      <c r="C10618" t="s">
        <v>76124</v>
      </c>
      <c r="D10618" t="s">
        <v>138001</v>
      </c>
      <c r="E10618" t="s">
        <v>138076</v>
      </c>
      <c r="F10618" t="s">
        <v>76125</v>
      </c>
      <c r="G10618">
        <v>598</v>
      </c>
      <c r="H10618">
        <v>399</v>
      </c>
      <c r="I10618">
        <v>199</v>
      </c>
      <c r="J10618" t="s">
        <v>76242</v>
      </c>
      <c r="K10618">
        <v>2</v>
      </c>
      <c r="L10618">
        <v>0</v>
      </c>
      <c r="M10618" s="7">
        <v>33.277591973244149</v>
      </c>
      <c r="N10618">
        <v>2</v>
      </c>
      <c r="O10618" t="s">
        <v>138235</v>
      </c>
      <c r="P10618">
        <v>2</v>
      </c>
      <c r="Q10618" t="s">
        <v>52284</v>
      </c>
    </row>
    <row r="10619" spans="1:17" hidden="1" x14ac:dyDescent="0.3">
      <c r="A10619" t="s">
        <v>76244</v>
      </c>
      <c r="B10619" s="3">
        <v>42369.617719907408</v>
      </c>
      <c r="C10619" t="s">
        <v>76246</v>
      </c>
      <c r="D10619" t="s">
        <v>137987</v>
      </c>
      <c r="E10619" t="s">
        <v>137998</v>
      </c>
      <c r="F10619" t="s">
        <v>76247</v>
      </c>
      <c r="G10619">
        <v>1683</v>
      </c>
      <c r="H10619">
        <v>999</v>
      </c>
      <c r="I10619">
        <v>684</v>
      </c>
      <c r="J10619" t="s">
        <v>76248</v>
      </c>
      <c r="K10619">
        <v>0</v>
      </c>
      <c r="L10619">
        <v>0</v>
      </c>
      <c r="M10619" s="7">
        <v>40.641711229946523</v>
      </c>
      <c r="N10619" t="s">
        <v>23</v>
      </c>
      <c r="O10619" t="s">
        <v>138235</v>
      </c>
      <c r="P10619" t="s">
        <v>23</v>
      </c>
      <c r="Q10619" t="s">
        <v>76251</v>
      </c>
    </row>
    <row r="10620" spans="1:17" hidden="1" x14ac:dyDescent="0.3">
      <c r="A10620" t="s">
        <v>76253</v>
      </c>
      <c r="B10620" s="3">
        <v>42369.617719907408</v>
      </c>
      <c r="C10620" t="s">
        <v>76124</v>
      </c>
      <c r="D10620" t="s">
        <v>138001</v>
      </c>
      <c r="E10620" t="s">
        <v>138076</v>
      </c>
      <c r="F10620" t="s">
        <v>76125</v>
      </c>
      <c r="G10620">
        <v>598</v>
      </c>
      <c r="H10620">
        <v>399</v>
      </c>
      <c r="I10620">
        <v>199</v>
      </c>
      <c r="J10620" t="s">
        <v>76255</v>
      </c>
      <c r="K10620">
        <v>0</v>
      </c>
      <c r="L10620">
        <v>0</v>
      </c>
      <c r="M10620" s="7">
        <v>33.277591973244149</v>
      </c>
      <c r="N10620" t="s">
        <v>23</v>
      </c>
      <c r="O10620" t="s">
        <v>138235</v>
      </c>
      <c r="P10620" t="s">
        <v>23</v>
      </c>
      <c r="Q10620" t="s">
        <v>52284</v>
      </c>
    </row>
    <row r="10621" spans="1:17" hidden="1" x14ac:dyDescent="0.3">
      <c r="A10621" t="s">
        <v>76258</v>
      </c>
      <c r="B10621" s="3">
        <v>42369.617719907408</v>
      </c>
      <c r="C10621" t="s">
        <v>76260</v>
      </c>
      <c r="D10621" t="s">
        <v>138021</v>
      </c>
      <c r="E10621" t="s">
        <v>138022</v>
      </c>
      <c r="F10621" t="s">
        <v>76261</v>
      </c>
      <c r="G10621">
        <v>1199</v>
      </c>
      <c r="H10621">
        <v>499</v>
      </c>
      <c r="I10621">
        <v>700</v>
      </c>
      <c r="J10621" t="s">
        <v>76262</v>
      </c>
      <c r="K10621">
        <v>0</v>
      </c>
      <c r="L10621">
        <v>0</v>
      </c>
      <c r="M10621" s="7">
        <v>58.381984987489574</v>
      </c>
      <c r="N10621" t="s">
        <v>23</v>
      </c>
      <c r="O10621" t="s">
        <v>138235</v>
      </c>
      <c r="P10621" t="s">
        <v>23</v>
      </c>
    </row>
    <row r="10622" spans="1:17" hidden="1" x14ac:dyDescent="0.3">
      <c r="A10622" t="s">
        <v>76266</v>
      </c>
      <c r="B10622" s="3">
        <v>42369.617719907408</v>
      </c>
      <c r="C10622" t="s">
        <v>76268</v>
      </c>
      <c r="D10622" t="s">
        <v>137987</v>
      </c>
      <c r="E10622" t="s">
        <v>137998</v>
      </c>
      <c r="F10622" t="s">
        <v>76269</v>
      </c>
      <c r="G10622">
        <v>550</v>
      </c>
      <c r="H10622">
        <v>523</v>
      </c>
      <c r="I10622">
        <v>27</v>
      </c>
      <c r="J10622" t="s">
        <v>76270</v>
      </c>
      <c r="K10622">
        <v>0</v>
      </c>
      <c r="L10622">
        <v>0</v>
      </c>
      <c r="M10622" s="7">
        <v>4.9090909090909092</v>
      </c>
      <c r="N10622" t="s">
        <v>23</v>
      </c>
      <c r="O10622" t="s">
        <v>138235</v>
      </c>
      <c r="P10622" t="s">
        <v>23</v>
      </c>
      <c r="Q10622" t="s">
        <v>56523</v>
      </c>
    </row>
    <row r="10623" spans="1:17" hidden="1" x14ac:dyDescent="0.3">
      <c r="A10623" t="s">
        <v>76274</v>
      </c>
      <c r="B10623" s="3">
        <v>42369.617719907408</v>
      </c>
      <c r="C10623" t="s">
        <v>76276</v>
      </c>
      <c r="D10623" t="s">
        <v>138001</v>
      </c>
      <c r="E10623" t="s">
        <v>138076</v>
      </c>
      <c r="F10623" t="s">
        <v>76277</v>
      </c>
      <c r="G10623">
        <v>449</v>
      </c>
      <c r="H10623">
        <v>224</v>
      </c>
      <c r="I10623">
        <v>225</v>
      </c>
      <c r="J10623" t="s">
        <v>76278</v>
      </c>
      <c r="K10623">
        <v>0</v>
      </c>
      <c r="L10623">
        <v>0</v>
      </c>
      <c r="M10623" s="7">
        <v>50.111358574610243</v>
      </c>
      <c r="N10623" t="s">
        <v>23</v>
      </c>
      <c r="O10623" t="s">
        <v>138235</v>
      </c>
      <c r="P10623" t="s">
        <v>23</v>
      </c>
      <c r="Q10623" t="s">
        <v>76281</v>
      </c>
    </row>
    <row r="10624" spans="1:17" hidden="1" x14ac:dyDescent="0.3">
      <c r="A10624" t="s">
        <v>76283</v>
      </c>
      <c r="B10624" s="3">
        <v>42369.617719907408</v>
      </c>
      <c r="C10624" t="s">
        <v>76285</v>
      </c>
      <c r="D10624" t="s">
        <v>138009</v>
      </c>
      <c r="E10624" t="s">
        <v>138010</v>
      </c>
      <c r="F10624" t="s">
        <v>25922</v>
      </c>
      <c r="G10624">
        <v>3748</v>
      </c>
      <c r="H10624">
        <v>2249</v>
      </c>
      <c r="I10624">
        <v>1499</v>
      </c>
      <c r="J10624" t="s">
        <v>76286</v>
      </c>
      <c r="K10624">
        <v>0</v>
      </c>
      <c r="L10624">
        <v>0</v>
      </c>
      <c r="M10624" s="7">
        <v>39.994663820704375</v>
      </c>
      <c r="N10624" t="s">
        <v>23</v>
      </c>
      <c r="O10624" t="s">
        <v>138235</v>
      </c>
      <c r="P10624" t="s">
        <v>23</v>
      </c>
      <c r="Q10624" t="s">
        <v>73166</v>
      </c>
    </row>
    <row r="10625" spans="1:17" hidden="1" x14ac:dyDescent="0.3">
      <c r="A10625" t="s">
        <v>76290</v>
      </c>
      <c r="B10625" s="3">
        <v>42369.617719907408</v>
      </c>
      <c r="C10625" t="s">
        <v>76276</v>
      </c>
      <c r="D10625" t="s">
        <v>138001</v>
      </c>
      <c r="E10625" t="s">
        <v>138076</v>
      </c>
      <c r="F10625" t="s">
        <v>76277</v>
      </c>
      <c r="G10625">
        <v>599</v>
      </c>
      <c r="H10625">
        <v>299</v>
      </c>
      <c r="I10625">
        <v>300</v>
      </c>
      <c r="J10625" t="s">
        <v>76292</v>
      </c>
      <c r="K10625">
        <v>0</v>
      </c>
      <c r="L10625">
        <v>0</v>
      </c>
      <c r="M10625" s="7">
        <v>50.083472454090149</v>
      </c>
      <c r="N10625" t="s">
        <v>23</v>
      </c>
      <c r="O10625" t="s">
        <v>138235</v>
      </c>
      <c r="P10625" t="s">
        <v>23</v>
      </c>
      <c r="Q10625" t="s">
        <v>76281</v>
      </c>
    </row>
    <row r="10626" spans="1:17" hidden="1" x14ac:dyDescent="0.3">
      <c r="A10626" t="s">
        <v>76296</v>
      </c>
      <c r="B10626" s="3">
        <v>42369.617719907408</v>
      </c>
      <c r="C10626" t="s">
        <v>76298</v>
      </c>
      <c r="D10626" t="s">
        <v>137979</v>
      </c>
      <c r="E10626" t="s">
        <v>137996</v>
      </c>
      <c r="F10626" t="s">
        <v>76299</v>
      </c>
      <c r="G10626">
        <v>1999</v>
      </c>
      <c r="H10626">
        <v>999</v>
      </c>
      <c r="I10626">
        <v>1000</v>
      </c>
      <c r="J10626" t="s">
        <v>76300</v>
      </c>
      <c r="K10626">
        <v>0</v>
      </c>
      <c r="L10626">
        <v>0</v>
      </c>
      <c r="M10626" s="7">
        <v>50.025012506253134</v>
      </c>
      <c r="N10626" t="s">
        <v>23</v>
      </c>
      <c r="O10626" t="s">
        <v>138235</v>
      </c>
      <c r="P10626" t="s">
        <v>23</v>
      </c>
    </row>
    <row r="10627" spans="1:17" hidden="1" x14ac:dyDescent="0.3">
      <c r="A10627" t="s">
        <v>76304</v>
      </c>
      <c r="B10627" s="3">
        <v>42369.617719907408</v>
      </c>
      <c r="C10627" t="s">
        <v>76124</v>
      </c>
      <c r="D10627" t="s">
        <v>138001</v>
      </c>
      <c r="E10627" t="s">
        <v>138076</v>
      </c>
      <c r="F10627" t="s">
        <v>76125</v>
      </c>
      <c r="G10627">
        <v>598</v>
      </c>
      <c r="H10627">
        <v>399</v>
      </c>
      <c r="I10627">
        <v>199</v>
      </c>
      <c r="J10627" t="s">
        <v>76306</v>
      </c>
      <c r="K10627">
        <v>0</v>
      </c>
      <c r="L10627">
        <v>0</v>
      </c>
      <c r="M10627" s="7">
        <v>33.277591973244149</v>
      </c>
      <c r="N10627" t="s">
        <v>23</v>
      </c>
      <c r="O10627" t="s">
        <v>138235</v>
      </c>
      <c r="P10627" t="s">
        <v>23</v>
      </c>
      <c r="Q10627" t="s">
        <v>52284</v>
      </c>
    </row>
    <row r="10628" spans="1:17" hidden="1" x14ac:dyDescent="0.3">
      <c r="A10628" t="s">
        <v>76308</v>
      </c>
      <c r="B10628" s="3">
        <v>42369.617719907408</v>
      </c>
      <c r="C10628" t="s">
        <v>76058</v>
      </c>
      <c r="D10628" t="s">
        <v>138009</v>
      </c>
      <c r="E10628" t="s">
        <v>138010</v>
      </c>
      <c r="F10628" t="s">
        <v>25922</v>
      </c>
      <c r="G10628">
        <v>1999</v>
      </c>
      <c r="H10628">
        <v>1332</v>
      </c>
      <c r="I10628">
        <v>667</v>
      </c>
      <c r="J10628" t="s">
        <v>76310</v>
      </c>
      <c r="K10628">
        <v>0</v>
      </c>
      <c r="L10628">
        <v>0</v>
      </c>
      <c r="M10628" s="7">
        <v>33.366683341670836</v>
      </c>
      <c r="N10628" t="s">
        <v>23</v>
      </c>
      <c r="O10628" t="s">
        <v>138235</v>
      </c>
      <c r="P10628" t="s">
        <v>23</v>
      </c>
      <c r="Q10628" t="s">
        <v>76062</v>
      </c>
    </row>
    <row r="10629" spans="1:17" hidden="1" x14ac:dyDescent="0.3">
      <c r="A10629" t="s">
        <v>76313</v>
      </c>
      <c r="B10629" s="3">
        <v>42369.617719907408</v>
      </c>
      <c r="C10629" t="s">
        <v>76315</v>
      </c>
      <c r="D10629" t="s">
        <v>138009</v>
      </c>
      <c r="E10629" t="s">
        <v>138010</v>
      </c>
      <c r="F10629" t="s">
        <v>25922</v>
      </c>
      <c r="G10629">
        <v>1049</v>
      </c>
      <c r="H10629">
        <v>648</v>
      </c>
      <c r="I10629">
        <v>401</v>
      </c>
      <c r="J10629" t="s">
        <v>76316</v>
      </c>
      <c r="K10629">
        <v>0</v>
      </c>
      <c r="L10629">
        <v>0</v>
      </c>
      <c r="M10629" s="7">
        <v>38.226882745471883</v>
      </c>
      <c r="N10629" t="s">
        <v>23</v>
      </c>
      <c r="O10629" t="s">
        <v>138235</v>
      </c>
      <c r="P10629" t="s">
        <v>23</v>
      </c>
      <c r="Q10629" t="s">
        <v>76319</v>
      </c>
    </row>
    <row r="10630" spans="1:17" hidden="1" x14ac:dyDescent="0.3">
      <c r="A10630" t="s">
        <v>76321</v>
      </c>
      <c r="B10630" s="3">
        <v>42369.617719907408</v>
      </c>
      <c r="C10630" t="s">
        <v>76116</v>
      </c>
      <c r="D10630" t="s">
        <v>137979</v>
      </c>
      <c r="E10630" t="s">
        <v>137996</v>
      </c>
      <c r="F10630" t="s">
        <v>76117</v>
      </c>
      <c r="G10630">
        <v>1500</v>
      </c>
      <c r="H10630">
        <v>749</v>
      </c>
      <c r="I10630">
        <v>751</v>
      </c>
      <c r="J10630" t="s">
        <v>76323</v>
      </c>
      <c r="K10630">
        <v>0</v>
      </c>
      <c r="L10630">
        <v>0</v>
      </c>
      <c r="M10630" s="7">
        <v>50.06666666666667</v>
      </c>
      <c r="N10630" t="s">
        <v>23</v>
      </c>
      <c r="O10630" t="s">
        <v>138235</v>
      </c>
      <c r="P10630" t="s">
        <v>23</v>
      </c>
    </row>
    <row r="10631" spans="1:17" hidden="1" x14ac:dyDescent="0.3">
      <c r="A10631" t="s">
        <v>76327</v>
      </c>
      <c r="B10631" s="3">
        <v>42369.617719907408</v>
      </c>
      <c r="C10631" t="s">
        <v>76329</v>
      </c>
      <c r="D10631" t="s">
        <v>137987</v>
      </c>
      <c r="E10631" t="s">
        <v>137998</v>
      </c>
      <c r="F10631" t="s">
        <v>76330</v>
      </c>
      <c r="G10631">
        <v>1699</v>
      </c>
      <c r="H10631">
        <v>699</v>
      </c>
      <c r="I10631">
        <v>1000</v>
      </c>
      <c r="J10631" t="s">
        <v>76331</v>
      </c>
      <c r="K10631">
        <v>0</v>
      </c>
      <c r="L10631">
        <v>0</v>
      </c>
      <c r="M10631" s="7">
        <v>58.858151854031782</v>
      </c>
      <c r="N10631" t="s">
        <v>23</v>
      </c>
      <c r="O10631" t="s">
        <v>138235</v>
      </c>
      <c r="P10631" t="s">
        <v>23</v>
      </c>
      <c r="Q10631" t="s">
        <v>26598</v>
      </c>
    </row>
    <row r="10632" spans="1:17" hidden="1" x14ac:dyDescent="0.3">
      <c r="A10632" t="s">
        <v>76335</v>
      </c>
      <c r="B10632" s="3">
        <v>42369.617719907408</v>
      </c>
      <c r="C10632" t="s">
        <v>76337</v>
      </c>
      <c r="D10632" t="s">
        <v>137979</v>
      </c>
      <c r="E10632" t="s">
        <v>137980</v>
      </c>
      <c r="F10632" t="s">
        <v>76338</v>
      </c>
      <c r="G10632">
        <v>999</v>
      </c>
      <c r="H10632">
        <v>299</v>
      </c>
      <c r="I10632">
        <v>700</v>
      </c>
      <c r="J10632" t="s">
        <v>76339</v>
      </c>
      <c r="K10632">
        <v>0</v>
      </c>
      <c r="L10632">
        <v>0</v>
      </c>
      <c r="M10632" s="7">
        <v>70.070070070070074</v>
      </c>
      <c r="N10632" t="s">
        <v>23</v>
      </c>
      <c r="O10632" t="s">
        <v>138235</v>
      </c>
      <c r="P10632" t="s">
        <v>23</v>
      </c>
    </row>
    <row r="10633" spans="1:17" hidden="1" x14ac:dyDescent="0.3">
      <c r="A10633" t="s">
        <v>76342</v>
      </c>
      <c r="B10633" s="3">
        <v>42369.617719907408</v>
      </c>
      <c r="C10633" t="s">
        <v>76337</v>
      </c>
      <c r="D10633" t="s">
        <v>137979</v>
      </c>
      <c r="E10633" t="s">
        <v>137980</v>
      </c>
      <c r="F10633" t="s">
        <v>76338</v>
      </c>
      <c r="G10633">
        <v>999</v>
      </c>
      <c r="H10633">
        <v>299</v>
      </c>
      <c r="I10633">
        <v>700</v>
      </c>
      <c r="J10633" t="s">
        <v>76344</v>
      </c>
      <c r="K10633">
        <v>0</v>
      </c>
      <c r="L10633">
        <v>0</v>
      </c>
      <c r="M10633" s="7">
        <v>70.070070070070074</v>
      </c>
      <c r="N10633" t="s">
        <v>23</v>
      </c>
      <c r="O10633" t="s">
        <v>138235</v>
      </c>
      <c r="P10633" t="s">
        <v>23</v>
      </c>
    </row>
    <row r="10634" spans="1:17" hidden="1" x14ac:dyDescent="0.3">
      <c r="A10634" t="s">
        <v>76346</v>
      </c>
      <c r="B10634" s="3">
        <v>42369.617719907408</v>
      </c>
      <c r="C10634" t="s">
        <v>76348</v>
      </c>
      <c r="D10634" t="s">
        <v>138039</v>
      </c>
      <c r="E10634" t="s">
        <v>138041</v>
      </c>
      <c r="F10634" t="s">
        <v>76349</v>
      </c>
      <c r="G10634">
        <v>400</v>
      </c>
      <c r="H10634">
        <v>262</v>
      </c>
      <c r="I10634">
        <v>138</v>
      </c>
      <c r="J10634" t="s">
        <v>76350</v>
      </c>
      <c r="K10634">
        <v>0</v>
      </c>
      <c r="L10634">
        <v>0</v>
      </c>
      <c r="M10634" s="7">
        <v>34.5</v>
      </c>
      <c r="N10634" t="s">
        <v>23</v>
      </c>
      <c r="O10634" t="s">
        <v>138235</v>
      </c>
      <c r="P10634" t="s">
        <v>23</v>
      </c>
      <c r="Q10634" t="s">
        <v>76353</v>
      </c>
    </row>
    <row r="10635" spans="1:17" hidden="1" x14ac:dyDescent="0.3">
      <c r="A10635" t="s">
        <v>76355</v>
      </c>
      <c r="B10635" s="3">
        <v>42369.617719907408</v>
      </c>
      <c r="C10635" t="s">
        <v>76357</v>
      </c>
      <c r="D10635" t="s">
        <v>138001</v>
      </c>
      <c r="E10635" t="s">
        <v>138076</v>
      </c>
      <c r="F10635" t="s">
        <v>76277</v>
      </c>
      <c r="G10635">
        <v>899</v>
      </c>
      <c r="H10635">
        <v>449</v>
      </c>
      <c r="I10635">
        <v>450</v>
      </c>
      <c r="J10635" t="s">
        <v>76358</v>
      </c>
      <c r="K10635">
        <v>0</v>
      </c>
      <c r="L10635">
        <v>0</v>
      </c>
      <c r="M10635" s="7">
        <v>50.055617352614014</v>
      </c>
      <c r="N10635" t="s">
        <v>23</v>
      </c>
      <c r="O10635" t="s">
        <v>138235</v>
      </c>
      <c r="P10635" t="s">
        <v>23</v>
      </c>
      <c r="Q10635" t="s">
        <v>76281</v>
      </c>
    </row>
    <row r="10636" spans="1:17" hidden="1" x14ac:dyDescent="0.3">
      <c r="A10636" t="s">
        <v>76362</v>
      </c>
      <c r="B10636" s="3">
        <v>42369.617719907408</v>
      </c>
      <c r="C10636" t="s">
        <v>76364</v>
      </c>
      <c r="D10636" t="s">
        <v>137979</v>
      </c>
      <c r="E10636" t="s">
        <v>137980</v>
      </c>
      <c r="F10636" t="s">
        <v>66909</v>
      </c>
      <c r="G10636">
        <v>1295</v>
      </c>
      <c r="H10636">
        <v>1295</v>
      </c>
      <c r="I10636">
        <v>0</v>
      </c>
      <c r="J10636" t="s">
        <v>76365</v>
      </c>
      <c r="K10636">
        <v>0</v>
      </c>
      <c r="L10636">
        <v>0</v>
      </c>
      <c r="M10636" s="7">
        <v>0</v>
      </c>
      <c r="N10636" t="s">
        <v>23</v>
      </c>
      <c r="O10636" t="s">
        <v>138235</v>
      </c>
      <c r="P10636" t="s">
        <v>23</v>
      </c>
    </row>
    <row r="10637" spans="1:17" hidden="1" x14ac:dyDescent="0.3">
      <c r="A10637" t="s">
        <v>76369</v>
      </c>
      <c r="B10637" s="3">
        <v>42369.617719907408</v>
      </c>
      <c r="C10637" t="s">
        <v>76371</v>
      </c>
      <c r="D10637" t="s">
        <v>138001</v>
      </c>
      <c r="E10637" t="s">
        <v>138076</v>
      </c>
      <c r="F10637" t="s">
        <v>76125</v>
      </c>
      <c r="G10637">
        <v>998</v>
      </c>
      <c r="H10637">
        <v>499</v>
      </c>
      <c r="I10637">
        <v>499</v>
      </c>
      <c r="J10637" t="s">
        <v>76372</v>
      </c>
      <c r="K10637">
        <v>0</v>
      </c>
      <c r="L10637">
        <v>0</v>
      </c>
      <c r="M10637" s="7">
        <v>50</v>
      </c>
      <c r="N10637" t="s">
        <v>23</v>
      </c>
      <c r="O10637" t="s">
        <v>138235</v>
      </c>
      <c r="P10637" t="s">
        <v>23</v>
      </c>
      <c r="Q10637" t="s">
        <v>52284</v>
      </c>
    </row>
    <row r="10638" spans="1:17" hidden="1" x14ac:dyDescent="0.3">
      <c r="A10638" t="s">
        <v>76376</v>
      </c>
      <c r="B10638" s="3">
        <v>42369.617719907408</v>
      </c>
      <c r="C10638" t="s">
        <v>76378</v>
      </c>
      <c r="D10638" t="s">
        <v>138009</v>
      </c>
      <c r="E10638" t="s">
        <v>138010</v>
      </c>
      <c r="F10638" t="s">
        <v>25922</v>
      </c>
      <c r="G10638">
        <v>1599</v>
      </c>
      <c r="H10638">
        <v>1099</v>
      </c>
      <c r="I10638">
        <v>500</v>
      </c>
      <c r="J10638" t="s">
        <v>76379</v>
      </c>
      <c r="K10638">
        <v>0</v>
      </c>
      <c r="L10638">
        <v>0</v>
      </c>
      <c r="M10638" s="7">
        <v>31.269543464665418</v>
      </c>
      <c r="N10638" t="s">
        <v>23</v>
      </c>
      <c r="O10638" t="s">
        <v>138235</v>
      </c>
      <c r="P10638" t="s">
        <v>23</v>
      </c>
      <c r="Q10638" t="s">
        <v>76382</v>
      </c>
    </row>
    <row r="10639" spans="1:17" hidden="1" x14ac:dyDescent="0.3">
      <c r="A10639" t="s">
        <v>76384</v>
      </c>
      <c r="B10639" s="3">
        <v>42369.617719907408</v>
      </c>
      <c r="C10639" t="s">
        <v>76058</v>
      </c>
      <c r="D10639" t="s">
        <v>138009</v>
      </c>
      <c r="E10639" t="s">
        <v>138010</v>
      </c>
      <c r="F10639" t="s">
        <v>25922</v>
      </c>
      <c r="G10639">
        <v>1999</v>
      </c>
      <c r="H10639">
        <v>1332</v>
      </c>
      <c r="I10639">
        <v>667</v>
      </c>
      <c r="J10639" t="s">
        <v>76386</v>
      </c>
      <c r="K10639">
        <v>0</v>
      </c>
      <c r="L10639">
        <v>0</v>
      </c>
      <c r="M10639" s="7">
        <v>33.366683341670836</v>
      </c>
      <c r="N10639" t="s">
        <v>23</v>
      </c>
      <c r="O10639" t="s">
        <v>138235</v>
      </c>
      <c r="P10639" t="s">
        <v>23</v>
      </c>
      <c r="Q10639" t="s">
        <v>76062</v>
      </c>
    </row>
    <row r="10640" spans="1:17" hidden="1" x14ac:dyDescent="0.3">
      <c r="A10640" t="s">
        <v>76389</v>
      </c>
      <c r="B10640" s="3">
        <v>42369.617719907408</v>
      </c>
      <c r="C10640" t="s">
        <v>76101</v>
      </c>
      <c r="D10640" t="s">
        <v>138009</v>
      </c>
      <c r="E10640" t="s">
        <v>138010</v>
      </c>
      <c r="F10640" t="s">
        <v>25922</v>
      </c>
      <c r="G10640">
        <v>999</v>
      </c>
      <c r="H10640">
        <v>599</v>
      </c>
      <c r="I10640">
        <v>400</v>
      </c>
      <c r="J10640" t="s">
        <v>76391</v>
      </c>
      <c r="K10640">
        <v>0</v>
      </c>
      <c r="L10640">
        <v>0</v>
      </c>
      <c r="M10640" s="7">
        <v>40.04004004004004</v>
      </c>
      <c r="N10640" t="s">
        <v>23</v>
      </c>
      <c r="O10640" t="s">
        <v>138235</v>
      </c>
      <c r="P10640" t="s">
        <v>23</v>
      </c>
      <c r="Q10640" t="s">
        <v>76062</v>
      </c>
    </row>
    <row r="10641" spans="1:17" hidden="1" x14ac:dyDescent="0.3">
      <c r="A10641" t="s">
        <v>76394</v>
      </c>
      <c r="B10641" s="3">
        <v>42369.617719907408</v>
      </c>
      <c r="C10641" t="s">
        <v>76124</v>
      </c>
      <c r="D10641" t="s">
        <v>138001</v>
      </c>
      <c r="E10641" t="s">
        <v>138076</v>
      </c>
      <c r="F10641" t="s">
        <v>76125</v>
      </c>
      <c r="G10641">
        <v>598</v>
      </c>
      <c r="H10641">
        <v>399</v>
      </c>
      <c r="I10641">
        <v>199</v>
      </c>
      <c r="J10641" t="s">
        <v>76396</v>
      </c>
      <c r="K10641">
        <v>0</v>
      </c>
      <c r="L10641">
        <v>0</v>
      </c>
      <c r="M10641" s="7">
        <v>33.277591973244149</v>
      </c>
      <c r="N10641" t="s">
        <v>23</v>
      </c>
      <c r="O10641" t="s">
        <v>138235</v>
      </c>
      <c r="P10641" t="s">
        <v>23</v>
      </c>
      <c r="Q10641" t="s">
        <v>52284</v>
      </c>
    </row>
    <row r="10642" spans="1:17" hidden="1" x14ac:dyDescent="0.3">
      <c r="A10642" t="s">
        <v>76398</v>
      </c>
      <c r="B10642" s="3">
        <v>42369.617719907408</v>
      </c>
      <c r="C10642" t="s">
        <v>76199</v>
      </c>
      <c r="D10642" t="s">
        <v>137979</v>
      </c>
      <c r="E10642" t="s">
        <v>137980</v>
      </c>
      <c r="F10642" t="s">
        <v>76200</v>
      </c>
      <c r="G10642">
        <v>1200</v>
      </c>
      <c r="H10642">
        <v>349</v>
      </c>
      <c r="I10642">
        <v>851</v>
      </c>
      <c r="J10642" t="s">
        <v>76400</v>
      </c>
      <c r="K10642">
        <v>0</v>
      </c>
      <c r="L10642">
        <v>0</v>
      </c>
      <c r="M10642" s="7">
        <v>70.916666666666657</v>
      </c>
      <c r="N10642" t="s">
        <v>23</v>
      </c>
      <c r="O10642" t="s">
        <v>138235</v>
      </c>
      <c r="P10642" t="s">
        <v>23</v>
      </c>
    </row>
    <row r="10643" spans="1:17" hidden="1" x14ac:dyDescent="0.3">
      <c r="A10643" t="s">
        <v>76403</v>
      </c>
      <c r="B10643" s="3">
        <v>42369.617719907408</v>
      </c>
      <c r="C10643" t="s">
        <v>76101</v>
      </c>
      <c r="D10643" t="s">
        <v>138009</v>
      </c>
      <c r="E10643" t="s">
        <v>138010</v>
      </c>
      <c r="F10643" t="s">
        <v>25922</v>
      </c>
      <c r="G10643">
        <v>999</v>
      </c>
      <c r="H10643">
        <v>599</v>
      </c>
      <c r="I10643">
        <v>400</v>
      </c>
      <c r="J10643" t="s">
        <v>76405</v>
      </c>
      <c r="K10643">
        <v>0</v>
      </c>
      <c r="L10643">
        <v>0</v>
      </c>
      <c r="M10643" s="7">
        <v>40.04004004004004</v>
      </c>
      <c r="N10643" t="s">
        <v>23</v>
      </c>
      <c r="O10643" t="s">
        <v>138235</v>
      </c>
      <c r="P10643" t="s">
        <v>23</v>
      </c>
      <c r="Q10643" t="s">
        <v>76062</v>
      </c>
    </row>
    <row r="10644" spans="1:17" hidden="1" x14ac:dyDescent="0.3">
      <c r="A10644" t="s">
        <v>76408</v>
      </c>
      <c r="B10644" s="3">
        <v>42369.617719907408</v>
      </c>
      <c r="C10644" t="s">
        <v>76410</v>
      </c>
      <c r="D10644" t="s">
        <v>138039</v>
      </c>
      <c r="E10644" t="s">
        <v>138041</v>
      </c>
      <c r="F10644" t="s">
        <v>76411</v>
      </c>
      <c r="G10644">
        <v>399</v>
      </c>
      <c r="H10644">
        <v>245</v>
      </c>
      <c r="I10644">
        <v>154</v>
      </c>
      <c r="J10644" t="s">
        <v>76412</v>
      </c>
      <c r="K10644">
        <v>5</v>
      </c>
      <c r="L10644">
        <v>0</v>
      </c>
      <c r="M10644" s="7">
        <v>38.596491228070171</v>
      </c>
      <c r="N10644">
        <v>5</v>
      </c>
      <c r="O10644" t="s">
        <v>138235</v>
      </c>
      <c r="P10644">
        <v>5</v>
      </c>
      <c r="Q10644" t="s">
        <v>76415</v>
      </c>
    </row>
    <row r="10645" spans="1:17" hidden="1" x14ac:dyDescent="0.3">
      <c r="A10645" t="s">
        <v>76417</v>
      </c>
      <c r="B10645" s="3">
        <v>42369.617719907408</v>
      </c>
      <c r="C10645" t="s">
        <v>76124</v>
      </c>
      <c r="D10645" t="s">
        <v>138001</v>
      </c>
      <c r="E10645" t="s">
        <v>138076</v>
      </c>
      <c r="F10645" t="s">
        <v>76125</v>
      </c>
      <c r="G10645">
        <v>598</v>
      </c>
      <c r="H10645">
        <v>399</v>
      </c>
      <c r="I10645">
        <v>199</v>
      </c>
      <c r="J10645" t="s">
        <v>76419</v>
      </c>
      <c r="K10645">
        <v>0</v>
      </c>
      <c r="L10645">
        <v>0</v>
      </c>
      <c r="M10645" s="7">
        <v>33.277591973244149</v>
      </c>
      <c r="N10645" t="s">
        <v>23</v>
      </c>
      <c r="O10645" t="s">
        <v>138235</v>
      </c>
      <c r="P10645" t="s">
        <v>23</v>
      </c>
      <c r="Q10645" t="s">
        <v>52284</v>
      </c>
    </row>
    <row r="10646" spans="1:17" hidden="1" x14ac:dyDescent="0.3">
      <c r="A10646" t="s">
        <v>76421</v>
      </c>
      <c r="B10646" s="3">
        <v>42369.617719907408</v>
      </c>
      <c r="C10646" t="s">
        <v>76423</v>
      </c>
      <c r="D10646" t="s">
        <v>137979</v>
      </c>
      <c r="E10646" t="s">
        <v>137980</v>
      </c>
      <c r="F10646" t="s">
        <v>76424</v>
      </c>
      <c r="G10646">
        <v>1199</v>
      </c>
      <c r="H10646">
        <v>1199</v>
      </c>
      <c r="I10646">
        <v>0</v>
      </c>
      <c r="J10646" t="s">
        <v>76425</v>
      </c>
      <c r="K10646">
        <v>0</v>
      </c>
      <c r="L10646">
        <v>0</v>
      </c>
      <c r="M10646" s="7">
        <v>0</v>
      </c>
      <c r="N10646" t="s">
        <v>23</v>
      </c>
      <c r="O10646" t="s">
        <v>138235</v>
      </c>
      <c r="P10646" t="s">
        <v>23</v>
      </c>
    </row>
    <row r="10647" spans="1:17" hidden="1" x14ac:dyDescent="0.3">
      <c r="A10647" t="s">
        <v>76429</v>
      </c>
      <c r="B10647" s="3">
        <v>42369.617719907408</v>
      </c>
      <c r="C10647" t="s">
        <v>76431</v>
      </c>
      <c r="D10647" t="s">
        <v>138009</v>
      </c>
      <c r="E10647" t="s">
        <v>138064</v>
      </c>
      <c r="F10647" t="s">
        <v>76432</v>
      </c>
      <c r="G10647">
        <v>4300</v>
      </c>
      <c r="H10647">
        <v>3600</v>
      </c>
      <c r="I10647">
        <v>700</v>
      </c>
      <c r="J10647" t="s">
        <v>76433</v>
      </c>
      <c r="K10647">
        <v>0</v>
      </c>
      <c r="L10647">
        <v>0</v>
      </c>
      <c r="M10647" s="7">
        <v>16.279069767441861</v>
      </c>
      <c r="N10647" t="s">
        <v>23</v>
      </c>
      <c r="O10647" t="s">
        <v>138235</v>
      </c>
      <c r="P10647" t="s">
        <v>23</v>
      </c>
      <c r="Q10647" t="s">
        <v>76436</v>
      </c>
    </row>
    <row r="10648" spans="1:17" hidden="1" x14ac:dyDescent="0.3">
      <c r="A10648" t="s">
        <v>76438</v>
      </c>
      <c r="B10648" s="3">
        <v>42369.617719907408</v>
      </c>
      <c r="C10648" t="s">
        <v>76058</v>
      </c>
      <c r="D10648" t="s">
        <v>138009</v>
      </c>
      <c r="E10648" t="s">
        <v>138010</v>
      </c>
      <c r="F10648" t="s">
        <v>25922</v>
      </c>
      <c r="G10648">
        <v>1999</v>
      </c>
      <c r="H10648">
        <v>1332</v>
      </c>
      <c r="I10648">
        <v>667</v>
      </c>
      <c r="J10648" t="s">
        <v>76440</v>
      </c>
      <c r="K10648">
        <v>0</v>
      </c>
      <c r="L10648">
        <v>0</v>
      </c>
      <c r="M10648" s="7">
        <v>33.366683341670836</v>
      </c>
      <c r="N10648" t="s">
        <v>23</v>
      </c>
      <c r="O10648" t="s">
        <v>138235</v>
      </c>
      <c r="P10648" t="s">
        <v>23</v>
      </c>
      <c r="Q10648" t="s">
        <v>76062</v>
      </c>
    </row>
    <row r="10649" spans="1:17" hidden="1" x14ac:dyDescent="0.3">
      <c r="A10649" t="s">
        <v>76443</v>
      </c>
      <c r="B10649" s="3">
        <v>42369.617719907408</v>
      </c>
      <c r="C10649" t="s">
        <v>76445</v>
      </c>
      <c r="D10649" t="s">
        <v>138001</v>
      </c>
      <c r="E10649" t="s">
        <v>138076</v>
      </c>
      <c r="F10649" t="s">
        <v>76277</v>
      </c>
      <c r="G10649">
        <v>849</v>
      </c>
      <c r="H10649">
        <v>424</v>
      </c>
      <c r="I10649">
        <v>425</v>
      </c>
      <c r="J10649" t="s">
        <v>76446</v>
      </c>
      <c r="K10649">
        <v>0</v>
      </c>
      <c r="L10649">
        <v>0</v>
      </c>
      <c r="M10649" s="7">
        <v>50.058892815076561</v>
      </c>
      <c r="N10649" t="s">
        <v>23</v>
      </c>
      <c r="O10649" t="s">
        <v>138235</v>
      </c>
      <c r="P10649" t="s">
        <v>23</v>
      </c>
      <c r="Q10649" t="s">
        <v>76281</v>
      </c>
    </row>
    <row r="10650" spans="1:17" hidden="1" x14ac:dyDescent="0.3">
      <c r="A10650" t="s">
        <v>76450</v>
      </c>
      <c r="B10650" s="3">
        <v>42369.617719907408</v>
      </c>
      <c r="C10650" t="s">
        <v>76101</v>
      </c>
      <c r="D10650" t="s">
        <v>138009</v>
      </c>
      <c r="E10650" t="s">
        <v>138010</v>
      </c>
      <c r="F10650" t="s">
        <v>25922</v>
      </c>
      <c r="G10650">
        <v>999</v>
      </c>
      <c r="H10650">
        <v>599</v>
      </c>
      <c r="I10650">
        <v>400</v>
      </c>
      <c r="J10650" t="s">
        <v>76452</v>
      </c>
      <c r="K10650">
        <v>0</v>
      </c>
      <c r="L10650">
        <v>0</v>
      </c>
      <c r="M10650" s="7">
        <v>40.04004004004004</v>
      </c>
      <c r="N10650" t="s">
        <v>23</v>
      </c>
      <c r="O10650" t="s">
        <v>138235</v>
      </c>
      <c r="P10650" t="s">
        <v>23</v>
      </c>
      <c r="Q10650" t="s">
        <v>76062</v>
      </c>
    </row>
    <row r="10651" spans="1:17" hidden="1" x14ac:dyDescent="0.3">
      <c r="A10651" t="s">
        <v>76455</v>
      </c>
      <c r="B10651" s="3">
        <v>42369.617719907408</v>
      </c>
      <c r="C10651" t="s">
        <v>76058</v>
      </c>
      <c r="D10651" t="s">
        <v>138009</v>
      </c>
      <c r="E10651" t="s">
        <v>138010</v>
      </c>
      <c r="F10651" t="s">
        <v>25922</v>
      </c>
      <c r="G10651">
        <v>1999</v>
      </c>
      <c r="H10651">
        <v>1332</v>
      </c>
      <c r="I10651">
        <v>667</v>
      </c>
      <c r="J10651" t="s">
        <v>76457</v>
      </c>
      <c r="K10651">
        <v>0</v>
      </c>
      <c r="L10651">
        <v>0</v>
      </c>
      <c r="M10651" s="7">
        <v>33.366683341670836</v>
      </c>
      <c r="N10651" t="s">
        <v>23</v>
      </c>
      <c r="O10651" t="s">
        <v>138235</v>
      </c>
      <c r="P10651" t="s">
        <v>23</v>
      </c>
      <c r="Q10651" t="s">
        <v>76062</v>
      </c>
    </row>
    <row r="10652" spans="1:17" hidden="1" x14ac:dyDescent="0.3">
      <c r="A10652" t="s">
        <v>76460</v>
      </c>
      <c r="B10652" s="3">
        <v>42369.617719907408</v>
      </c>
      <c r="C10652" t="s">
        <v>76462</v>
      </c>
      <c r="D10652" t="s">
        <v>137979</v>
      </c>
      <c r="E10652" t="s">
        <v>137996</v>
      </c>
      <c r="F10652" t="s">
        <v>76463</v>
      </c>
      <c r="G10652">
        <v>999</v>
      </c>
      <c r="H10652">
        <v>999</v>
      </c>
      <c r="I10652">
        <v>0</v>
      </c>
      <c r="J10652" t="s">
        <v>76464</v>
      </c>
      <c r="K10652">
        <v>0</v>
      </c>
      <c r="L10652">
        <v>0</v>
      </c>
      <c r="M10652" s="7">
        <v>0</v>
      </c>
      <c r="N10652" t="s">
        <v>23</v>
      </c>
      <c r="O10652" t="s">
        <v>138235</v>
      </c>
      <c r="P10652" t="s">
        <v>23</v>
      </c>
    </row>
    <row r="10653" spans="1:17" hidden="1" x14ac:dyDescent="0.3">
      <c r="A10653" t="s">
        <v>76468</v>
      </c>
      <c r="B10653" s="3">
        <v>42369.617719907408</v>
      </c>
      <c r="C10653" t="s">
        <v>76124</v>
      </c>
      <c r="D10653" t="s">
        <v>138001</v>
      </c>
      <c r="E10653" t="s">
        <v>138076</v>
      </c>
      <c r="F10653" t="s">
        <v>76125</v>
      </c>
      <c r="G10653">
        <v>598</v>
      </c>
      <c r="H10653">
        <v>399</v>
      </c>
      <c r="I10653">
        <v>199</v>
      </c>
      <c r="J10653" t="s">
        <v>76470</v>
      </c>
      <c r="K10653">
        <v>0</v>
      </c>
      <c r="L10653">
        <v>0</v>
      </c>
      <c r="M10653" s="7">
        <v>33.277591973244149</v>
      </c>
      <c r="N10653" t="s">
        <v>23</v>
      </c>
      <c r="O10653" t="s">
        <v>138235</v>
      </c>
      <c r="P10653" t="s">
        <v>23</v>
      </c>
      <c r="Q10653" t="s">
        <v>52284</v>
      </c>
    </row>
    <row r="10654" spans="1:17" hidden="1" x14ac:dyDescent="0.3">
      <c r="A10654" t="s">
        <v>76472</v>
      </c>
      <c r="B10654" s="3">
        <v>42369.617719907408</v>
      </c>
      <c r="C10654" t="s">
        <v>76182</v>
      </c>
      <c r="D10654" t="s">
        <v>137979</v>
      </c>
      <c r="E10654" t="s">
        <v>137980</v>
      </c>
      <c r="F10654" t="s">
        <v>76183</v>
      </c>
      <c r="G10654">
        <v>600</v>
      </c>
      <c r="H10654">
        <v>250</v>
      </c>
      <c r="I10654">
        <v>350</v>
      </c>
      <c r="J10654" t="s">
        <v>76474</v>
      </c>
      <c r="K10654">
        <v>0</v>
      </c>
      <c r="L10654">
        <v>0</v>
      </c>
      <c r="M10654" s="7">
        <v>58.333333333333336</v>
      </c>
      <c r="N10654" t="s">
        <v>23</v>
      </c>
      <c r="O10654" t="s">
        <v>138235</v>
      </c>
      <c r="P10654" t="s">
        <v>23</v>
      </c>
    </row>
    <row r="10655" spans="1:17" hidden="1" x14ac:dyDescent="0.3">
      <c r="A10655" t="s">
        <v>76478</v>
      </c>
      <c r="B10655" s="3">
        <v>42369.617719907408</v>
      </c>
      <c r="C10655" t="s">
        <v>76480</v>
      </c>
      <c r="D10655" t="s">
        <v>138011</v>
      </c>
      <c r="E10655" t="s">
        <v>138012</v>
      </c>
      <c r="F10655" t="s">
        <v>76481</v>
      </c>
      <c r="G10655">
        <v>449</v>
      </c>
      <c r="H10655">
        <v>449</v>
      </c>
      <c r="I10655">
        <v>0</v>
      </c>
      <c r="J10655" t="s">
        <v>76482</v>
      </c>
      <c r="K10655">
        <v>0</v>
      </c>
      <c r="L10655">
        <v>0</v>
      </c>
      <c r="M10655" s="7">
        <v>0</v>
      </c>
      <c r="N10655" t="s">
        <v>23</v>
      </c>
      <c r="O10655" t="s">
        <v>138235</v>
      </c>
      <c r="P10655" t="s">
        <v>23</v>
      </c>
      <c r="Q10655" t="s">
        <v>76485</v>
      </c>
    </row>
    <row r="10656" spans="1:17" hidden="1" x14ac:dyDescent="0.3">
      <c r="A10656" t="s">
        <v>76487</v>
      </c>
      <c r="B10656" s="3">
        <v>42369.617719907408</v>
      </c>
      <c r="C10656" t="s">
        <v>76101</v>
      </c>
      <c r="D10656" t="s">
        <v>138009</v>
      </c>
      <c r="E10656" t="s">
        <v>138010</v>
      </c>
      <c r="F10656" t="s">
        <v>25922</v>
      </c>
      <c r="G10656">
        <v>999</v>
      </c>
      <c r="H10656">
        <v>599</v>
      </c>
      <c r="I10656">
        <v>400</v>
      </c>
      <c r="J10656" t="s">
        <v>76489</v>
      </c>
      <c r="K10656">
        <v>0</v>
      </c>
      <c r="L10656">
        <v>0</v>
      </c>
      <c r="M10656" s="7">
        <v>40.04004004004004</v>
      </c>
      <c r="N10656" t="s">
        <v>23</v>
      </c>
      <c r="O10656" t="s">
        <v>138235</v>
      </c>
      <c r="P10656" t="s">
        <v>23</v>
      </c>
      <c r="Q10656" t="s">
        <v>76062</v>
      </c>
    </row>
    <row r="10657" spans="1:17" hidden="1" x14ac:dyDescent="0.3">
      <c r="A10657" t="s">
        <v>76492</v>
      </c>
      <c r="B10657" s="3">
        <v>42369.617719907408</v>
      </c>
      <c r="C10657" t="s">
        <v>76494</v>
      </c>
      <c r="D10657" t="s">
        <v>138014</v>
      </c>
      <c r="E10657" t="s">
        <v>138036</v>
      </c>
      <c r="F10657" t="s">
        <v>76495</v>
      </c>
      <c r="G10657">
        <v>999</v>
      </c>
      <c r="H10657">
        <v>399</v>
      </c>
      <c r="I10657">
        <v>600</v>
      </c>
      <c r="J10657" t="s">
        <v>76496</v>
      </c>
      <c r="K10657">
        <v>0</v>
      </c>
      <c r="L10657">
        <v>0</v>
      </c>
      <c r="M10657" s="7">
        <v>60.06006006006006</v>
      </c>
      <c r="N10657" t="s">
        <v>23</v>
      </c>
      <c r="O10657" t="s">
        <v>138235</v>
      </c>
      <c r="P10657" t="s">
        <v>23</v>
      </c>
      <c r="Q10657" t="s">
        <v>76499</v>
      </c>
    </row>
    <row r="10658" spans="1:17" hidden="1" x14ac:dyDescent="0.3">
      <c r="A10658" t="s">
        <v>76501</v>
      </c>
      <c r="B10658" s="3">
        <v>42369.617719907408</v>
      </c>
      <c r="C10658" t="s">
        <v>76124</v>
      </c>
      <c r="D10658" t="s">
        <v>138001</v>
      </c>
      <c r="E10658" t="s">
        <v>138076</v>
      </c>
      <c r="F10658" t="s">
        <v>76125</v>
      </c>
      <c r="G10658">
        <v>598</v>
      </c>
      <c r="H10658">
        <v>399</v>
      </c>
      <c r="I10658">
        <v>199</v>
      </c>
      <c r="J10658" t="s">
        <v>76503</v>
      </c>
      <c r="K10658">
        <v>0</v>
      </c>
      <c r="L10658">
        <v>0</v>
      </c>
      <c r="M10658" s="7">
        <v>33.277591973244149</v>
      </c>
      <c r="N10658" t="s">
        <v>23</v>
      </c>
      <c r="O10658" t="s">
        <v>138235</v>
      </c>
      <c r="P10658" t="s">
        <v>23</v>
      </c>
      <c r="Q10658" t="s">
        <v>52284</v>
      </c>
    </row>
    <row r="10659" spans="1:17" hidden="1" x14ac:dyDescent="0.3">
      <c r="A10659" t="s">
        <v>76505</v>
      </c>
      <c r="B10659" s="3">
        <v>42369.617719907408</v>
      </c>
      <c r="C10659" t="s">
        <v>76507</v>
      </c>
      <c r="D10659" t="s">
        <v>138039</v>
      </c>
      <c r="E10659" t="s">
        <v>138041</v>
      </c>
      <c r="F10659" t="s">
        <v>76508</v>
      </c>
      <c r="G10659">
        <v>1999</v>
      </c>
      <c r="H10659">
        <v>275</v>
      </c>
      <c r="I10659">
        <v>1724</v>
      </c>
      <c r="J10659" t="s">
        <v>76509</v>
      </c>
      <c r="K10659">
        <v>0</v>
      </c>
      <c r="L10659">
        <v>0</v>
      </c>
      <c r="M10659" s="7">
        <v>86.243121560780395</v>
      </c>
      <c r="N10659" t="s">
        <v>23</v>
      </c>
      <c r="O10659" t="s">
        <v>138235</v>
      </c>
      <c r="P10659" t="s">
        <v>23</v>
      </c>
      <c r="Q10659" t="s">
        <v>76512</v>
      </c>
    </row>
    <row r="10660" spans="1:17" hidden="1" x14ac:dyDescent="0.3">
      <c r="A10660" t="s">
        <v>76514</v>
      </c>
      <c r="B10660" s="3">
        <v>42369.617719907408</v>
      </c>
      <c r="C10660" t="s">
        <v>76516</v>
      </c>
      <c r="D10660" t="s">
        <v>138003</v>
      </c>
      <c r="E10660" t="s">
        <v>138004</v>
      </c>
      <c r="F10660" t="s">
        <v>76042</v>
      </c>
      <c r="G10660">
        <v>1999</v>
      </c>
      <c r="H10660">
        <v>1199</v>
      </c>
      <c r="I10660">
        <v>800</v>
      </c>
      <c r="J10660" t="s">
        <v>76517</v>
      </c>
      <c r="K10660">
        <v>0</v>
      </c>
      <c r="L10660">
        <v>0</v>
      </c>
      <c r="M10660" s="7">
        <v>40.020010005002497</v>
      </c>
      <c r="N10660" t="s">
        <v>23</v>
      </c>
      <c r="O10660" t="s">
        <v>138235</v>
      </c>
      <c r="P10660" t="s">
        <v>23</v>
      </c>
      <c r="Q10660" t="s">
        <v>76520</v>
      </c>
    </row>
    <row r="10661" spans="1:17" hidden="1" x14ac:dyDescent="0.3">
      <c r="A10661" t="s">
        <v>76522</v>
      </c>
      <c r="B10661" s="3">
        <v>42369.617719907408</v>
      </c>
      <c r="C10661" t="s">
        <v>76124</v>
      </c>
      <c r="D10661" t="s">
        <v>138001</v>
      </c>
      <c r="E10661" t="s">
        <v>138076</v>
      </c>
      <c r="F10661" t="s">
        <v>76125</v>
      </c>
      <c r="G10661">
        <v>598</v>
      </c>
      <c r="H10661">
        <v>399</v>
      </c>
      <c r="I10661">
        <v>199</v>
      </c>
      <c r="J10661" t="s">
        <v>76524</v>
      </c>
      <c r="K10661">
        <v>0</v>
      </c>
      <c r="L10661">
        <v>0</v>
      </c>
      <c r="M10661" s="7">
        <v>33.277591973244149</v>
      </c>
      <c r="N10661" t="s">
        <v>23</v>
      </c>
      <c r="O10661" t="s">
        <v>138235</v>
      </c>
      <c r="P10661" t="s">
        <v>23</v>
      </c>
      <c r="Q10661" t="s">
        <v>52284</v>
      </c>
    </row>
    <row r="10662" spans="1:17" hidden="1" x14ac:dyDescent="0.3">
      <c r="A10662" t="s">
        <v>76526</v>
      </c>
      <c r="B10662" s="3">
        <v>42369.617719907408</v>
      </c>
      <c r="C10662" t="s">
        <v>76528</v>
      </c>
      <c r="D10662" t="s">
        <v>137979</v>
      </c>
      <c r="E10662" t="s">
        <v>137980</v>
      </c>
      <c r="F10662" t="s">
        <v>76529</v>
      </c>
      <c r="G10662">
        <v>899</v>
      </c>
      <c r="H10662">
        <v>399</v>
      </c>
      <c r="I10662">
        <v>500</v>
      </c>
      <c r="J10662" t="s">
        <v>76530</v>
      </c>
      <c r="K10662">
        <v>0</v>
      </c>
      <c r="L10662">
        <v>0</v>
      </c>
      <c r="M10662" s="7">
        <v>55.617352614015573</v>
      </c>
      <c r="N10662" t="s">
        <v>23</v>
      </c>
      <c r="O10662" t="s">
        <v>138235</v>
      </c>
      <c r="P10662" t="s">
        <v>23</v>
      </c>
    </row>
    <row r="10663" spans="1:17" hidden="1" x14ac:dyDescent="0.3">
      <c r="A10663" t="s">
        <v>76534</v>
      </c>
      <c r="B10663" s="3">
        <v>42369.617719907408</v>
      </c>
      <c r="C10663" t="s">
        <v>76124</v>
      </c>
      <c r="D10663" t="s">
        <v>138001</v>
      </c>
      <c r="E10663" t="s">
        <v>138076</v>
      </c>
      <c r="F10663" t="s">
        <v>76125</v>
      </c>
      <c r="G10663">
        <v>598</v>
      </c>
      <c r="H10663">
        <v>399</v>
      </c>
      <c r="I10663">
        <v>199</v>
      </c>
      <c r="J10663" t="s">
        <v>76536</v>
      </c>
      <c r="K10663">
        <v>0</v>
      </c>
      <c r="L10663">
        <v>0</v>
      </c>
      <c r="M10663" s="7">
        <v>33.277591973244149</v>
      </c>
      <c r="N10663" t="s">
        <v>23</v>
      </c>
      <c r="O10663" t="s">
        <v>138235</v>
      </c>
      <c r="P10663" t="s">
        <v>23</v>
      </c>
      <c r="Q10663" t="s">
        <v>52284</v>
      </c>
    </row>
    <row r="10664" spans="1:17" hidden="1" x14ac:dyDescent="0.3">
      <c r="A10664" t="s">
        <v>76538</v>
      </c>
      <c r="B10664" s="3">
        <v>42369.617719907408</v>
      </c>
      <c r="C10664" t="s">
        <v>76540</v>
      </c>
      <c r="D10664" t="s">
        <v>138001</v>
      </c>
      <c r="E10664" t="s">
        <v>138033</v>
      </c>
      <c r="F10664" t="s">
        <v>76541</v>
      </c>
      <c r="G10664">
        <v>445</v>
      </c>
      <c r="H10664">
        <v>345</v>
      </c>
      <c r="I10664">
        <v>100</v>
      </c>
      <c r="J10664" t="s">
        <v>76542</v>
      </c>
      <c r="K10664">
        <v>0</v>
      </c>
      <c r="L10664">
        <v>0</v>
      </c>
      <c r="M10664" s="7">
        <v>22.471910112359549</v>
      </c>
      <c r="N10664" t="s">
        <v>23</v>
      </c>
      <c r="O10664" t="s">
        <v>138235</v>
      </c>
      <c r="P10664" t="s">
        <v>23</v>
      </c>
      <c r="Q10664" t="s">
        <v>76545</v>
      </c>
    </row>
    <row r="10665" spans="1:17" hidden="1" x14ac:dyDescent="0.3">
      <c r="A10665" t="s">
        <v>76547</v>
      </c>
      <c r="B10665" s="3">
        <v>42369.617719907408</v>
      </c>
      <c r="C10665" t="s">
        <v>76549</v>
      </c>
      <c r="D10665" t="s">
        <v>138011</v>
      </c>
      <c r="E10665" t="s">
        <v>138190</v>
      </c>
      <c r="F10665" t="s">
        <v>76550</v>
      </c>
      <c r="G10665">
        <v>1500</v>
      </c>
      <c r="H10665">
        <v>870</v>
      </c>
      <c r="I10665">
        <v>630</v>
      </c>
      <c r="J10665" t="s">
        <v>76551</v>
      </c>
      <c r="K10665">
        <v>0</v>
      </c>
      <c r="L10665">
        <v>0</v>
      </c>
      <c r="M10665" s="7">
        <v>42</v>
      </c>
      <c r="N10665" t="s">
        <v>23</v>
      </c>
      <c r="O10665" t="s">
        <v>138235</v>
      </c>
      <c r="P10665" t="s">
        <v>23</v>
      </c>
    </row>
    <row r="10666" spans="1:17" hidden="1" x14ac:dyDescent="0.3">
      <c r="A10666" t="s">
        <v>76555</v>
      </c>
      <c r="B10666" s="3">
        <v>42369.617719907408</v>
      </c>
      <c r="C10666" t="s">
        <v>76371</v>
      </c>
      <c r="D10666" t="s">
        <v>138001</v>
      </c>
      <c r="E10666" t="s">
        <v>138076</v>
      </c>
      <c r="F10666" t="s">
        <v>76125</v>
      </c>
      <c r="G10666">
        <v>998</v>
      </c>
      <c r="H10666">
        <v>499</v>
      </c>
      <c r="I10666">
        <v>499</v>
      </c>
      <c r="J10666" t="s">
        <v>76557</v>
      </c>
      <c r="K10666">
        <v>0</v>
      </c>
      <c r="L10666">
        <v>0</v>
      </c>
      <c r="M10666" s="7">
        <v>50</v>
      </c>
      <c r="N10666" t="s">
        <v>23</v>
      </c>
      <c r="O10666" t="s">
        <v>138235</v>
      </c>
      <c r="P10666" t="s">
        <v>23</v>
      </c>
      <c r="Q10666" t="s">
        <v>52284</v>
      </c>
    </row>
    <row r="10667" spans="1:17" hidden="1" x14ac:dyDescent="0.3">
      <c r="A10667" t="s">
        <v>76559</v>
      </c>
      <c r="B10667" s="3">
        <v>42369.617719907408</v>
      </c>
      <c r="C10667" t="s">
        <v>76561</v>
      </c>
      <c r="D10667" t="s">
        <v>138014</v>
      </c>
      <c r="E10667" t="s">
        <v>138036</v>
      </c>
      <c r="F10667" t="s">
        <v>54436</v>
      </c>
      <c r="G10667">
        <v>499</v>
      </c>
      <c r="H10667">
        <v>290</v>
      </c>
      <c r="I10667">
        <v>209</v>
      </c>
      <c r="J10667" t="s">
        <v>76562</v>
      </c>
      <c r="K10667">
        <v>0</v>
      </c>
      <c r="L10667">
        <v>0</v>
      </c>
      <c r="M10667" s="7">
        <v>41.883767535070135</v>
      </c>
      <c r="N10667" t="s">
        <v>23</v>
      </c>
      <c r="O10667" t="s">
        <v>138235</v>
      </c>
      <c r="P10667" t="s">
        <v>23</v>
      </c>
      <c r="Q10667" t="s">
        <v>54440</v>
      </c>
    </row>
    <row r="10668" spans="1:17" hidden="1" x14ac:dyDescent="0.3">
      <c r="A10668" t="s">
        <v>76566</v>
      </c>
      <c r="B10668" s="3">
        <v>42369.617719907408</v>
      </c>
      <c r="C10668" t="s">
        <v>76337</v>
      </c>
      <c r="D10668" t="s">
        <v>137979</v>
      </c>
      <c r="E10668" t="s">
        <v>137980</v>
      </c>
      <c r="F10668" t="s">
        <v>76338</v>
      </c>
      <c r="G10668">
        <v>999</v>
      </c>
      <c r="H10668">
        <v>299</v>
      </c>
      <c r="I10668">
        <v>700</v>
      </c>
      <c r="J10668" t="s">
        <v>76568</v>
      </c>
      <c r="K10668">
        <v>0</v>
      </c>
      <c r="L10668">
        <v>0</v>
      </c>
      <c r="M10668" s="7">
        <v>70.070070070070074</v>
      </c>
      <c r="N10668" t="s">
        <v>23</v>
      </c>
      <c r="O10668" t="s">
        <v>138235</v>
      </c>
      <c r="P10668" t="s">
        <v>23</v>
      </c>
    </row>
    <row r="10669" spans="1:17" hidden="1" x14ac:dyDescent="0.3">
      <c r="A10669" t="s">
        <v>76570</v>
      </c>
      <c r="B10669" s="3">
        <v>42369.617719907408</v>
      </c>
      <c r="C10669" t="s">
        <v>76058</v>
      </c>
      <c r="D10669" t="s">
        <v>138009</v>
      </c>
      <c r="E10669" t="s">
        <v>138010</v>
      </c>
      <c r="F10669" t="s">
        <v>25922</v>
      </c>
      <c r="G10669">
        <v>1999</v>
      </c>
      <c r="H10669">
        <v>1332</v>
      </c>
      <c r="I10669">
        <v>667</v>
      </c>
      <c r="J10669" t="s">
        <v>76572</v>
      </c>
      <c r="K10669">
        <v>0</v>
      </c>
      <c r="L10669">
        <v>0</v>
      </c>
      <c r="M10669" s="7">
        <v>33.366683341670836</v>
      </c>
      <c r="N10669" t="s">
        <v>23</v>
      </c>
      <c r="O10669" t="s">
        <v>138235</v>
      </c>
      <c r="P10669" t="s">
        <v>23</v>
      </c>
      <c r="Q10669" t="s">
        <v>76062</v>
      </c>
    </row>
    <row r="10670" spans="1:17" hidden="1" x14ac:dyDescent="0.3">
      <c r="A10670" t="s">
        <v>76575</v>
      </c>
      <c r="B10670" s="3">
        <v>42369.617719907408</v>
      </c>
      <c r="C10670" t="s">
        <v>76577</v>
      </c>
      <c r="D10670" t="s">
        <v>137987</v>
      </c>
      <c r="E10670" t="s">
        <v>137998</v>
      </c>
      <c r="F10670" t="s">
        <v>76578</v>
      </c>
      <c r="G10670">
        <v>740</v>
      </c>
      <c r="H10670">
        <v>740</v>
      </c>
      <c r="I10670">
        <v>0</v>
      </c>
      <c r="J10670" t="s">
        <v>76579</v>
      </c>
      <c r="K10670">
        <v>0</v>
      </c>
      <c r="L10670">
        <v>1</v>
      </c>
      <c r="M10670" s="7">
        <v>0</v>
      </c>
      <c r="N10670" t="s">
        <v>23</v>
      </c>
      <c r="O10670" t="s">
        <v>138119</v>
      </c>
      <c r="P10670" t="s">
        <v>23</v>
      </c>
      <c r="Q10670" t="s">
        <v>76582</v>
      </c>
    </row>
    <row r="10671" spans="1:17" hidden="1" x14ac:dyDescent="0.3">
      <c r="A10671" t="s">
        <v>76584</v>
      </c>
      <c r="B10671" s="3">
        <v>42369.617719907408</v>
      </c>
      <c r="C10671" t="s">
        <v>76101</v>
      </c>
      <c r="D10671" t="s">
        <v>138009</v>
      </c>
      <c r="E10671" t="s">
        <v>138010</v>
      </c>
      <c r="F10671" t="s">
        <v>25922</v>
      </c>
      <c r="G10671">
        <v>999</v>
      </c>
      <c r="H10671">
        <v>599</v>
      </c>
      <c r="I10671">
        <v>400</v>
      </c>
      <c r="J10671" t="s">
        <v>76586</v>
      </c>
      <c r="K10671">
        <v>0</v>
      </c>
      <c r="L10671">
        <v>0</v>
      </c>
      <c r="M10671" s="7">
        <v>40.04004004004004</v>
      </c>
      <c r="N10671" t="s">
        <v>23</v>
      </c>
      <c r="O10671" t="s">
        <v>138235</v>
      </c>
      <c r="P10671" t="s">
        <v>23</v>
      </c>
      <c r="Q10671" t="s">
        <v>76062</v>
      </c>
    </row>
    <row r="10672" spans="1:17" hidden="1" x14ac:dyDescent="0.3">
      <c r="A10672" t="s">
        <v>76589</v>
      </c>
      <c r="B10672" s="3">
        <v>42369.617719907408</v>
      </c>
      <c r="C10672" t="s">
        <v>76591</v>
      </c>
      <c r="D10672" t="s">
        <v>137979</v>
      </c>
      <c r="E10672" t="s">
        <v>137980</v>
      </c>
      <c r="F10672" t="s">
        <v>76592</v>
      </c>
      <c r="G10672">
        <v>1497</v>
      </c>
      <c r="H10672">
        <v>397</v>
      </c>
      <c r="I10672">
        <v>1100</v>
      </c>
      <c r="J10672" t="s">
        <v>76593</v>
      </c>
      <c r="K10672">
        <v>0</v>
      </c>
      <c r="L10672">
        <v>0</v>
      </c>
      <c r="M10672" s="7">
        <v>73.480293921175686</v>
      </c>
      <c r="N10672" t="s">
        <v>23</v>
      </c>
      <c r="O10672" t="s">
        <v>138235</v>
      </c>
      <c r="P10672" t="s">
        <v>23</v>
      </c>
    </row>
    <row r="10673" spans="1:17" hidden="1" x14ac:dyDescent="0.3">
      <c r="A10673" t="s">
        <v>76597</v>
      </c>
      <c r="B10673" s="3">
        <v>42369.617719907408</v>
      </c>
      <c r="C10673" t="s">
        <v>76599</v>
      </c>
      <c r="D10673" t="s">
        <v>138014</v>
      </c>
      <c r="E10673" t="s">
        <v>138036</v>
      </c>
      <c r="F10673" t="s">
        <v>76600</v>
      </c>
      <c r="G10673">
        <v>1816</v>
      </c>
      <c r="H10673">
        <v>99</v>
      </c>
      <c r="I10673">
        <v>1717</v>
      </c>
      <c r="J10673" t="s">
        <v>76601</v>
      </c>
      <c r="K10673">
        <v>2</v>
      </c>
      <c r="L10673">
        <v>1</v>
      </c>
      <c r="M10673" s="7">
        <v>94.548458149779734</v>
      </c>
      <c r="N10673">
        <v>2</v>
      </c>
      <c r="O10673" t="s">
        <v>138119</v>
      </c>
      <c r="P10673">
        <v>2</v>
      </c>
      <c r="Q10673" t="s">
        <v>76604</v>
      </c>
    </row>
    <row r="10674" spans="1:17" hidden="1" x14ac:dyDescent="0.3">
      <c r="A10674" t="s">
        <v>76606</v>
      </c>
      <c r="B10674" s="3">
        <v>42369.617719907408</v>
      </c>
      <c r="C10674" t="s">
        <v>76371</v>
      </c>
      <c r="D10674" t="s">
        <v>138001</v>
      </c>
      <c r="E10674" t="s">
        <v>138076</v>
      </c>
      <c r="F10674" t="s">
        <v>76125</v>
      </c>
      <c r="G10674">
        <v>998</v>
      </c>
      <c r="H10674">
        <v>499</v>
      </c>
      <c r="I10674">
        <v>499</v>
      </c>
      <c r="J10674" t="s">
        <v>76608</v>
      </c>
      <c r="K10674">
        <v>0</v>
      </c>
      <c r="L10674">
        <v>0</v>
      </c>
      <c r="M10674" s="7">
        <v>50</v>
      </c>
      <c r="N10674" t="s">
        <v>23</v>
      </c>
      <c r="O10674" t="s">
        <v>138235</v>
      </c>
      <c r="P10674" t="s">
        <v>23</v>
      </c>
      <c r="Q10674" t="s">
        <v>52284</v>
      </c>
    </row>
    <row r="10675" spans="1:17" hidden="1" x14ac:dyDescent="0.3">
      <c r="A10675" t="s">
        <v>76610</v>
      </c>
      <c r="B10675" s="3">
        <v>42369.617719907408</v>
      </c>
      <c r="C10675" t="s">
        <v>76371</v>
      </c>
      <c r="D10675" t="s">
        <v>138001</v>
      </c>
      <c r="E10675" t="s">
        <v>138076</v>
      </c>
      <c r="F10675" t="s">
        <v>76125</v>
      </c>
      <c r="G10675">
        <v>998</v>
      </c>
      <c r="H10675">
        <v>499</v>
      </c>
      <c r="I10675">
        <v>499</v>
      </c>
      <c r="J10675" t="s">
        <v>76612</v>
      </c>
      <c r="K10675">
        <v>0</v>
      </c>
      <c r="L10675">
        <v>0</v>
      </c>
      <c r="M10675" s="7">
        <v>50</v>
      </c>
      <c r="N10675" t="s">
        <v>23</v>
      </c>
      <c r="O10675" t="s">
        <v>138235</v>
      </c>
      <c r="P10675" t="s">
        <v>23</v>
      </c>
      <c r="Q10675" t="s">
        <v>52284</v>
      </c>
    </row>
    <row r="10676" spans="1:17" hidden="1" x14ac:dyDescent="0.3">
      <c r="A10676" t="s">
        <v>76614</v>
      </c>
      <c r="B10676" s="3">
        <v>42369.617719907408</v>
      </c>
      <c r="C10676" t="s">
        <v>76066</v>
      </c>
      <c r="D10676" t="s">
        <v>137979</v>
      </c>
      <c r="E10676" t="s">
        <v>137980</v>
      </c>
      <c r="F10676" t="s">
        <v>76067</v>
      </c>
      <c r="G10676">
        <v>999</v>
      </c>
      <c r="H10676">
        <v>399</v>
      </c>
      <c r="I10676">
        <v>600</v>
      </c>
      <c r="J10676" t="s">
        <v>76616</v>
      </c>
      <c r="K10676">
        <v>0</v>
      </c>
      <c r="L10676">
        <v>0</v>
      </c>
      <c r="M10676" s="7">
        <v>60.06006006006006</v>
      </c>
      <c r="N10676" t="s">
        <v>23</v>
      </c>
      <c r="O10676" t="s">
        <v>138235</v>
      </c>
      <c r="P10676" t="s">
        <v>23</v>
      </c>
    </row>
    <row r="10677" spans="1:17" hidden="1" x14ac:dyDescent="0.3">
      <c r="A10677" t="s">
        <v>76620</v>
      </c>
      <c r="B10677" s="3">
        <v>42369.617719907408</v>
      </c>
      <c r="C10677" t="s">
        <v>76058</v>
      </c>
      <c r="D10677" t="s">
        <v>138009</v>
      </c>
      <c r="E10677" t="s">
        <v>138010</v>
      </c>
      <c r="F10677" t="s">
        <v>25922</v>
      </c>
      <c r="G10677">
        <v>1999</v>
      </c>
      <c r="H10677">
        <v>1332</v>
      </c>
      <c r="I10677">
        <v>667</v>
      </c>
      <c r="J10677" t="s">
        <v>76622</v>
      </c>
      <c r="K10677">
        <v>0</v>
      </c>
      <c r="L10677">
        <v>0</v>
      </c>
      <c r="M10677" s="7">
        <v>33.366683341670836</v>
      </c>
      <c r="N10677" t="s">
        <v>23</v>
      </c>
      <c r="O10677" t="s">
        <v>138235</v>
      </c>
      <c r="P10677" t="s">
        <v>23</v>
      </c>
      <c r="Q10677" t="s">
        <v>76062</v>
      </c>
    </row>
    <row r="10678" spans="1:17" hidden="1" x14ac:dyDescent="0.3">
      <c r="A10678" t="s">
        <v>76625</v>
      </c>
      <c r="B10678" s="3">
        <v>42369.617719907408</v>
      </c>
      <c r="C10678" t="s">
        <v>76058</v>
      </c>
      <c r="D10678" t="s">
        <v>138009</v>
      </c>
      <c r="E10678" t="s">
        <v>138010</v>
      </c>
      <c r="F10678" t="s">
        <v>25922</v>
      </c>
      <c r="G10678">
        <v>1999</v>
      </c>
      <c r="H10678">
        <v>1332</v>
      </c>
      <c r="I10678">
        <v>667</v>
      </c>
      <c r="J10678" t="s">
        <v>76627</v>
      </c>
      <c r="K10678">
        <v>0</v>
      </c>
      <c r="L10678">
        <v>0</v>
      </c>
      <c r="M10678" s="7">
        <v>33.366683341670836</v>
      </c>
      <c r="N10678" t="s">
        <v>23</v>
      </c>
      <c r="O10678" t="s">
        <v>138235</v>
      </c>
      <c r="P10678" t="s">
        <v>23</v>
      </c>
      <c r="Q10678" t="s">
        <v>76062</v>
      </c>
    </row>
    <row r="10679" spans="1:17" hidden="1" x14ac:dyDescent="0.3">
      <c r="A10679" t="s">
        <v>76630</v>
      </c>
      <c r="B10679" s="3">
        <v>42369.617719907408</v>
      </c>
      <c r="C10679" t="s">
        <v>76632</v>
      </c>
      <c r="D10679" t="s">
        <v>138021</v>
      </c>
      <c r="E10679" t="s">
        <v>138022</v>
      </c>
      <c r="F10679" t="s">
        <v>1506</v>
      </c>
      <c r="G10679">
        <v>677</v>
      </c>
      <c r="H10679">
        <v>299</v>
      </c>
      <c r="I10679">
        <v>378</v>
      </c>
      <c r="J10679" t="s">
        <v>76633</v>
      </c>
      <c r="K10679">
        <v>0</v>
      </c>
      <c r="L10679">
        <v>0</v>
      </c>
      <c r="M10679" s="7">
        <v>55.834564254062037</v>
      </c>
      <c r="N10679" t="s">
        <v>23</v>
      </c>
      <c r="O10679" t="s">
        <v>138235</v>
      </c>
      <c r="P10679" t="s">
        <v>23</v>
      </c>
    </row>
    <row r="10680" spans="1:17" hidden="1" x14ac:dyDescent="0.3">
      <c r="A10680" t="s">
        <v>76637</v>
      </c>
      <c r="B10680" s="3">
        <v>42369.617719907408</v>
      </c>
      <c r="C10680" t="s">
        <v>76639</v>
      </c>
      <c r="D10680" t="s">
        <v>138014</v>
      </c>
      <c r="E10680" t="s">
        <v>138036</v>
      </c>
      <c r="F10680" t="s">
        <v>54436</v>
      </c>
      <c r="G10680">
        <v>799</v>
      </c>
      <c r="H10680">
        <v>339</v>
      </c>
      <c r="I10680">
        <v>460</v>
      </c>
      <c r="J10680" t="s">
        <v>76640</v>
      </c>
      <c r="K10680">
        <v>0</v>
      </c>
      <c r="L10680">
        <v>0</v>
      </c>
      <c r="M10680" s="7">
        <v>57.571964956195245</v>
      </c>
      <c r="N10680" t="s">
        <v>23</v>
      </c>
      <c r="O10680" t="s">
        <v>138235</v>
      </c>
      <c r="P10680" t="s">
        <v>23</v>
      </c>
      <c r="Q10680" t="s">
        <v>54440</v>
      </c>
    </row>
    <row r="10681" spans="1:17" hidden="1" x14ac:dyDescent="0.3">
      <c r="A10681" t="s">
        <v>76644</v>
      </c>
      <c r="B10681" s="3">
        <v>42369.617719907408</v>
      </c>
      <c r="C10681" t="s">
        <v>76124</v>
      </c>
      <c r="D10681" t="s">
        <v>138001</v>
      </c>
      <c r="E10681" t="s">
        <v>138076</v>
      </c>
      <c r="F10681" t="s">
        <v>76125</v>
      </c>
      <c r="G10681">
        <v>598</v>
      </c>
      <c r="H10681">
        <v>399</v>
      </c>
      <c r="I10681">
        <v>199</v>
      </c>
      <c r="J10681" t="s">
        <v>76646</v>
      </c>
      <c r="K10681">
        <v>0</v>
      </c>
      <c r="L10681">
        <v>0</v>
      </c>
      <c r="M10681" s="7">
        <v>33.277591973244149</v>
      </c>
      <c r="N10681" t="s">
        <v>23</v>
      </c>
      <c r="O10681" t="s">
        <v>138235</v>
      </c>
      <c r="P10681" t="s">
        <v>23</v>
      </c>
      <c r="Q10681" t="s">
        <v>52284</v>
      </c>
    </row>
    <row r="10682" spans="1:17" hidden="1" x14ac:dyDescent="0.3">
      <c r="A10682" t="s">
        <v>76648</v>
      </c>
      <c r="B10682" s="3">
        <v>42369.617719907408</v>
      </c>
      <c r="C10682" t="s">
        <v>76101</v>
      </c>
      <c r="D10682" t="s">
        <v>138009</v>
      </c>
      <c r="E10682" t="s">
        <v>138010</v>
      </c>
      <c r="F10682" t="s">
        <v>25922</v>
      </c>
      <c r="G10682">
        <v>999</v>
      </c>
      <c r="H10682">
        <v>599</v>
      </c>
      <c r="I10682">
        <v>400</v>
      </c>
      <c r="J10682" t="s">
        <v>76650</v>
      </c>
      <c r="K10682">
        <v>0</v>
      </c>
      <c r="L10682">
        <v>0</v>
      </c>
      <c r="M10682" s="7">
        <v>40.04004004004004</v>
      </c>
      <c r="N10682" t="s">
        <v>23</v>
      </c>
      <c r="O10682" t="s">
        <v>138235</v>
      </c>
      <c r="P10682" t="s">
        <v>23</v>
      </c>
      <c r="Q10682" t="s">
        <v>76062</v>
      </c>
    </row>
    <row r="10683" spans="1:17" hidden="1" x14ac:dyDescent="0.3">
      <c r="A10683" t="s">
        <v>76653</v>
      </c>
      <c r="B10683" s="3">
        <v>42369.617719907408</v>
      </c>
      <c r="C10683" t="s">
        <v>76655</v>
      </c>
      <c r="D10683" t="s">
        <v>137979</v>
      </c>
      <c r="E10683" t="s">
        <v>137996</v>
      </c>
      <c r="F10683" t="s">
        <v>76656</v>
      </c>
      <c r="G10683">
        <v>2999</v>
      </c>
      <c r="H10683">
        <v>2999</v>
      </c>
      <c r="I10683">
        <v>0</v>
      </c>
      <c r="J10683" t="s">
        <v>76657</v>
      </c>
      <c r="K10683">
        <v>0</v>
      </c>
      <c r="L10683">
        <v>0</v>
      </c>
      <c r="M10683" s="7">
        <v>0</v>
      </c>
      <c r="N10683" t="s">
        <v>23</v>
      </c>
      <c r="O10683" t="s">
        <v>138235</v>
      </c>
      <c r="P10683" t="s">
        <v>23</v>
      </c>
    </row>
    <row r="10684" spans="1:17" hidden="1" x14ac:dyDescent="0.3">
      <c r="A10684" t="s">
        <v>76661</v>
      </c>
      <c r="B10684" s="3">
        <v>42369.617719907408</v>
      </c>
      <c r="C10684" t="s">
        <v>76663</v>
      </c>
      <c r="D10684" t="s">
        <v>137979</v>
      </c>
      <c r="E10684" t="s">
        <v>137980</v>
      </c>
      <c r="F10684" t="s">
        <v>76664</v>
      </c>
      <c r="G10684">
        <v>849</v>
      </c>
      <c r="H10684">
        <v>219</v>
      </c>
      <c r="I10684">
        <v>630</v>
      </c>
      <c r="J10684" t="s">
        <v>76665</v>
      </c>
      <c r="K10684">
        <v>0</v>
      </c>
      <c r="L10684">
        <v>0</v>
      </c>
      <c r="M10684" s="7">
        <v>74.204946996466433</v>
      </c>
      <c r="N10684" t="s">
        <v>23</v>
      </c>
      <c r="O10684" t="s">
        <v>138235</v>
      </c>
      <c r="P10684" t="s">
        <v>23</v>
      </c>
    </row>
    <row r="10685" spans="1:17" hidden="1" x14ac:dyDescent="0.3">
      <c r="A10685" t="s">
        <v>76669</v>
      </c>
      <c r="B10685" s="3">
        <v>42369.617719907408</v>
      </c>
      <c r="C10685" t="s">
        <v>76671</v>
      </c>
      <c r="D10685" t="s">
        <v>137979</v>
      </c>
      <c r="E10685" t="s">
        <v>137980</v>
      </c>
      <c r="F10685" t="s">
        <v>76672</v>
      </c>
      <c r="G10685">
        <v>999</v>
      </c>
      <c r="H10685">
        <v>399</v>
      </c>
      <c r="I10685">
        <v>600</v>
      </c>
      <c r="J10685" t="s">
        <v>76673</v>
      </c>
      <c r="K10685">
        <v>0</v>
      </c>
      <c r="L10685">
        <v>0</v>
      </c>
      <c r="M10685" s="7">
        <v>60.06006006006006</v>
      </c>
      <c r="N10685" t="s">
        <v>23</v>
      </c>
      <c r="O10685" t="s">
        <v>138235</v>
      </c>
      <c r="P10685" t="s">
        <v>23</v>
      </c>
    </row>
    <row r="10686" spans="1:17" hidden="1" x14ac:dyDescent="0.3">
      <c r="A10686" t="s">
        <v>76677</v>
      </c>
      <c r="B10686" s="3">
        <v>42369.617719907408</v>
      </c>
      <c r="C10686" t="s">
        <v>76058</v>
      </c>
      <c r="D10686" t="s">
        <v>138009</v>
      </c>
      <c r="E10686" t="s">
        <v>138010</v>
      </c>
      <c r="F10686" t="s">
        <v>25922</v>
      </c>
      <c r="G10686">
        <v>1999</v>
      </c>
      <c r="H10686">
        <v>1332</v>
      </c>
      <c r="I10686">
        <v>667</v>
      </c>
      <c r="J10686" t="s">
        <v>76679</v>
      </c>
      <c r="K10686">
        <v>0</v>
      </c>
      <c r="L10686">
        <v>0</v>
      </c>
      <c r="M10686" s="7">
        <v>33.366683341670836</v>
      </c>
      <c r="N10686" t="s">
        <v>23</v>
      </c>
      <c r="O10686" t="s">
        <v>138235</v>
      </c>
      <c r="P10686" t="s">
        <v>23</v>
      </c>
      <c r="Q10686" t="s">
        <v>76062</v>
      </c>
    </row>
    <row r="10687" spans="1:17" hidden="1" x14ac:dyDescent="0.3">
      <c r="A10687" t="s">
        <v>76682</v>
      </c>
      <c r="B10687" s="3">
        <v>42369.617719907408</v>
      </c>
      <c r="C10687" t="s">
        <v>76684</v>
      </c>
      <c r="D10687" t="s">
        <v>138009</v>
      </c>
      <c r="E10687" t="s">
        <v>138010</v>
      </c>
      <c r="F10687" t="s">
        <v>25922</v>
      </c>
      <c r="G10687">
        <v>2299</v>
      </c>
      <c r="H10687">
        <v>1399</v>
      </c>
      <c r="I10687">
        <v>900</v>
      </c>
      <c r="J10687" t="s">
        <v>76685</v>
      </c>
      <c r="K10687">
        <v>0</v>
      </c>
      <c r="L10687">
        <v>0</v>
      </c>
      <c r="M10687" s="7">
        <v>39.147455415397999</v>
      </c>
      <c r="N10687" t="s">
        <v>23</v>
      </c>
      <c r="O10687" t="s">
        <v>138235</v>
      </c>
      <c r="P10687" t="s">
        <v>23</v>
      </c>
      <c r="Q10687" t="s">
        <v>76688</v>
      </c>
    </row>
    <row r="10688" spans="1:17" hidden="1" x14ac:dyDescent="0.3">
      <c r="A10688" t="s">
        <v>76690</v>
      </c>
      <c r="B10688" s="3">
        <v>42369.617719907408</v>
      </c>
      <c r="C10688" t="s">
        <v>76101</v>
      </c>
      <c r="D10688" t="s">
        <v>138009</v>
      </c>
      <c r="E10688" t="s">
        <v>138010</v>
      </c>
      <c r="F10688" t="s">
        <v>25922</v>
      </c>
      <c r="G10688">
        <v>999</v>
      </c>
      <c r="H10688">
        <v>599</v>
      </c>
      <c r="I10688">
        <v>400</v>
      </c>
      <c r="J10688" t="s">
        <v>76692</v>
      </c>
      <c r="K10688">
        <v>0</v>
      </c>
      <c r="L10688">
        <v>0</v>
      </c>
      <c r="M10688" s="7">
        <v>40.04004004004004</v>
      </c>
      <c r="N10688" t="s">
        <v>23</v>
      </c>
      <c r="O10688" t="s">
        <v>138235</v>
      </c>
      <c r="P10688" t="s">
        <v>23</v>
      </c>
      <c r="Q10688" t="s">
        <v>76062</v>
      </c>
    </row>
    <row r="10689" spans="1:17" hidden="1" x14ac:dyDescent="0.3">
      <c r="A10689" t="s">
        <v>76695</v>
      </c>
      <c r="B10689" s="3">
        <v>42369.617719907408</v>
      </c>
      <c r="C10689" t="s">
        <v>76124</v>
      </c>
      <c r="D10689" t="s">
        <v>138001</v>
      </c>
      <c r="E10689" t="s">
        <v>138076</v>
      </c>
      <c r="F10689" t="s">
        <v>76125</v>
      </c>
      <c r="G10689">
        <v>598</v>
      </c>
      <c r="H10689">
        <v>399</v>
      </c>
      <c r="I10689">
        <v>199</v>
      </c>
      <c r="J10689" t="s">
        <v>76697</v>
      </c>
      <c r="K10689">
        <v>0</v>
      </c>
      <c r="L10689">
        <v>0</v>
      </c>
      <c r="M10689" s="7">
        <v>33.277591973244149</v>
      </c>
      <c r="N10689" t="s">
        <v>23</v>
      </c>
      <c r="O10689" t="s">
        <v>138235</v>
      </c>
      <c r="P10689" t="s">
        <v>23</v>
      </c>
      <c r="Q10689" t="s">
        <v>52284</v>
      </c>
    </row>
    <row r="10690" spans="1:17" hidden="1" x14ac:dyDescent="0.3">
      <c r="A10690" t="s">
        <v>76699</v>
      </c>
      <c r="B10690" s="3">
        <v>42369.617719907408</v>
      </c>
      <c r="C10690" t="s">
        <v>76701</v>
      </c>
      <c r="D10690" t="s">
        <v>138009</v>
      </c>
      <c r="E10690" t="s">
        <v>138010</v>
      </c>
      <c r="F10690" t="s">
        <v>25922</v>
      </c>
      <c r="G10690">
        <v>799</v>
      </c>
      <c r="H10690">
        <v>518</v>
      </c>
      <c r="I10690">
        <v>281</v>
      </c>
      <c r="J10690" t="s">
        <v>76702</v>
      </c>
      <c r="K10690">
        <v>0</v>
      </c>
      <c r="L10690">
        <v>0</v>
      </c>
      <c r="M10690" s="7">
        <v>35.168961201501872</v>
      </c>
      <c r="N10690" t="s">
        <v>23</v>
      </c>
      <c r="O10690" t="s">
        <v>138235</v>
      </c>
      <c r="P10690" t="s">
        <v>23</v>
      </c>
      <c r="Q10690" t="s">
        <v>76705</v>
      </c>
    </row>
    <row r="10691" spans="1:17" hidden="1" x14ac:dyDescent="0.3">
      <c r="A10691" t="s">
        <v>76707</v>
      </c>
      <c r="B10691" s="3">
        <v>42369.617719907408</v>
      </c>
      <c r="C10691" t="s">
        <v>76101</v>
      </c>
      <c r="D10691" t="s">
        <v>138009</v>
      </c>
      <c r="E10691" t="s">
        <v>138010</v>
      </c>
      <c r="F10691" t="s">
        <v>25922</v>
      </c>
      <c r="G10691">
        <v>999</v>
      </c>
      <c r="H10691">
        <v>599</v>
      </c>
      <c r="I10691">
        <v>400</v>
      </c>
      <c r="J10691" t="s">
        <v>76709</v>
      </c>
      <c r="K10691">
        <v>0</v>
      </c>
      <c r="L10691">
        <v>0</v>
      </c>
      <c r="M10691" s="7">
        <v>40.04004004004004</v>
      </c>
      <c r="N10691" t="s">
        <v>23</v>
      </c>
      <c r="O10691" t="s">
        <v>138235</v>
      </c>
      <c r="P10691" t="s">
        <v>23</v>
      </c>
      <c r="Q10691" t="s">
        <v>76062</v>
      </c>
    </row>
    <row r="10692" spans="1:17" hidden="1" x14ac:dyDescent="0.3">
      <c r="A10692" t="s">
        <v>76712</v>
      </c>
      <c r="B10692" s="3">
        <v>42369.617719907408</v>
      </c>
      <c r="C10692" t="s">
        <v>76714</v>
      </c>
      <c r="D10692" t="s">
        <v>138014</v>
      </c>
      <c r="E10692" t="s">
        <v>138036</v>
      </c>
      <c r="F10692" t="s">
        <v>54436</v>
      </c>
      <c r="G10692">
        <v>499</v>
      </c>
      <c r="H10692">
        <v>299</v>
      </c>
      <c r="I10692">
        <v>200</v>
      </c>
      <c r="J10692" t="s">
        <v>76715</v>
      </c>
      <c r="K10692">
        <v>0</v>
      </c>
      <c r="L10692">
        <v>0</v>
      </c>
      <c r="M10692" s="7">
        <v>40.080160320641284</v>
      </c>
      <c r="N10692" t="s">
        <v>23</v>
      </c>
      <c r="O10692" t="s">
        <v>138235</v>
      </c>
      <c r="P10692" t="s">
        <v>23</v>
      </c>
      <c r="Q10692" t="s">
        <v>54440</v>
      </c>
    </row>
    <row r="10693" spans="1:17" hidden="1" x14ac:dyDescent="0.3">
      <c r="A10693" t="s">
        <v>76719</v>
      </c>
      <c r="B10693" s="3">
        <v>42369.617719907408</v>
      </c>
      <c r="C10693" t="s">
        <v>76058</v>
      </c>
      <c r="D10693" t="s">
        <v>138009</v>
      </c>
      <c r="E10693" t="s">
        <v>138010</v>
      </c>
      <c r="F10693" t="s">
        <v>25922</v>
      </c>
      <c r="G10693">
        <v>1999</v>
      </c>
      <c r="H10693">
        <v>1332</v>
      </c>
      <c r="I10693">
        <v>667</v>
      </c>
      <c r="J10693" t="s">
        <v>76721</v>
      </c>
      <c r="K10693">
        <v>0</v>
      </c>
      <c r="L10693">
        <v>0</v>
      </c>
      <c r="M10693" s="7">
        <v>33.366683341670836</v>
      </c>
      <c r="N10693" t="s">
        <v>23</v>
      </c>
      <c r="O10693" t="s">
        <v>138235</v>
      </c>
      <c r="P10693" t="s">
        <v>23</v>
      </c>
      <c r="Q10693" t="s">
        <v>76062</v>
      </c>
    </row>
    <row r="10694" spans="1:17" hidden="1" x14ac:dyDescent="0.3">
      <c r="A10694" t="s">
        <v>76724</v>
      </c>
      <c r="B10694" s="3">
        <v>42369.617719907408</v>
      </c>
      <c r="C10694" t="s">
        <v>76726</v>
      </c>
      <c r="D10694" t="s">
        <v>138009</v>
      </c>
      <c r="E10694" t="s">
        <v>138010</v>
      </c>
      <c r="F10694" t="s">
        <v>25922</v>
      </c>
      <c r="G10694">
        <v>799</v>
      </c>
      <c r="H10694">
        <v>499</v>
      </c>
      <c r="I10694">
        <v>300</v>
      </c>
      <c r="J10694" t="s">
        <v>76727</v>
      </c>
      <c r="K10694">
        <v>0</v>
      </c>
      <c r="L10694">
        <v>0</v>
      </c>
      <c r="M10694" s="7">
        <v>37.546933667083856</v>
      </c>
      <c r="N10694" t="s">
        <v>23</v>
      </c>
      <c r="O10694" t="s">
        <v>138235</v>
      </c>
      <c r="P10694" t="s">
        <v>23</v>
      </c>
      <c r="Q10694" t="s">
        <v>76730</v>
      </c>
    </row>
    <row r="10695" spans="1:17" hidden="1" x14ac:dyDescent="0.3">
      <c r="A10695" t="s">
        <v>76732</v>
      </c>
      <c r="B10695" s="3">
        <v>42369.617719907408</v>
      </c>
      <c r="C10695" t="s">
        <v>76734</v>
      </c>
      <c r="D10695" t="s">
        <v>138014</v>
      </c>
      <c r="E10695" t="s">
        <v>138036</v>
      </c>
      <c r="F10695" t="s">
        <v>76735</v>
      </c>
      <c r="G10695">
        <v>599</v>
      </c>
      <c r="H10695">
        <v>249</v>
      </c>
      <c r="I10695">
        <v>350</v>
      </c>
      <c r="J10695" t="s">
        <v>76736</v>
      </c>
      <c r="K10695">
        <v>0</v>
      </c>
      <c r="L10695">
        <v>0</v>
      </c>
      <c r="M10695" s="7">
        <v>58.430717863105173</v>
      </c>
      <c r="N10695" t="s">
        <v>23</v>
      </c>
      <c r="O10695" t="s">
        <v>138235</v>
      </c>
      <c r="P10695" t="s">
        <v>23</v>
      </c>
      <c r="Q10695" t="s">
        <v>76739</v>
      </c>
    </row>
    <row r="10696" spans="1:17" hidden="1" x14ac:dyDescent="0.3">
      <c r="A10696" t="s">
        <v>76741</v>
      </c>
      <c r="B10696" s="3">
        <v>42369.617719907408</v>
      </c>
      <c r="C10696" t="s">
        <v>76743</v>
      </c>
      <c r="D10696" t="s">
        <v>138039</v>
      </c>
      <c r="E10696" t="s">
        <v>138122</v>
      </c>
      <c r="F10696" t="s">
        <v>76744</v>
      </c>
      <c r="G10696">
        <v>499</v>
      </c>
      <c r="H10696">
        <v>399</v>
      </c>
      <c r="I10696">
        <v>100</v>
      </c>
      <c r="J10696" t="s">
        <v>76745</v>
      </c>
      <c r="K10696">
        <v>0</v>
      </c>
      <c r="L10696">
        <v>0</v>
      </c>
      <c r="M10696" s="7">
        <v>20.040080160320642</v>
      </c>
      <c r="N10696" t="s">
        <v>23</v>
      </c>
      <c r="O10696" t="s">
        <v>138235</v>
      </c>
      <c r="P10696" t="s">
        <v>23</v>
      </c>
      <c r="Q10696" t="s">
        <v>76748</v>
      </c>
    </row>
    <row r="10697" spans="1:17" hidden="1" x14ac:dyDescent="0.3">
      <c r="A10697" t="s">
        <v>76750</v>
      </c>
      <c r="B10697" s="3">
        <v>42369.617719907408</v>
      </c>
      <c r="C10697" t="s">
        <v>76124</v>
      </c>
      <c r="D10697" t="s">
        <v>138001</v>
      </c>
      <c r="E10697" t="s">
        <v>138076</v>
      </c>
      <c r="F10697" t="s">
        <v>76125</v>
      </c>
      <c r="G10697">
        <v>598</v>
      </c>
      <c r="H10697">
        <v>399</v>
      </c>
      <c r="I10697">
        <v>199</v>
      </c>
      <c r="J10697" t="s">
        <v>76752</v>
      </c>
      <c r="K10697">
        <v>0</v>
      </c>
      <c r="L10697">
        <v>0</v>
      </c>
      <c r="M10697" s="7">
        <v>33.277591973244149</v>
      </c>
      <c r="N10697" t="s">
        <v>23</v>
      </c>
      <c r="O10697" t="s">
        <v>138235</v>
      </c>
      <c r="P10697" t="s">
        <v>23</v>
      </c>
      <c r="Q10697" t="s">
        <v>52284</v>
      </c>
    </row>
    <row r="10698" spans="1:17" hidden="1" x14ac:dyDescent="0.3">
      <c r="A10698" t="s">
        <v>76754</v>
      </c>
      <c r="B10698" s="3">
        <v>42369.617719907408</v>
      </c>
      <c r="C10698" t="s">
        <v>76756</v>
      </c>
      <c r="D10698" t="s">
        <v>138003</v>
      </c>
      <c r="E10698" t="s">
        <v>138004</v>
      </c>
      <c r="F10698" t="s">
        <v>76757</v>
      </c>
      <c r="G10698">
        <v>599</v>
      </c>
      <c r="H10698">
        <v>152</v>
      </c>
      <c r="I10698">
        <v>447</v>
      </c>
      <c r="J10698" t="s">
        <v>76758</v>
      </c>
      <c r="K10698">
        <v>0</v>
      </c>
      <c r="L10698">
        <v>0</v>
      </c>
      <c r="M10698" s="7">
        <v>74.624373956594326</v>
      </c>
      <c r="N10698" t="s">
        <v>23</v>
      </c>
      <c r="O10698" t="s">
        <v>138235</v>
      </c>
      <c r="P10698" t="s">
        <v>23</v>
      </c>
      <c r="Q10698" t="s">
        <v>76761</v>
      </c>
    </row>
    <row r="10699" spans="1:17" hidden="1" x14ac:dyDescent="0.3">
      <c r="A10699" t="s">
        <v>76763</v>
      </c>
      <c r="B10699" s="3">
        <v>42369.617719907408</v>
      </c>
      <c r="C10699" t="s">
        <v>76124</v>
      </c>
      <c r="D10699" t="s">
        <v>138001</v>
      </c>
      <c r="E10699" t="s">
        <v>138076</v>
      </c>
      <c r="F10699" t="s">
        <v>76125</v>
      </c>
      <c r="G10699">
        <v>598</v>
      </c>
      <c r="H10699">
        <v>399</v>
      </c>
      <c r="I10699">
        <v>199</v>
      </c>
      <c r="J10699" t="s">
        <v>76765</v>
      </c>
      <c r="K10699">
        <v>0</v>
      </c>
      <c r="L10699">
        <v>0</v>
      </c>
      <c r="M10699" s="7">
        <v>33.277591973244149</v>
      </c>
      <c r="N10699" t="s">
        <v>23</v>
      </c>
      <c r="O10699" t="s">
        <v>138235</v>
      </c>
      <c r="P10699" t="s">
        <v>23</v>
      </c>
      <c r="Q10699" t="s">
        <v>52284</v>
      </c>
    </row>
    <row r="10700" spans="1:17" hidden="1" x14ac:dyDescent="0.3">
      <c r="A10700" t="s">
        <v>76767</v>
      </c>
      <c r="B10700" s="3">
        <v>42369.617719907408</v>
      </c>
      <c r="C10700" t="s">
        <v>76769</v>
      </c>
      <c r="D10700" t="s">
        <v>137979</v>
      </c>
      <c r="E10700" t="s">
        <v>137996</v>
      </c>
      <c r="F10700" t="s">
        <v>76770</v>
      </c>
      <c r="G10700">
        <v>1299</v>
      </c>
      <c r="H10700">
        <v>909</v>
      </c>
      <c r="I10700">
        <v>390</v>
      </c>
      <c r="J10700" t="s">
        <v>76771</v>
      </c>
      <c r="K10700">
        <v>0</v>
      </c>
      <c r="L10700">
        <v>0</v>
      </c>
      <c r="M10700" s="7">
        <v>30.023094688221708</v>
      </c>
      <c r="N10700" t="s">
        <v>23</v>
      </c>
      <c r="O10700" t="s">
        <v>138235</v>
      </c>
      <c r="P10700" t="s">
        <v>23</v>
      </c>
    </row>
    <row r="10701" spans="1:17" hidden="1" x14ac:dyDescent="0.3">
      <c r="A10701" t="s">
        <v>76775</v>
      </c>
      <c r="B10701" s="3">
        <v>42369.617719907408</v>
      </c>
      <c r="C10701" t="s">
        <v>76058</v>
      </c>
      <c r="D10701" t="s">
        <v>138009</v>
      </c>
      <c r="E10701" t="s">
        <v>138010</v>
      </c>
      <c r="F10701" t="s">
        <v>25922</v>
      </c>
      <c r="G10701">
        <v>1999</v>
      </c>
      <c r="H10701">
        <v>1332</v>
      </c>
      <c r="I10701">
        <v>667</v>
      </c>
      <c r="J10701" t="s">
        <v>76777</v>
      </c>
      <c r="K10701">
        <v>0</v>
      </c>
      <c r="L10701">
        <v>0</v>
      </c>
      <c r="M10701" s="7">
        <v>33.366683341670836</v>
      </c>
      <c r="N10701" t="s">
        <v>23</v>
      </c>
      <c r="O10701" t="s">
        <v>138235</v>
      </c>
      <c r="P10701" t="s">
        <v>23</v>
      </c>
      <c r="Q10701" t="s">
        <v>76062</v>
      </c>
    </row>
    <row r="10702" spans="1:17" hidden="1" x14ac:dyDescent="0.3">
      <c r="A10702" t="s">
        <v>76780</v>
      </c>
      <c r="B10702" s="3">
        <v>42369.617719907408</v>
      </c>
      <c r="C10702" t="s">
        <v>76101</v>
      </c>
      <c r="D10702" t="s">
        <v>138009</v>
      </c>
      <c r="E10702" t="s">
        <v>138010</v>
      </c>
      <c r="F10702" t="s">
        <v>25922</v>
      </c>
      <c r="G10702">
        <v>999</v>
      </c>
      <c r="H10702">
        <v>599</v>
      </c>
      <c r="I10702">
        <v>400</v>
      </c>
      <c r="J10702" t="s">
        <v>76782</v>
      </c>
      <c r="K10702">
        <v>0</v>
      </c>
      <c r="L10702">
        <v>0</v>
      </c>
      <c r="M10702" s="7">
        <v>40.04004004004004</v>
      </c>
      <c r="N10702" t="s">
        <v>23</v>
      </c>
      <c r="O10702" t="s">
        <v>138235</v>
      </c>
      <c r="P10702" t="s">
        <v>23</v>
      </c>
      <c r="Q10702" t="s">
        <v>76062</v>
      </c>
    </row>
    <row r="10703" spans="1:17" hidden="1" x14ac:dyDescent="0.3">
      <c r="A10703" t="s">
        <v>76785</v>
      </c>
      <c r="B10703" s="3">
        <v>42369.617719907408</v>
      </c>
      <c r="C10703" t="s">
        <v>76124</v>
      </c>
      <c r="D10703" t="s">
        <v>138001</v>
      </c>
      <c r="E10703" t="s">
        <v>138076</v>
      </c>
      <c r="F10703" t="s">
        <v>76125</v>
      </c>
      <c r="G10703">
        <v>598</v>
      </c>
      <c r="H10703">
        <v>399</v>
      </c>
      <c r="I10703">
        <v>199</v>
      </c>
      <c r="J10703" t="s">
        <v>76787</v>
      </c>
      <c r="K10703">
        <v>0</v>
      </c>
      <c r="L10703">
        <v>0</v>
      </c>
      <c r="M10703" s="7">
        <v>33.277591973244149</v>
      </c>
      <c r="N10703" t="s">
        <v>23</v>
      </c>
      <c r="O10703" t="s">
        <v>138235</v>
      </c>
      <c r="P10703" t="s">
        <v>23</v>
      </c>
      <c r="Q10703" t="s">
        <v>52284</v>
      </c>
    </row>
    <row r="10704" spans="1:17" hidden="1" x14ac:dyDescent="0.3">
      <c r="A10704" t="s">
        <v>76790</v>
      </c>
      <c r="B10704" s="3">
        <v>42369.617719907408</v>
      </c>
      <c r="C10704" t="s">
        <v>76792</v>
      </c>
      <c r="D10704" t="s">
        <v>138027</v>
      </c>
      <c r="E10704" t="s">
        <v>138191</v>
      </c>
      <c r="F10704" t="s">
        <v>76793</v>
      </c>
      <c r="G10704">
        <v>900</v>
      </c>
      <c r="H10704">
        <v>400</v>
      </c>
      <c r="I10704">
        <v>500</v>
      </c>
      <c r="J10704" t="s">
        <v>76794</v>
      </c>
      <c r="K10704">
        <v>0</v>
      </c>
      <c r="L10704">
        <v>0</v>
      </c>
      <c r="M10704" s="7">
        <v>55.555555555555557</v>
      </c>
      <c r="N10704" t="s">
        <v>23</v>
      </c>
      <c r="O10704" t="s">
        <v>138235</v>
      </c>
      <c r="P10704" t="s">
        <v>23</v>
      </c>
      <c r="Q10704" t="s">
        <v>76797</v>
      </c>
    </row>
    <row r="10705" spans="1:17" hidden="1" x14ac:dyDescent="0.3">
      <c r="A10705" t="s">
        <v>76799</v>
      </c>
      <c r="B10705" s="3">
        <v>42369.617719907408</v>
      </c>
      <c r="C10705" t="s">
        <v>76801</v>
      </c>
      <c r="D10705" t="s">
        <v>138011</v>
      </c>
      <c r="E10705" t="s">
        <v>138012</v>
      </c>
      <c r="F10705" t="s">
        <v>76802</v>
      </c>
      <c r="G10705">
        <v>999</v>
      </c>
      <c r="H10705">
        <v>649</v>
      </c>
      <c r="I10705">
        <v>350</v>
      </c>
      <c r="J10705" t="s">
        <v>76803</v>
      </c>
      <c r="K10705">
        <v>0</v>
      </c>
      <c r="L10705">
        <v>0</v>
      </c>
      <c r="M10705" s="7">
        <v>35.035035035035037</v>
      </c>
      <c r="N10705" t="s">
        <v>23</v>
      </c>
      <c r="O10705" t="s">
        <v>138235</v>
      </c>
      <c r="P10705" t="s">
        <v>23</v>
      </c>
      <c r="Q10705" t="s">
        <v>76806</v>
      </c>
    </row>
    <row r="10706" spans="1:17" hidden="1" x14ac:dyDescent="0.3">
      <c r="A10706" t="s">
        <v>76808</v>
      </c>
      <c r="B10706" s="3">
        <v>42369.617719907408</v>
      </c>
      <c r="C10706" t="s">
        <v>76810</v>
      </c>
      <c r="D10706" t="s">
        <v>138003</v>
      </c>
      <c r="E10706" t="s">
        <v>138004</v>
      </c>
      <c r="F10706" t="s">
        <v>76757</v>
      </c>
      <c r="G10706">
        <v>699</v>
      </c>
      <c r="H10706">
        <v>199</v>
      </c>
      <c r="I10706">
        <v>500</v>
      </c>
      <c r="J10706" t="s">
        <v>76811</v>
      </c>
      <c r="K10706">
        <v>0</v>
      </c>
      <c r="L10706">
        <v>0</v>
      </c>
      <c r="M10706" s="7">
        <v>71.530758226037193</v>
      </c>
      <c r="N10706" t="s">
        <v>23</v>
      </c>
      <c r="O10706" t="s">
        <v>138235</v>
      </c>
      <c r="P10706" t="s">
        <v>23</v>
      </c>
      <c r="Q10706" t="s">
        <v>76761</v>
      </c>
    </row>
    <row r="10707" spans="1:17" hidden="1" x14ac:dyDescent="0.3">
      <c r="A10707" t="s">
        <v>76815</v>
      </c>
      <c r="B10707" s="3">
        <v>42369.617719907408</v>
      </c>
      <c r="C10707" t="s">
        <v>76058</v>
      </c>
      <c r="D10707" t="s">
        <v>138009</v>
      </c>
      <c r="E10707" t="s">
        <v>138010</v>
      </c>
      <c r="F10707" t="s">
        <v>25922</v>
      </c>
      <c r="G10707">
        <v>1999</v>
      </c>
      <c r="H10707">
        <v>1332</v>
      </c>
      <c r="I10707">
        <v>667</v>
      </c>
      <c r="J10707" t="s">
        <v>76817</v>
      </c>
      <c r="K10707">
        <v>0</v>
      </c>
      <c r="L10707">
        <v>0</v>
      </c>
      <c r="M10707" s="7">
        <v>33.366683341670836</v>
      </c>
      <c r="N10707" t="s">
        <v>23</v>
      </c>
      <c r="O10707" t="s">
        <v>138235</v>
      </c>
      <c r="P10707" t="s">
        <v>23</v>
      </c>
      <c r="Q10707" t="s">
        <v>76062</v>
      </c>
    </row>
    <row r="10708" spans="1:17" hidden="1" x14ac:dyDescent="0.3">
      <c r="A10708" t="s">
        <v>76820</v>
      </c>
      <c r="B10708" s="3">
        <v>42369.617719907408</v>
      </c>
      <c r="C10708" t="s">
        <v>76822</v>
      </c>
      <c r="D10708" t="s">
        <v>138003</v>
      </c>
      <c r="E10708" t="s">
        <v>138004</v>
      </c>
      <c r="F10708" t="s">
        <v>76757</v>
      </c>
      <c r="G10708">
        <v>699</v>
      </c>
      <c r="H10708">
        <v>199</v>
      </c>
      <c r="I10708">
        <v>500</v>
      </c>
      <c r="J10708" t="s">
        <v>76823</v>
      </c>
      <c r="K10708">
        <v>0</v>
      </c>
      <c r="L10708">
        <v>0</v>
      </c>
      <c r="M10708" s="7">
        <v>71.530758226037193</v>
      </c>
      <c r="N10708" t="s">
        <v>23</v>
      </c>
      <c r="O10708" t="s">
        <v>138235</v>
      </c>
      <c r="P10708" t="s">
        <v>23</v>
      </c>
      <c r="Q10708" t="s">
        <v>76761</v>
      </c>
    </row>
    <row r="10709" spans="1:17" hidden="1" x14ac:dyDescent="0.3">
      <c r="A10709" t="s">
        <v>76827</v>
      </c>
      <c r="B10709" s="3">
        <v>42369.617719907408</v>
      </c>
      <c r="C10709" t="s">
        <v>76829</v>
      </c>
      <c r="D10709" t="s">
        <v>138003</v>
      </c>
      <c r="E10709" t="s">
        <v>138004</v>
      </c>
      <c r="F10709" t="s">
        <v>76757</v>
      </c>
      <c r="G10709">
        <v>699</v>
      </c>
      <c r="H10709">
        <v>199</v>
      </c>
      <c r="I10709">
        <v>500</v>
      </c>
      <c r="J10709" t="s">
        <v>76830</v>
      </c>
      <c r="K10709">
        <v>0</v>
      </c>
      <c r="L10709">
        <v>0</v>
      </c>
      <c r="M10709" s="7">
        <v>71.530758226037193</v>
      </c>
      <c r="N10709" t="s">
        <v>23</v>
      </c>
      <c r="O10709" t="s">
        <v>138235</v>
      </c>
      <c r="P10709" t="s">
        <v>23</v>
      </c>
      <c r="Q10709" t="s">
        <v>76761</v>
      </c>
    </row>
    <row r="10710" spans="1:17" hidden="1" x14ac:dyDescent="0.3">
      <c r="A10710" t="s">
        <v>76833</v>
      </c>
      <c r="B10710" s="3">
        <v>42369.617719907408</v>
      </c>
      <c r="C10710" t="s">
        <v>76058</v>
      </c>
      <c r="D10710" t="s">
        <v>138009</v>
      </c>
      <c r="E10710" t="s">
        <v>138010</v>
      </c>
      <c r="F10710" t="s">
        <v>25922</v>
      </c>
      <c r="G10710">
        <v>1999</v>
      </c>
      <c r="H10710">
        <v>1332</v>
      </c>
      <c r="I10710">
        <v>667</v>
      </c>
      <c r="J10710" t="s">
        <v>76835</v>
      </c>
      <c r="K10710">
        <v>0</v>
      </c>
      <c r="L10710">
        <v>0</v>
      </c>
      <c r="M10710" s="7">
        <v>33.366683341670836</v>
      </c>
      <c r="N10710" t="s">
        <v>23</v>
      </c>
      <c r="O10710" t="s">
        <v>138235</v>
      </c>
      <c r="P10710" t="s">
        <v>23</v>
      </c>
      <c r="Q10710" t="s">
        <v>76062</v>
      </c>
    </row>
    <row r="10711" spans="1:17" hidden="1" x14ac:dyDescent="0.3">
      <c r="A10711" t="s">
        <v>76838</v>
      </c>
      <c r="B10711" s="3">
        <v>42369.617719907408</v>
      </c>
      <c r="C10711" t="s">
        <v>76840</v>
      </c>
      <c r="D10711" t="s">
        <v>137979</v>
      </c>
      <c r="E10711" t="s">
        <v>137980</v>
      </c>
      <c r="F10711" t="s">
        <v>76841</v>
      </c>
      <c r="G10711">
        <v>1299</v>
      </c>
      <c r="H10711">
        <v>249</v>
      </c>
      <c r="I10711">
        <v>1050</v>
      </c>
      <c r="J10711" t="s">
        <v>76842</v>
      </c>
      <c r="K10711">
        <v>0</v>
      </c>
      <c r="L10711">
        <v>0</v>
      </c>
      <c r="M10711" s="7">
        <v>80.831408775981529</v>
      </c>
      <c r="N10711" t="s">
        <v>23</v>
      </c>
      <c r="O10711" t="s">
        <v>138235</v>
      </c>
      <c r="P10711" t="s">
        <v>23</v>
      </c>
    </row>
    <row r="10712" spans="1:17" hidden="1" x14ac:dyDescent="0.3">
      <c r="A10712" t="s">
        <v>76846</v>
      </c>
      <c r="B10712" s="3">
        <v>42369.617719907408</v>
      </c>
      <c r="C10712" t="s">
        <v>76124</v>
      </c>
      <c r="D10712" t="s">
        <v>138001</v>
      </c>
      <c r="E10712" t="s">
        <v>138076</v>
      </c>
      <c r="F10712" t="s">
        <v>76125</v>
      </c>
      <c r="G10712">
        <v>598</v>
      </c>
      <c r="H10712">
        <v>399</v>
      </c>
      <c r="I10712">
        <v>199</v>
      </c>
      <c r="J10712" t="s">
        <v>76848</v>
      </c>
      <c r="K10712">
        <v>0</v>
      </c>
      <c r="L10712">
        <v>0</v>
      </c>
      <c r="M10712" s="7">
        <v>33.277591973244149</v>
      </c>
      <c r="N10712" t="s">
        <v>23</v>
      </c>
      <c r="O10712" t="s">
        <v>138235</v>
      </c>
      <c r="P10712" t="s">
        <v>23</v>
      </c>
      <c r="Q10712" t="s">
        <v>52284</v>
      </c>
    </row>
    <row r="10713" spans="1:17" hidden="1" x14ac:dyDescent="0.3">
      <c r="A10713" t="s">
        <v>76850</v>
      </c>
      <c r="B10713" s="3">
        <v>42369.617719907408</v>
      </c>
      <c r="C10713" t="s">
        <v>76852</v>
      </c>
      <c r="D10713" t="s">
        <v>138003</v>
      </c>
      <c r="E10713" t="s">
        <v>138004</v>
      </c>
      <c r="F10713" t="s">
        <v>76042</v>
      </c>
      <c r="G10713">
        <v>500</v>
      </c>
      <c r="H10713">
        <v>278</v>
      </c>
      <c r="I10713">
        <v>222</v>
      </c>
      <c r="J10713" t="s">
        <v>76853</v>
      </c>
      <c r="K10713">
        <v>0</v>
      </c>
      <c r="L10713">
        <v>0</v>
      </c>
      <c r="M10713" s="7">
        <v>44.4</v>
      </c>
      <c r="N10713" t="s">
        <v>23</v>
      </c>
      <c r="O10713" t="s">
        <v>138235</v>
      </c>
      <c r="P10713" t="s">
        <v>23</v>
      </c>
      <c r="Q10713" t="s">
        <v>9141</v>
      </c>
    </row>
    <row r="10714" spans="1:17" hidden="1" x14ac:dyDescent="0.3">
      <c r="A10714" t="s">
        <v>76857</v>
      </c>
      <c r="B10714" s="3">
        <v>42369.617719907408</v>
      </c>
      <c r="C10714" t="s">
        <v>76859</v>
      </c>
      <c r="D10714" t="s">
        <v>137979</v>
      </c>
      <c r="E10714" t="s">
        <v>137980</v>
      </c>
      <c r="F10714" t="s">
        <v>76860</v>
      </c>
      <c r="G10714">
        <v>1704</v>
      </c>
      <c r="H10714">
        <v>319</v>
      </c>
      <c r="I10714">
        <v>1385</v>
      </c>
      <c r="J10714" t="s">
        <v>76861</v>
      </c>
      <c r="K10714">
        <v>0</v>
      </c>
      <c r="L10714">
        <v>0</v>
      </c>
      <c r="M10714" s="7">
        <v>81.279342723004703</v>
      </c>
      <c r="N10714" t="s">
        <v>23</v>
      </c>
      <c r="O10714" t="s">
        <v>138235</v>
      </c>
      <c r="P10714" t="s">
        <v>23</v>
      </c>
    </row>
    <row r="10715" spans="1:17" hidden="1" x14ac:dyDescent="0.3">
      <c r="A10715" t="s">
        <v>76865</v>
      </c>
      <c r="B10715" s="3">
        <v>42369.617719907408</v>
      </c>
      <c r="C10715" t="s">
        <v>76867</v>
      </c>
      <c r="D10715" t="s">
        <v>138011</v>
      </c>
      <c r="E10715" t="s">
        <v>138017</v>
      </c>
      <c r="F10715" t="s">
        <v>76868</v>
      </c>
      <c r="G10715">
        <v>1999</v>
      </c>
      <c r="H10715">
        <v>1999</v>
      </c>
      <c r="I10715">
        <v>0</v>
      </c>
      <c r="J10715" t="s">
        <v>76869</v>
      </c>
      <c r="K10715">
        <v>0</v>
      </c>
      <c r="L10715">
        <v>0</v>
      </c>
      <c r="M10715" s="7">
        <v>0</v>
      </c>
      <c r="N10715" t="s">
        <v>23</v>
      </c>
      <c r="O10715" t="s">
        <v>138235</v>
      </c>
      <c r="P10715" t="s">
        <v>23</v>
      </c>
    </row>
    <row r="10716" spans="1:17" hidden="1" x14ac:dyDescent="0.3">
      <c r="A10716" t="s">
        <v>76873</v>
      </c>
      <c r="B10716" s="3">
        <v>42369.617719907408</v>
      </c>
      <c r="C10716" t="s">
        <v>76875</v>
      </c>
      <c r="D10716" t="s">
        <v>138014</v>
      </c>
      <c r="E10716" t="s">
        <v>138036</v>
      </c>
      <c r="F10716" t="s">
        <v>76876</v>
      </c>
      <c r="G10716">
        <v>699</v>
      </c>
      <c r="H10716">
        <v>250</v>
      </c>
      <c r="I10716">
        <v>449</v>
      </c>
      <c r="J10716" t="s">
        <v>76877</v>
      </c>
      <c r="K10716">
        <v>2</v>
      </c>
      <c r="L10716">
        <v>0</v>
      </c>
      <c r="M10716" s="7">
        <v>64.234620886981403</v>
      </c>
      <c r="N10716">
        <v>2</v>
      </c>
      <c r="O10716" t="s">
        <v>138235</v>
      </c>
      <c r="P10716">
        <v>2</v>
      </c>
      <c r="Q10716" t="s">
        <v>76880</v>
      </c>
    </row>
    <row r="10717" spans="1:17" hidden="1" x14ac:dyDescent="0.3">
      <c r="A10717" t="s">
        <v>76882</v>
      </c>
      <c r="B10717" s="3">
        <v>42369.617719907408</v>
      </c>
      <c r="C10717" t="s">
        <v>76884</v>
      </c>
      <c r="D10717" t="s">
        <v>138003</v>
      </c>
      <c r="E10717" t="s">
        <v>138004</v>
      </c>
      <c r="F10717" t="s">
        <v>76757</v>
      </c>
      <c r="G10717">
        <v>699</v>
      </c>
      <c r="H10717">
        <v>199</v>
      </c>
      <c r="I10717">
        <v>500</v>
      </c>
      <c r="J10717" t="s">
        <v>76885</v>
      </c>
      <c r="K10717">
        <v>0</v>
      </c>
      <c r="L10717">
        <v>0</v>
      </c>
      <c r="M10717" s="7">
        <v>71.530758226037193</v>
      </c>
      <c r="N10717" t="s">
        <v>23</v>
      </c>
      <c r="O10717" t="s">
        <v>138235</v>
      </c>
      <c r="P10717" t="s">
        <v>23</v>
      </c>
      <c r="Q10717" t="s">
        <v>76761</v>
      </c>
    </row>
    <row r="10718" spans="1:17" hidden="1" x14ac:dyDescent="0.3">
      <c r="A10718" t="s">
        <v>76888</v>
      </c>
      <c r="B10718" s="3">
        <v>42369.617719907408</v>
      </c>
      <c r="C10718" t="s">
        <v>76890</v>
      </c>
      <c r="D10718" t="s">
        <v>138003</v>
      </c>
      <c r="E10718" t="s">
        <v>138004</v>
      </c>
      <c r="F10718" t="s">
        <v>76757</v>
      </c>
      <c r="G10718">
        <v>699</v>
      </c>
      <c r="H10718">
        <v>199</v>
      </c>
      <c r="I10718">
        <v>500</v>
      </c>
      <c r="J10718" t="s">
        <v>76891</v>
      </c>
      <c r="K10718">
        <v>0</v>
      </c>
      <c r="L10718">
        <v>0</v>
      </c>
      <c r="M10718" s="7">
        <v>71.530758226037193</v>
      </c>
      <c r="N10718" t="s">
        <v>23</v>
      </c>
      <c r="O10718" t="s">
        <v>138235</v>
      </c>
      <c r="P10718" t="s">
        <v>23</v>
      </c>
      <c r="Q10718" t="s">
        <v>76761</v>
      </c>
    </row>
    <row r="10719" spans="1:17" hidden="1" x14ac:dyDescent="0.3">
      <c r="A10719" t="s">
        <v>76895</v>
      </c>
      <c r="B10719" s="3">
        <v>42369.617719907408</v>
      </c>
      <c r="C10719" t="s">
        <v>76897</v>
      </c>
      <c r="D10719" t="s">
        <v>138009</v>
      </c>
      <c r="E10719" t="s">
        <v>138010</v>
      </c>
      <c r="F10719" t="s">
        <v>25922</v>
      </c>
      <c r="G10719">
        <v>699</v>
      </c>
      <c r="H10719">
        <v>449</v>
      </c>
      <c r="I10719">
        <v>250</v>
      </c>
      <c r="J10719" t="s">
        <v>76898</v>
      </c>
      <c r="K10719">
        <v>0</v>
      </c>
      <c r="L10719">
        <v>0</v>
      </c>
      <c r="M10719" s="7">
        <v>35.765379113018597</v>
      </c>
      <c r="N10719" t="s">
        <v>23</v>
      </c>
      <c r="O10719" t="s">
        <v>138235</v>
      </c>
      <c r="P10719" t="s">
        <v>23</v>
      </c>
      <c r="Q10719" t="s">
        <v>76730</v>
      </c>
    </row>
    <row r="10720" spans="1:17" hidden="1" x14ac:dyDescent="0.3">
      <c r="A10720" t="s">
        <v>76902</v>
      </c>
      <c r="B10720" s="3">
        <v>42369.617719907408</v>
      </c>
      <c r="C10720" t="s">
        <v>76904</v>
      </c>
      <c r="D10720" t="s">
        <v>138014</v>
      </c>
      <c r="E10720" t="s">
        <v>138036</v>
      </c>
      <c r="F10720" t="s">
        <v>76876</v>
      </c>
      <c r="G10720">
        <v>699</v>
      </c>
      <c r="H10720">
        <v>250</v>
      </c>
      <c r="I10720">
        <v>449</v>
      </c>
      <c r="J10720" t="s">
        <v>76905</v>
      </c>
      <c r="K10720">
        <v>0</v>
      </c>
      <c r="L10720">
        <v>0</v>
      </c>
      <c r="M10720" s="7">
        <v>64.234620886981403</v>
      </c>
      <c r="N10720" t="s">
        <v>23</v>
      </c>
      <c r="O10720" t="s">
        <v>138235</v>
      </c>
      <c r="P10720" t="s">
        <v>23</v>
      </c>
      <c r="Q10720" t="s">
        <v>76880</v>
      </c>
    </row>
    <row r="10721" spans="1:17" hidden="1" x14ac:dyDescent="0.3">
      <c r="A10721" t="s">
        <v>76908</v>
      </c>
      <c r="B10721" s="3">
        <v>42369.617719907408</v>
      </c>
      <c r="C10721" t="s">
        <v>76445</v>
      </c>
      <c r="D10721" t="s">
        <v>138001</v>
      </c>
      <c r="E10721" t="s">
        <v>138076</v>
      </c>
      <c r="F10721" t="s">
        <v>76277</v>
      </c>
      <c r="G10721">
        <v>899</v>
      </c>
      <c r="H10721">
        <v>449</v>
      </c>
      <c r="I10721">
        <v>450</v>
      </c>
      <c r="J10721" t="s">
        <v>76910</v>
      </c>
      <c r="K10721">
        <v>0</v>
      </c>
      <c r="L10721">
        <v>0</v>
      </c>
      <c r="M10721" s="7">
        <v>50.055617352614014</v>
      </c>
      <c r="N10721" t="s">
        <v>23</v>
      </c>
      <c r="O10721" t="s">
        <v>138235</v>
      </c>
      <c r="P10721" t="s">
        <v>23</v>
      </c>
      <c r="Q10721" t="s">
        <v>76281</v>
      </c>
    </row>
    <row r="10722" spans="1:17" hidden="1" x14ac:dyDescent="0.3">
      <c r="A10722" t="s">
        <v>76914</v>
      </c>
      <c r="B10722" s="3">
        <v>42369.617719907408</v>
      </c>
      <c r="C10722" t="s">
        <v>76916</v>
      </c>
      <c r="D10722" t="s">
        <v>138003</v>
      </c>
      <c r="E10722" t="s">
        <v>138004</v>
      </c>
      <c r="F10722" t="s">
        <v>76757</v>
      </c>
      <c r="G10722">
        <v>499</v>
      </c>
      <c r="H10722">
        <v>159</v>
      </c>
      <c r="I10722">
        <v>340</v>
      </c>
      <c r="J10722" t="s">
        <v>76917</v>
      </c>
      <c r="K10722">
        <v>0</v>
      </c>
      <c r="L10722">
        <v>0</v>
      </c>
      <c r="M10722" s="7">
        <v>68.136272545090179</v>
      </c>
      <c r="N10722" t="s">
        <v>23</v>
      </c>
      <c r="O10722" t="s">
        <v>138235</v>
      </c>
      <c r="P10722" t="s">
        <v>23</v>
      </c>
      <c r="Q10722" t="s">
        <v>76920</v>
      </c>
    </row>
    <row r="10723" spans="1:17" hidden="1" x14ac:dyDescent="0.3">
      <c r="A10723" t="s">
        <v>76922</v>
      </c>
      <c r="B10723" s="3">
        <v>42369.617719907408</v>
      </c>
      <c r="C10723" t="s">
        <v>76371</v>
      </c>
      <c r="D10723" t="s">
        <v>138001</v>
      </c>
      <c r="E10723" t="s">
        <v>138076</v>
      </c>
      <c r="F10723" t="s">
        <v>76125</v>
      </c>
      <c r="G10723">
        <v>998</v>
      </c>
      <c r="H10723">
        <v>499</v>
      </c>
      <c r="I10723">
        <v>499</v>
      </c>
      <c r="J10723" t="s">
        <v>76924</v>
      </c>
      <c r="K10723">
        <v>0</v>
      </c>
      <c r="L10723">
        <v>0</v>
      </c>
      <c r="M10723" s="7">
        <v>50</v>
      </c>
      <c r="N10723" t="s">
        <v>23</v>
      </c>
      <c r="O10723" t="s">
        <v>138235</v>
      </c>
      <c r="P10723" t="s">
        <v>23</v>
      </c>
      <c r="Q10723" t="s">
        <v>52284</v>
      </c>
    </row>
    <row r="10724" spans="1:17" hidden="1" x14ac:dyDescent="0.3">
      <c r="A10724" t="s">
        <v>76926</v>
      </c>
      <c r="B10724" s="3">
        <v>42369.617719907408</v>
      </c>
      <c r="C10724" t="s">
        <v>76928</v>
      </c>
      <c r="D10724" t="s">
        <v>138003</v>
      </c>
      <c r="E10724" t="s">
        <v>138004</v>
      </c>
      <c r="F10724" t="s">
        <v>76757</v>
      </c>
      <c r="G10724">
        <v>699</v>
      </c>
      <c r="H10724">
        <v>199</v>
      </c>
      <c r="I10724">
        <v>500</v>
      </c>
      <c r="J10724" t="s">
        <v>76929</v>
      </c>
      <c r="K10724">
        <v>0</v>
      </c>
      <c r="L10724">
        <v>0</v>
      </c>
      <c r="M10724" s="7">
        <v>71.530758226037193</v>
      </c>
      <c r="N10724" t="s">
        <v>23</v>
      </c>
      <c r="O10724" t="s">
        <v>138235</v>
      </c>
      <c r="P10724" t="s">
        <v>23</v>
      </c>
      <c r="Q10724" t="s">
        <v>76761</v>
      </c>
    </row>
    <row r="10725" spans="1:17" hidden="1" x14ac:dyDescent="0.3">
      <c r="A10725" t="s">
        <v>76933</v>
      </c>
      <c r="B10725" s="3">
        <v>42369.617719907408</v>
      </c>
      <c r="C10725" t="s">
        <v>76935</v>
      </c>
      <c r="D10725" t="s">
        <v>138009</v>
      </c>
      <c r="E10725" t="s">
        <v>138010</v>
      </c>
      <c r="F10725" t="s">
        <v>25922</v>
      </c>
      <c r="G10725">
        <v>570</v>
      </c>
      <c r="H10725">
        <v>349</v>
      </c>
      <c r="I10725">
        <v>221</v>
      </c>
      <c r="J10725" t="s">
        <v>76936</v>
      </c>
      <c r="K10725">
        <v>0</v>
      </c>
      <c r="L10725">
        <v>0</v>
      </c>
      <c r="M10725" s="7">
        <v>38.771929824561404</v>
      </c>
      <c r="N10725" t="s">
        <v>23</v>
      </c>
      <c r="O10725" t="s">
        <v>138235</v>
      </c>
      <c r="P10725" t="s">
        <v>23</v>
      </c>
      <c r="Q10725" t="s">
        <v>76730</v>
      </c>
    </row>
    <row r="10726" spans="1:17" hidden="1" x14ac:dyDescent="0.3">
      <c r="A10726" t="s">
        <v>76940</v>
      </c>
      <c r="B10726" s="3">
        <v>42369.617719907408</v>
      </c>
      <c r="C10726" t="s">
        <v>76124</v>
      </c>
      <c r="D10726" t="s">
        <v>138001</v>
      </c>
      <c r="E10726" t="s">
        <v>138076</v>
      </c>
      <c r="F10726" t="s">
        <v>76125</v>
      </c>
      <c r="G10726">
        <v>598</v>
      </c>
      <c r="H10726">
        <v>399</v>
      </c>
      <c r="I10726">
        <v>199</v>
      </c>
      <c r="J10726" t="s">
        <v>76942</v>
      </c>
      <c r="K10726">
        <v>0</v>
      </c>
      <c r="L10726">
        <v>0</v>
      </c>
      <c r="M10726" s="7">
        <v>33.277591973244149</v>
      </c>
      <c r="N10726" t="s">
        <v>23</v>
      </c>
      <c r="O10726" t="s">
        <v>138235</v>
      </c>
      <c r="P10726" t="s">
        <v>23</v>
      </c>
      <c r="Q10726" t="s">
        <v>52284</v>
      </c>
    </row>
    <row r="10727" spans="1:17" hidden="1" x14ac:dyDescent="0.3">
      <c r="A10727" t="s">
        <v>76944</v>
      </c>
      <c r="B10727" s="3">
        <v>42369.617719907408</v>
      </c>
      <c r="C10727" t="s">
        <v>76946</v>
      </c>
      <c r="D10727" t="s">
        <v>138003</v>
      </c>
      <c r="E10727" t="s">
        <v>138004</v>
      </c>
      <c r="F10727" t="s">
        <v>76042</v>
      </c>
      <c r="G10727">
        <v>900</v>
      </c>
      <c r="H10727">
        <v>778</v>
      </c>
      <c r="I10727">
        <v>122</v>
      </c>
      <c r="J10727" t="s">
        <v>76947</v>
      </c>
      <c r="K10727">
        <v>0</v>
      </c>
      <c r="L10727">
        <v>0</v>
      </c>
      <c r="M10727" s="7">
        <v>13.555555555555557</v>
      </c>
      <c r="N10727" t="s">
        <v>23</v>
      </c>
      <c r="O10727" t="s">
        <v>138235</v>
      </c>
      <c r="P10727" t="s">
        <v>23</v>
      </c>
      <c r="Q10727" t="s">
        <v>9141</v>
      </c>
    </row>
    <row r="10728" spans="1:17" hidden="1" x14ac:dyDescent="0.3">
      <c r="A10728" t="s">
        <v>76951</v>
      </c>
      <c r="B10728" s="3">
        <v>42369.617719907408</v>
      </c>
      <c r="C10728" t="s">
        <v>76953</v>
      </c>
      <c r="D10728" t="s">
        <v>138014</v>
      </c>
      <c r="E10728" t="s">
        <v>138036</v>
      </c>
      <c r="F10728" t="s">
        <v>12396</v>
      </c>
      <c r="G10728">
        <v>599</v>
      </c>
      <c r="H10728">
        <v>329</v>
      </c>
      <c r="I10728">
        <v>270</v>
      </c>
      <c r="J10728" t="s">
        <v>76954</v>
      </c>
      <c r="K10728">
        <v>0</v>
      </c>
      <c r="L10728">
        <v>0</v>
      </c>
      <c r="M10728" s="7">
        <v>45.075125208681129</v>
      </c>
      <c r="N10728" t="s">
        <v>23</v>
      </c>
      <c r="O10728" t="s">
        <v>138235</v>
      </c>
      <c r="P10728" t="s">
        <v>23</v>
      </c>
      <c r="Q10728" t="s">
        <v>12400</v>
      </c>
    </row>
    <row r="10729" spans="1:17" hidden="1" x14ac:dyDescent="0.3">
      <c r="A10729" t="s">
        <v>76958</v>
      </c>
      <c r="B10729" s="3">
        <v>42369.617719907408</v>
      </c>
      <c r="C10729" t="s">
        <v>76960</v>
      </c>
      <c r="D10729" t="s">
        <v>138009</v>
      </c>
      <c r="E10729" t="s">
        <v>138010</v>
      </c>
      <c r="F10729" t="s">
        <v>25922</v>
      </c>
      <c r="G10729">
        <v>3748</v>
      </c>
      <c r="H10729">
        <v>2249</v>
      </c>
      <c r="I10729">
        <v>1499</v>
      </c>
      <c r="J10729" t="s">
        <v>76961</v>
      </c>
      <c r="K10729">
        <v>0</v>
      </c>
      <c r="L10729">
        <v>0</v>
      </c>
      <c r="M10729" s="7">
        <v>39.994663820704375</v>
      </c>
      <c r="N10729" t="s">
        <v>23</v>
      </c>
      <c r="O10729" t="s">
        <v>138235</v>
      </c>
      <c r="P10729" t="s">
        <v>23</v>
      </c>
      <c r="Q10729" t="s">
        <v>73166</v>
      </c>
    </row>
    <row r="10730" spans="1:17" hidden="1" x14ac:dyDescent="0.3">
      <c r="A10730" t="s">
        <v>76965</v>
      </c>
      <c r="B10730" s="3">
        <v>42369.617719907408</v>
      </c>
      <c r="C10730" t="s">
        <v>76315</v>
      </c>
      <c r="D10730" t="s">
        <v>138009</v>
      </c>
      <c r="E10730" t="s">
        <v>138010</v>
      </c>
      <c r="F10730" t="s">
        <v>25922</v>
      </c>
      <c r="G10730">
        <v>1049</v>
      </c>
      <c r="H10730">
        <v>648</v>
      </c>
      <c r="I10730">
        <v>401</v>
      </c>
      <c r="J10730" t="s">
        <v>76967</v>
      </c>
      <c r="K10730">
        <v>0</v>
      </c>
      <c r="L10730">
        <v>0</v>
      </c>
      <c r="M10730" s="7">
        <v>38.226882745471883</v>
      </c>
      <c r="N10730" t="s">
        <v>23</v>
      </c>
      <c r="O10730" t="s">
        <v>138235</v>
      </c>
      <c r="P10730" t="s">
        <v>23</v>
      </c>
      <c r="Q10730" t="s">
        <v>76319</v>
      </c>
    </row>
    <row r="10731" spans="1:17" hidden="1" x14ac:dyDescent="0.3">
      <c r="A10731" t="s">
        <v>76970</v>
      </c>
      <c r="B10731" s="3">
        <v>42369.617719907408</v>
      </c>
      <c r="C10731" t="s">
        <v>76371</v>
      </c>
      <c r="D10731" t="s">
        <v>138001</v>
      </c>
      <c r="E10731" t="s">
        <v>138076</v>
      </c>
      <c r="F10731" t="s">
        <v>76125</v>
      </c>
      <c r="G10731">
        <v>998</v>
      </c>
      <c r="H10731">
        <v>499</v>
      </c>
      <c r="I10731">
        <v>499</v>
      </c>
      <c r="J10731" t="s">
        <v>76972</v>
      </c>
      <c r="K10731">
        <v>0</v>
      </c>
      <c r="L10731">
        <v>0</v>
      </c>
      <c r="M10731" s="7">
        <v>50</v>
      </c>
      <c r="N10731" t="s">
        <v>23</v>
      </c>
      <c r="O10731" t="s">
        <v>138235</v>
      </c>
      <c r="P10731" t="s">
        <v>23</v>
      </c>
      <c r="Q10731" t="s">
        <v>52284</v>
      </c>
    </row>
    <row r="10732" spans="1:17" hidden="1" x14ac:dyDescent="0.3">
      <c r="A10732" t="s">
        <v>76974</v>
      </c>
      <c r="B10732" s="3">
        <v>42369.617719907408</v>
      </c>
      <c r="C10732" t="s">
        <v>76976</v>
      </c>
      <c r="D10732" t="s">
        <v>138011</v>
      </c>
      <c r="E10732" t="s">
        <v>138190</v>
      </c>
      <c r="F10732" t="s">
        <v>76977</v>
      </c>
      <c r="G10732">
        <v>650</v>
      </c>
      <c r="H10732">
        <v>450</v>
      </c>
      <c r="I10732">
        <v>200</v>
      </c>
      <c r="J10732" t="s">
        <v>76978</v>
      </c>
      <c r="K10732">
        <v>0</v>
      </c>
      <c r="L10732">
        <v>0</v>
      </c>
      <c r="M10732" s="7">
        <v>30.76923076923077</v>
      </c>
      <c r="N10732" t="s">
        <v>23</v>
      </c>
      <c r="O10732" t="s">
        <v>138235</v>
      </c>
      <c r="P10732" t="s">
        <v>23</v>
      </c>
    </row>
    <row r="10733" spans="1:17" hidden="1" x14ac:dyDescent="0.3">
      <c r="A10733" t="s">
        <v>76982</v>
      </c>
      <c r="B10733" s="3">
        <v>42369.617719907408</v>
      </c>
      <c r="C10733" t="s">
        <v>76984</v>
      </c>
      <c r="D10733" t="s">
        <v>138003</v>
      </c>
      <c r="E10733" t="s">
        <v>138004</v>
      </c>
      <c r="F10733" t="s">
        <v>76042</v>
      </c>
      <c r="G10733">
        <v>1500</v>
      </c>
      <c r="H10733">
        <v>873</v>
      </c>
      <c r="I10733">
        <v>627</v>
      </c>
      <c r="J10733" t="s">
        <v>76985</v>
      </c>
      <c r="K10733">
        <v>0</v>
      </c>
      <c r="L10733">
        <v>0</v>
      </c>
      <c r="M10733" s="7">
        <v>41.8</v>
      </c>
      <c r="N10733" t="s">
        <v>23</v>
      </c>
      <c r="O10733" t="s">
        <v>138235</v>
      </c>
      <c r="P10733" t="s">
        <v>23</v>
      </c>
      <c r="Q10733" t="s">
        <v>9141</v>
      </c>
    </row>
    <row r="10734" spans="1:17" hidden="1" x14ac:dyDescent="0.3">
      <c r="A10734" t="s">
        <v>76989</v>
      </c>
      <c r="B10734" s="3">
        <v>42369.617719907408</v>
      </c>
      <c r="C10734" t="s">
        <v>76991</v>
      </c>
      <c r="D10734" t="s">
        <v>138014</v>
      </c>
      <c r="E10734" t="s">
        <v>138036</v>
      </c>
      <c r="F10734" t="s">
        <v>76992</v>
      </c>
      <c r="G10734">
        <v>699</v>
      </c>
      <c r="H10734">
        <v>449</v>
      </c>
      <c r="I10734">
        <v>250</v>
      </c>
      <c r="J10734" t="s">
        <v>76993</v>
      </c>
      <c r="K10734">
        <v>0</v>
      </c>
      <c r="L10734">
        <v>0</v>
      </c>
      <c r="M10734" s="7">
        <v>35.765379113018597</v>
      </c>
      <c r="N10734" t="s">
        <v>23</v>
      </c>
      <c r="O10734" t="s">
        <v>138235</v>
      </c>
      <c r="P10734" t="s">
        <v>23</v>
      </c>
      <c r="Q10734" t="s">
        <v>76996</v>
      </c>
    </row>
    <row r="10735" spans="1:17" hidden="1" x14ac:dyDescent="0.3">
      <c r="A10735" t="s">
        <v>76998</v>
      </c>
      <c r="B10735" s="3">
        <v>42369.617719907408</v>
      </c>
      <c r="C10735" t="s">
        <v>76058</v>
      </c>
      <c r="D10735" t="s">
        <v>138009</v>
      </c>
      <c r="E10735" t="s">
        <v>138010</v>
      </c>
      <c r="F10735" t="s">
        <v>25922</v>
      </c>
      <c r="G10735">
        <v>1999</v>
      </c>
      <c r="H10735">
        <v>1332</v>
      </c>
      <c r="I10735">
        <v>667</v>
      </c>
      <c r="J10735" t="s">
        <v>77000</v>
      </c>
      <c r="K10735">
        <v>0</v>
      </c>
      <c r="L10735">
        <v>0</v>
      </c>
      <c r="M10735" s="7">
        <v>33.366683341670836</v>
      </c>
      <c r="N10735" t="s">
        <v>23</v>
      </c>
      <c r="O10735" t="s">
        <v>138235</v>
      </c>
      <c r="P10735" t="s">
        <v>23</v>
      </c>
      <c r="Q10735" t="s">
        <v>76062</v>
      </c>
    </row>
    <row r="10736" spans="1:17" hidden="1" x14ac:dyDescent="0.3">
      <c r="A10736" t="s">
        <v>77003</v>
      </c>
      <c r="B10736" s="3">
        <v>42369.617719907408</v>
      </c>
      <c r="C10736" t="s">
        <v>76591</v>
      </c>
      <c r="D10736" t="s">
        <v>137979</v>
      </c>
      <c r="E10736" t="s">
        <v>137980</v>
      </c>
      <c r="F10736" t="s">
        <v>76592</v>
      </c>
      <c r="G10736">
        <v>1497</v>
      </c>
      <c r="H10736">
        <v>397</v>
      </c>
      <c r="I10736">
        <v>1100</v>
      </c>
      <c r="J10736" t="s">
        <v>77005</v>
      </c>
      <c r="K10736">
        <v>0</v>
      </c>
      <c r="L10736">
        <v>0</v>
      </c>
      <c r="M10736" s="7">
        <v>73.480293921175686</v>
      </c>
      <c r="N10736" t="s">
        <v>23</v>
      </c>
      <c r="O10736" t="s">
        <v>138235</v>
      </c>
      <c r="P10736" t="s">
        <v>23</v>
      </c>
    </row>
    <row r="10737" spans="1:17" hidden="1" x14ac:dyDescent="0.3">
      <c r="A10737" t="s">
        <v>77008</v>
      </c>
      <c r="B10737" s="3">
        <v>42369.617719907408</v>
      </c>
      <c r="C10737" t="s">
        <v>77010</v>
      </c>
      <c r="D10737" t="s">
        <v>138009</v>
      </c>
      <c r="E10737" t="s">
        <v>138010</v>
      </c>
      <c r="F10737" t="s">
        <v>25922</v>
      </c>
      <c r="G10737">
        <v>1499</v>
      </c>
      <c r="H10737">
        <v>973</v>
      </c>
      <c r="I10737">
        <v>526</v>
      </c>
      <c r="J10737" t="s">
        <v>77011</v>
      </c>
      <c r="K10737">
        <v>0</v>
      </c>
      <c r="L10737">
        <v>0</v>
      </c>
      <c r="M10737" s="7">
        <v>35.090060040026685</v>
      </c>
      <c r="N10737" t="s">
        <v>23</v>
      </c>
      <c r="O10737" t="s">
        <v>138235</v>
      </c>
      <c r="P10737" t="s">
        <v>23</v>
      </c>
      <c r="Q10737" t="s">
        <v>76705</v>
      </c>
    </row>
    <row r="10738" spans="1:17" hidden="1" x14ac:dyDescent="0.3">
      <c r="A10738" t="s">
        <v>77015</v>
      </c>
      <c r="B10738" s="3">
        <v>42369.617719907408</v>
      </c>
      <c r="C10738" t="s">
        <v>11310</v>
      </c>
      <c r="D10738" t="s">
        <v>138027</v>
      </c>
      <c r="E10738" t="s">
        <v>138085</v>
      </c>
      <c r="F10738" t="s">
        <v>11311</v>
      </c>
      <c r="G10738">
        <v>889</v>
      </c>
      <c r="H10738">
        <v>414</v>
      </c>
      <c r="I10738">
        <v>475</v>
      </c>
      <c r="J10738" t="s">
        <v>77017</v>
      </c>
      <c r="K10738">
        <v>0</v>
      </c>
      <c r="L10738">
        <v>0</v>
      </c>
      <c r="M10738" s="7">
        <v>53.430821147356575</v>
      </c>
      <c r="N10738" t="s">
        <v>23</v>
      </c>
      <c r="O10738" t="s">
        <v>138235</v>
      </c>
      <c r="P10738" t="s">
        <v>23</v>
      </c>
      <c r="Q10738" t="s">
        <v>11038</v>
      </c>
    </row>
    <row r="10739" spans="1:17" hidden="1" x14ac:dyDescent="0.3">
      <c r="A10739" t="s">
        <v>77021</v>
      </c>
      <c r="B10739" s="3">
        <v>42369.617719907408</v>
      </c>
      <c r="C10739" t="s">
        <v>76079</v>
      </c>
      <c r="D10739" t="s">
        <v>137979</v>
      </c>
      <c r="E10739" t="s">
        <v>137980</v>
      </c>
      <c r="F10739" t="s">
        <v>76080</v>
      </c>
      <c r="G10739">
        <v>600</v>
      </c>
      <c r="H10739">
        <v>225</v>
      </c>
      <c r="I10739">
        <v>375</v>
      </c>
      <c r="J10739" t="s">
        <v>77023</v>
      </c>
      <c r="K10739">
        <v>0</v>
      </c>
      <c r="L10739">
        <v>0</v>
      </c>
      <c r="M10739" s="7">
        <v>62.5</v>
      </c>
      <c r="N10739" t="s">
        <v>23</v>
      </c>
      <c r="O10739" t="s">
        <v>138235</v>
      </c>
      <c r="P10739" t="s">
        <v>23</v>
      </c>
    </row>
    <row r="10740" spans="1:17" hidden="1" x14ac:dyDescent="0.3">
      <c r="A10740" t="s">
        <v>77026</v>
      </c>
      <c r="B10740" s="3">
        <v>42369.617719907408</v>
      </c>
      <c r="C10740" t="s">
        <v>76058</v>
      </c>
      <c r="D10740" t="s">
        <v>138009</v>
      </c>
      <c r="E10740" t="s">
        <v>138010</v>
      </c>
      <c r="F10740" t="s">
        <v>25922</v>
      </c>
      <c r="G10740">
        <v>1999</v>
      </c>
      <c r="H10740">
        <v>1332</v>
      </c>
      <c r="I10740">
        <v>667</v>
      </c>
      <c r="J10740" t="s">
        <v>77028</v>
      </c>
      <c r="K10740">
        <v>0</v>
      </c>
      <c r="L10740">
        <v>0</v>
      </c>
      <c r="M10740" s="7">
        <v>33.366683341670836</v>
      </c>
      <c r="N10740" t="s">
        <v>23</v>
      </c>
      <c r="O10740" t="s">
        <v>138235</v>
      </c>
      <c r="P10740" t="s">
        <v>23</v>
      </c>
      <c r="Q10740" t="s">
        <v>76062</v>
      </c>
    </row>
    <row r="10741" spans="1:17" hidden="1" x14ac:dyDescent="0.3">
      <c r="A10741" t="s">
        <v>77031</v>
      </c>
      <c r="B10741" s="3">
        <v>42369.617719907408</v>
      </c>
      <c r="C10741" t="s">
        <v>77033</v>
      </c>
      <c r="D10741" t="s">
        <v>137979</v>
      </c>
      <c r="E10741" t="s">
        <v>137980</v>
      </c>
      <c r="F10741" t="s">
        <v>77034</v>
      </c>
      <c r="G10741">
        <v>1095</v>
      </c>
      <c r="H10741">
        <v>1095</v>
      </c>
      <c r="I10741">
        <v>0</v>
      </c>
      <c r="J10741" t="s">
        <v>77035</v>
      </c>
      <c r="K10741">
        <v>0</v>
      </c>
      <c r="L10741">
        <v>0</v>
      </c>
      <c r="M10741" s="7">
        <v>0</v>
      </c>
      <c r="N10741" t="s">
        <v>23</v>
      </c>
      <c r="O10741" t="s">
        <v>138235</v>
      </c>
      <c r="P10741" t="s">
        <v>23</v>
      </c>
    </row>
    <row r="10742" spans="1:17" hidden="1" x14ac:dyDescent="0.3">
      <c r="A10742" t="s">
        <v>77039</v>
      </c>
      <c r="B10742" s="3">
        <v>42369.617719907408</v>
      </c>
      <c r="C10742" t="s">
        <v>77041</v>
      </c>
      <c r="D10742" t="s">
        <v>138014</v>
      </c>
      <c r="E10742" t="s">
        <v>138036</v>
      </c>
      <c r="F10742" t="s">
        <v>54436</v>
      </c>
      <c r="G10742">
        <v>499</v>
      </c>
      <c r="H10742">
        <v>299</v>
      </c>
      <c r="I10742">
        <v>200</v>
      </c>
      <c r="J10742" t="s">
        <v>77042</v>
      </c>
      <c r="K10742">
        <v>0</v>
      </c>
      <c r="L10742">
        <v>0</v>
      </c>
      <c r="M10742" s="7">
        <v>40.080160320641284</v>
      </c>
      <c r="N10742" t="s">
        <v>23</v>
      </c>
      <c r="O10742" t="s">
        <v>138235</v>
      </c>
      <c r="P10742" t="s">
        <v>23</v>
      </c>
      <c r="Q10742" t="s">
        <v>54440</v>
      </c>
    </row>
    <row r="10743" spans="1:17" hidden="1" x14ac:dyDescent="0.3">
      <c r="A10743" t="s">
        <v>77045</v>
      </c>
      <c r="B10743" s="3">
        <v>42369.617719907408</v>
      </c>
      <c r="C10743" t="s">
        <v>77047</v>
      </c>
      <c r="D10743" t="s">
        <v>137987</v>
      </c>
      <c r="E10743" t="s">
        <v>137997</v>
      </c>
      <c r="F10743" t="s">
        <v>77048</v>
      </c>
      <c r="G10743">
        <v>749</v>
      </c>
      <c r="H10743">
        <v>749</v>
      </c>
      <c r="I10743">
        <v>0</v>
      </c>
      <c r="J10743" t="s">
        <v>77049</v>
      </c>
      <c r="K10743">
        <v>0</v>
      </c>
      <c r="L10743">
        <v>0</v>
      </c>
      <c r="M10743" s="7">
        <v>0</v>
      </c>
      <c r="N10743" t="s">
        <v>23</v>
      </c>
      <c r="O10743" t="s">
        <v>138235</v>
      </c>
      <c r="P10743" t="s">
        <v>23</v>
      </c>
      <c r="Q10743" t="s">
        <v>77052</v>
      </c>
    </row>
    <row r="10744" spans="1:17" hidden="1" x14ac:dyDescent="0.3">
      <c r="A10744" t="s">
        <v>77054</v>
      </c>
      <c r="B10744" s="3">
        <v>42369.617719907408</v>
      </c>
      <c r="C10744" t="s">
        <v>77056</v>
      </c>
      <c r="D10744" t="s">
        <v>138011</v>
      </c>
      <c r="E10744" t="s">
        <v>138012</v>
      </c>
      <c r="F10744" t="s">
        <v>77057</v>
      </c>
      <c r="G10744">
        <v>649</v>
      </c>
      <c r="H10744">
        <v>589</v>
      </c>
      <c r="I10744">
        <v>60</v>
      </c>
      <c r="J10744" t="s">
        <v>77058</v>
      </c>
      <c r="K10744">
        <v>0</v>
      </c>
      <c r="L10744">
        <v>0</v>
      </c>
      <c r="M10744" s="7">
        <v>9.2449922958397526</v>
      </c>
      <c r="N10744" t="s">
        <v>23</v>
      </c>
      <c r="O10744" t="s">
        <v>138235</v>
      </c>
      <c r="P10744" t="s">
        <v>23</v>
      </c>
      <c r="Q10744" t="s">
        <v>77061</v>
      </c>
    </row>
    <row r="10745" spans="1:17" hidden="1" x14ac:dyDescent="0.3">
      <c r="A10745" t="s">
        <v>77063</v>
      </c>
      <c r="B10745" s="3">
        <v>42369.617719907408</v>
      </c>
      <c r="C10745" t="s">
        <v>76371</v>
      </c>
      <c r="D10745" t="s">
        <v>138001</v>
      </c>
      <c r="E10745" t="s">
        <v>138076</v>
      </c>
      <c r="F10745" t="s">
        <v>76125</v>
      </c>
      <c r="G10745">
        <v>998</v>
      </c>
      <c r="H10745">
        <v>499</v>
      </c>
      <c r="I10745">
        <v>499</v>
      </c>
      <c r="J10745" t="s">
        <v>77065</v>
      </c>
      <c r="K10745">
        <v>0</v>
      </c>
      <c r="L10745">
        <v>0</v>
      </c>
      <c r="M10745" s="7">
        <v>50</v>
      </c>
      <c r="N10745" t="s">
        <v>23</v>
      </c>
      <c r="O10745" t="s">
        <v>138235</v>
      </c>
      <c r="P10745" t="s">
        <v>23</v>
      </c>
      <c r="Q10745" t="s">
        <v>52284</v>
      </c>
    </row>
    <row r="10746" spans="1:17" hidden="1" x14ac:dyDescent="0.3">
      <c r="A10746" t="s">
        <v>77068</v>
      </c>
      <c r="B10746" s="3">
        <v>42369.617719907408</v>
      </c>
      <c r="C10746" t="s">
        <v>77070</v>
      </c>
      <c r="D10746" t="s">
        <v>138014</v>
      </c>
      <c r="E10746" t="s">
        <v>138036</v>
      </c>
      <c r="F10746" t="s">
        <v>77071</v>
      </c>
      <c r="G10746">
        <v>699</v>
      </c>
      <c r="H10746">
        <v>229</v>
      </c>
      <c r="I10746">
        <v>470</v>
      </c>
      <c r="J10746" t="s">
        <v>77072</v>
      </c>
      <c r="K10746">
        <v>0</v>
      </c>
      <c r="L10746">
        <v>0</v>
      </c>
      <c r="M10746" s="7">
        <v>67.238912732474958</v>
      </c>
      <c r="N10746" t="s">
        <v>23</v>
      </c>
      <c r="O10746" t="s">
        <v>138235</v>
      </c>
      <c r="P10746" t="s">
        <v>23</v>
      </c>
      <c r="Q10746" t="s">
        <v>77075</v>
      </c>
    </row>
    <row r="10747" spans="1:17" hidden="1" x14ac:dyDescent="0.3">
      <c r="A10747" t="s">
        <v>77077</v>
      </c>
      <c r="B10747" s="3">
        <v>42369.617719907408</v>
      </c>
      <c r="C10747" t="s">
        <v>77079</v>
      </c>
      <c r="D10747" t="s">
        <v>138039</v>
      </c>
      <c r="E10747" t="s">
        <v>138122</v>
      </c>
      <c r="F10747" t="s">
        <v>76744</v>
      </c>
      <c r="G10747">
        <v>699</v>
      </c>
      <c r="H10747">
        <v>499</v>
      </c>
      <c r="I10747">
        <v>200</v>
      </c>
      <c r="J10747" t="s">
        <v>77080</v>
      </c>
      <c r="K10747">
        <v>0</v>
      </c>
      <c r="L10747">
        <v>0</v>
      </c>
      <c r="M10747" s="7">
        <v>28.612303290414882</v>
      </c>
      <c r="N10747" t="s">
        <v>23</v>
      </c>
      <c r="O10747" t="s">
        <v>138235</v>
      </c>
      <c r="P10747" t="s">
        <v>23</v>
      </c>
      <c r="Q10747" t="s">
        <v>76748</v>
      </c>
    </row>
    <row r="10748" spans="1:17" hidden="1" x14ac:dyDescent="0.3">
      <c r="A10748" t="s">
        <v>77084</v>
      </c>
      <c r="B10748" s="3">
        <v>42369.617719907408</v>
      </c>
      <c r="C10748" t="s">
        <v>76371</v>
      </c>
      <c r="D10748" t="s">
        <v>138001</v>
      </c>
      <c r="E10748" t="s">
        <v>138076</v>
      </c>
      <c r="F10748" t="s">
        <v>76125</v>
      </c>
      <c r="G10748">
        <v>998</v>
      </c>
      <c r="H10748">
        <v>499</v>
      </c>
      <c r="I10748">
        <v>499</v>
      </c>
      <c r="J10748" t="s">
        <v>77086</v>
      </c>
      <c r="K10748">
        <v>0</v>
      </c>
      <c r="L10748">
        <v>0</v>
      </c>
      <c r="M10748" s="7">
        <v>50</v>
      </c>
      <c r="N10748" t="s">
        <v>23</v>
      </c>
      <c r="O10748" t="s">
        <v>138235</v>
      </c>
      <c r="P10748" t="s">
        <v>23</v>
      </c>
      <c r="Q10748" t="s">
        <v>52284</v>
      </c>
    </row>
    <row r="10749" spans="1:17" hidden="1" x14ac:dyDescent="0.3">
      <c r="A10749" t="s">
        <v>77088</v>
      </c>
      <c r="B10749" s="3">
        <v>42369.617719907408</v>
      </c>
      <c r="C10749" t="s">
        <v>77090</v>
      </c>
      <c r="D10749" t="s">
        <v>138003</v>
      </c>
      <c r="E10749" t="s">
        <v>138004</v>
      </c>
      <c r="F10749" t="s">
        <v>76042</v>
      </c>
      <c r="G10749">
        <v>1500</v>
      </c>
      <c r="H10749">
        <v>873</v>
      </c>
      <c r="I10749">
        <v>627</v>
      </c>
      <c r="J10749" t="s">
        <v>77091</v>
      </c>
      <c r="K10749">
        <v>0</v>
      </c>
      <c r="L10749">
        <v>0</v>
      </c>
      <c r="M10749" s="7">
        <v>41.8</v>
      </c>
      <c r="N10749" t="s">
        <v>23</v>
      </c>
      <c r="O10749" t="s">
        <v>138235</v>
      </c>
      <c r="P10749" t="s">
        <v>23</v>
      </c>
      <c r="Q10749" t="s">
        <v>9141</v>
      </c>
    </row>
    <row r="10750" spans="1:17" hidden="1" x14ac:dyDescent="0.3">
      <c r="A10750" t="s">
        <v>77095</v>
      </c>
      <c r="B10750" s="3">
        <v>42369.617719907408</v>
      </c>
      <c r="C10750" t="s">
        <v>76199</v>
      </c>
      <c r="D10750" t="s">
        <v>137979</v>
      </c>
      <c r="E10750" t="s">
        <v>137980</v>
      </c>
      <c r="F10750" t="s">
        <v>76200</v>
      </c>
      <c r="G10750">
        <v>1200</v>
      </c>
      <c r="H10750">
        <v>349</v>
      </c>
      <c r="I10750">
        <v>851</v>
      </c>
      <c r="J10750" t="s">
        <v>77097</v>
      </c>
      <c r="K10750">
        <v>0</v>
      </c>
      <c r="L10750">
        <v>0</v>
      </c>
      <c r="M10750" s="7">
        <v>70.916666666666657</v>
      </c>
      <c r="N10750" t="s">
        <v>23</v>
      </c>
      <c r="O10750" t="s">
        <v>138235</v>
      </c>
      <c r="P10750" t="s">
        <v>23</v>
      </c>
    </row>
    <row r="10751" spans="1:17" hidden="1" x14ac:dyDescent="0.3">
      <c r="A10751" t="s">
        <v>77099</v>
      </c>
      <c r="B10751" s="3">
        <v>42369.617719907408</v>
      </c>
      <c r="C10751" t="s">
        <v>77101</v>
      </c>
      <c r="D10751" t="s">
        <v>137979</v>
      </c>
      <c r="E10751" t="s">
        <v>137980</v>
      </c>
      <c r="F10751" t="s">
        <v>77102</v>
      </c>
      <c r="G10751">
        <v>640</v>
      </c>
      <c r="H10751">
        <v>320</v>
      </c>
      <c r="I10751">
        <v>320</v>
      </c>
      <c r="J10751" t="s">
        <v>77103</v>
      </c>
      <c r="K10751">
        <v>0</v>
      </c>
      <c r="L10751">
        <v>0</v>
      </c>
      <c r="M10751" s="7">
        <v>50</v>
      </c>
      <c r="N10751" t="s">
        <v>23</v>
      </c>
      <c r="O10751" t="s">
        <v>138235</v>
      </c>
      <c r="P10751" t="s">
        <v>23</v>
      </c>
    </row>
    <row r="10752" spans="1:17" hidden="1" x14ac:dyDescent="0.3">
      <c r="A10752" t="s">
        <v>77107</v>
      </c>
      <c r="B10752" s="3">
        <v>42369.617719907408</v>
      </c>
      <c r="C10752" t="s">
        <v>76124</v>
      </c>
      <c r="D10752" t="s">
        <v>138001</v>
      </c>
      <c r="E10752" t="s">
        <v>138076</v>
      </c>
      <c r="F10752" t="s">
        <v>76125</v>
      </c>
      <c r="G10752">
        <v>598</v>
      </c>
      <c r="H10752">
        <v>399</v>
      </c>
      <c r="I10752">
        <v>199</v>
      </c>
      <c r="J10752" t="s">
        <v>77109</v>
      </c>
      <c r="K10752">
        <v>0</v>
      </c>
      <c r="L10752">
        <v>0</v>
      </c>
      <c r="M10752" s="7">
        <v>33.277591973244149</v>
      </c>
      <c r="N10752" t="s">
        <v>23</v>
      </c>
      <c r="O10752" t="s">
        <v>138235</v>
      </c>
      <c r="P10752" t="s">
        <v>23</v>
      </c>
      <c r="Q10752" t="s">
        <v>52284</v>
      </c>
    </row>
    <row r="10753" spans="1:17" hidden="1" x14ac:dyDescent="0.3">
      <c r="A10753" t="s">
        <v>77110</v>
      </c>
      <c r="B10753" s="3">
        <v>42369.617719907408</v>
      </c>
      <c r="C10753" t="s">
        <v>76058</v>
      </c>
      <c r="D10753" t="s">
        <v>138009</v>
      </c>
      <c r="E10753" t="s">
        <v>138010</v>
      </c>
      <c r="F10753" t="s">
        <v>25922</v>
      </c>
      <c r="G10753">
        <v>1999</v>
      </c>
      <c r="H10753">
        <v>1332</v>
      </c>
      <c r="I10753">
        <v>667</v>
      </c>
      <c r="J10753" t="s">
        <v>77112</v>
      </c>
      <c r="K10753">
        <v>0</v>
      </c>
      <c r="L10753">
        <v>0</v>
      </c>
      <c r="M10753" s="7">
        <v>33.366683341670836</v>
      </c>
      <c r="N10753" t="s">
        <v>23</v>
      </c>
      <c r="O10753" t="s">
        <v>138235</v>
      </c>
      <c r="P10753" t="s">
        <v>23</v>
      </c>
      <c r="Q10753" t="s">
        <v>76062</v>
      </c>
    </row>
    <row r="10754" spans="1:17" hidden="1" x14ac:dyDescent="0.3">
      <c r="A10754" t="s">
        <v>77115</v>
      </c>
      <c r="B10754" s="3">
        <v>42369.617719907408</v>
      </c>
      <c r="C10754" t="s">
        <v>76058</v>
      </c>
      <c r="D10754" t="s">
        <v>138009</v>
      </c>
      <c r="E10754" t="s">
        <v>138010</v>
      </c>
      <c r="F10754" t="s">
        <v>25922</v>
      </c>
      <c r="G10754">
        <v>1999</v>
      </c>
      <c r="H10754">
        <v>1332</v>
      </c>
      <c r="I10754">
        <v>667</v>
      </c>
      <c r="J10754" t="s">
        <v>77117</v>
      </c>
      <c r="K10754">
        <v>0</v>
      </c>
      <c r="L10754">
        <v>0</v>
      </c>
      <c r="M10754" s="7">
        <v>33.366683341670836</v>
      </c>
      <c r="N10754" t="s">
        <v>23</v>
      </c>
      <c r="O10754" t="s">
        <v>138235</v>
      </c>
      <c r="P10754" t="s">
        <v>23</v>
      </c>
      <c r="Q10754" t="s">
        <v>76062</v>
      </c>
    </row>
    <row r="10755" spans="1:17" hidden="1" x14ac:dyDescent="0.3">
      <c r="A10755" t="s">
        <v>77120</v>
      </c>
      <c r="B10755" s="3">
        <v>42369.617719907408</v>
      </c>
      <c r="C10755" t="s">
        <v>77122</v>
      </c>
      <c r="D10755" t="s">
        <v>137979</v>
      </c>
      <c r="E10755" t="s">
        <v>137980</v>
      </c>
      <c r="F10755" t="s">
        <v>77123</v>
      </c>
      <c r="G10755">
        <v>1299</v>
      </c>
      <c r="H10755">
        <v>279</v>
      </c>
      <c r="I10755">
        <v>1020</v>
      </c>
      <c r="J10755" t="s">
        <v>77124</v>
      </c>
      <c r="K10755">
        <v>0</v>
      </c>
      <c r="L10755">
        <v>0</v>
      </c>
      <c r="M10755" s="7">
        <v>78.52193995381063</v>
      </c>
      <c r="N10755" t="s">
        <v>23</v>
      </c>
      <c r="O10755" t="s">
        <v>138235</v>
      </c>
      <c r="P10755" t="s">
        <v>23</v>
      </c>
    </row>
    <row r="10756" spans="1:17" hidden="1" x14ac:dyDescent="0.3">
      <c r="A10756" t="s">
        <v>77128</v>
      </c>
      <c r="B10756" s="3">
        <v>42369.617719907408</v>
      </c>
      <c r="C10756" t="s">
        <v>76158</v>
      </c>
      <c r="D10756" t="s">
        <v>137979</v>
      </c>
      <c r="E10756" t="s">
        <v>137980</v>
      </c>
      <c r="F10756" t="s">
        <v>76159</v>
      </c>
      <c r="G10756">
        <v>899</v>
      </c>
      <c r="H10756">
        <v>399</v>
      </c>
      <c r="I10756">
        <v>500</v>
      </c>
      <c r="J10756" t="s">
        <v>77130</v>
      </c>
      <c r="K10756">
        <v>0</v>
      </c>
      <c r="L10756">
        <v>0</v>
      </c>
      <c r="M10756" s="7">
        <v>55.617352614015573</v>
      </c>
      <c r="N10756" t="s">
        <v>23</v>
      </c>
      <c r="O10756" t="s">
        <v>138235</v>
      </c>
      <c r="P10756" t="s">
        <v>23</v>
      </c>
    </row>
    <row r="10757" spans="1:17" hidden="1" x14ac:dyDescent="0.3">
      <c r="A10757" t="s">
        <v>77132</v>
      </c>
      <c r="B10757" s="3">
        <v>42369.617719907408</v>
      </c>
      <c r="C10757" t="s">
        <v>76199</v>
      </c>
      <c r="D10757" t="s">
        <v>137979</v>
      </c>
      <c r="E10757" t="s">
        <v>137980</v>
      </c>
      <c r="F10757" t="s">
        <v>76200</v>
      </c>
      <c r="G10757">
        <v>1200</v>
      </c>
      <c r="H10757">
        <v>349</v>
      </c>
      <c r="I10757">
        <v>851</v>
      </c>
      <c r="J10757" t="s">
        <v>77134</v>
      </c>
      <c r="K10757">
        <v>0</v>
      </c>
      <c r="L10757">
        <v>0</v>
      </c>
      <c r="M10757" s="7">
        <v>70.916666666666657</v>
      </c>
      <c r="N10757" t="s">
        <v>23</v>
      </c>
      <c r="O10757" t="s">
        <v>138235</v>
      </c>
      <c r="P10757" t="s">
        <v>23</v>
      </c>
    </row>
    <row r="10758" spans="1:17" hidden="1" x14ac:dyDescent="0.3">
      <c r="A10758" t="s">
        <v>77136</v>
      </c>
      <c r="B10758" s="3">
        <v>42369.617719907408</v>
      </c>
      <c r="C10758" t="s">
        <v>76101</v>
      </c>
      <c r="D10758" t="s">
        <v>138009</v>
      </c>
      <c r="E10758" t="s">
        <v>138010</v>
      </c>
      <c r="F10758" t="s">
        <v>25922</v>
      </c>
      <c r="G10758">
        <v>999</v>
      </c>
      <c r="H10758">
        <v>599</v>
      </c>
      <c r="I10758">
        <v>400</v>
      </c>
      <c r="J10758" t="s">
        <v>77138</v>
      </c>
      <c r="K10758">
        <v>0</v>
      </c>
      <c r="L10758">
        <v>0</v>
      </c>
      <c r="M10758" s="7">
        <v>40.04004004004004</v>
      </c>
      <c r="N10758" t="s">
        <v>23</v>
      </c>
      <c r="O10758" t="s">
        <v>138235</v>
      </c>
      <c r="P10758" t="s">
        <v>23</v>
      </c>
      <c r="Q10758" t="s">
        <v>76062</v>
      </c>
    </row>
    <row r="10759" spans="1:17" hidden="1" x14ac:dyDescent="0.3">
      <c r="A10759" t="s">
        <v>77141</v>
      </c>
      <c r="B10759" s="3">
        <v>42369.617719907408</v>
      </c>
      <c r="C10759" t="s">
        <v>76058</v>
      </c>
      <c r="D10759" t="s">
        <v>138009</v>
      </c>
      <c r="E10759" t="s">
        <v>138010</v>
      </c>
      <c r="F10759" t="s">
        <v>25922</v>
      </c>
      <c r="G10759">
        <v>1999</v>
      </c>
      <c r="H10759">
        <v>1332</v>
      </c>
      <c r="I10759">
        <v>667</v>
      </c>
      <c r="J10759" t="s">
        <v>77143</v>
      </c>
      <c r="K10759">
        <v>0</v>
      </c>
      <c r="L10759">
        <v>0</v>
      </c>
      <c r="M10759" s="7">
        <v>33.366683341670836</v>
      </c>
      <c r="N10759" t="s">
        <v>23</v>
      </c>
      <c r="O10759" t="s">
        <v>138235</v>
      </c>
      <c r="P10759" t="s">
        <v>23</v>
      </c>
      <c r="Q10759" t="s">
        <v>76062</v>
      </c>
    </row>
    <row r="10760" spans="1:17" hidden="1" x14ac:dyDescent="0.3">
      <c r="A10760" t="s">
        <v>77146</v>
      </c>
      <c r="B10760" s="3">
        <v>42369.617719907408</v>
      </c>
      <c r="C10760" t="s">
        <v>77148</v>
      </c>
      <c r="D10760" t="s">
        <v>138011</v>
      </c>
      <c r="E10760" t="s">
        <v>138062</v>
      </c>
      <c r="F10760" t="s">
        <v>77149</v>
      </c>
      <c r="G10760">
        <v>449</v>
      </c>
      <c r="H10760">
        <v>349</v>
      </c>
      <c r="I10760">
        <v>100</v>
      </c>
      <c r="J10760" t="s">
        <v>77150</v>
      </c>
      <c r="K10760">
        <v>0</v>
      </c>
      <c r="L10760">
        <v>0</v>
      </c>
      <c r="M10760" s="7">
        <v>22.271714922049</v>
      </c>
      <c r="N10760" t="s">
        <v>23</v>
      </c>
      <c r="O10760" t="s">
        <v>138235</v>
      </c>
      <c r="P10760" t="s">
        <v>23</v>
      </c>
    </row>
    <row r="10761" spans="1:17" hidden="1" x14ac:dyDescent="0.3">
      <c r="A10761" t="s">
        <v>77154</v>
      </c>
      <c r="B10761" s="3">
        <v>42369.617719907408</v>
      </c>
      <c r="C10761" t="s">
        <v>76859</v>
      </c>
      <c r="D10761" t="s">
        <v>137979</v>
      </c>
      <c r="E10761" t="s">
        <v>137980</v>
      </c>
      <c r="F10761" t="s">
        <v>76860</v>
      </c>
      <c r="G10761">
        <v>1784</v>
      </c>
      <c r="H10761">
        <v>319</v>
      </c>
      <c r="I10761">
        <v>1465</v>
      </c>
      <c r="J10761" t="s">
        <v>77156</v>
      </c>
      <c r="K10761">
        <v>0</v>
      </c>
      <c r="L10761">
        <v>0</v>
      </c>
      <c r="M10761" s="7">
        <v>82.118834080717491</v>
      </c>
      <c r="N10761" t="s">
        <v>23</v>
      </c>
      <c r="O10761" t="s">
        <v>138235</v>
      </c>
      <c r="P10761" t="s">
        <v>23</v>
      </c>
    </row>
    <row r="10762" spans="1:17" hidden="1" x14ac:dyDescent="0.3">
      <c r="A10762" t="s">
        <v>77159</v>
      </c>
      <c r="B10762" s="3">
        <v>42369.617719907408</v>
      </c>
      <c r="C10762" t="s">
        <v>77161</v>
      </c>
      <c r="D10762" t="s">
        <v>137987</v>
      </c>
      <c r="E10762" t="s">
        <v>137997</v>
      </c>
      <c r="F10762" t="s">
        <v>77162</v>
      </c>
      <c r="G10762">
        <v>900</v>
      </c>
      <c r="H10762">
        <v>699</v>
      </c>
      <c r="I10762">
        <v>201</v>
      </c>
      <c r="J10762" t="s">
        <v>77163</v>
      </c>
      <c r="K10762">
        <v>0</v>
      </c>
      <c r="L10762">
        <v>0</v>
      </c>
      <c r="M10762" s="7">
        <v>22.333333333333332</v>
      </c>
      <c r="N10762" t="s">
        <v>23</v>
      </c>
      <c r="O10762" t="s">
        <v>138235</v>
      </c>
      <c r="P10762" t="s">
        <v>23</v>
      </c>
      <c r="Q10762" t="s">
        <v>77166</v>
      </c>
    </row>
    <row r="10763" spans="1:17" hidden="1" x14ac:dyDescent="0.3">
      <c r="A10763" t="s">
        <v>77168</v>
      </c>
      <c r="B10763" s="3">
        <v>42369.617719907408</v>
      </c>
      <c r="C10763" t="s">
        <v>77170</v>
      </c>
      <c r="D10763" t="s">
        <v>137987</v>
      </c>
      <c r="E10763" t="s">
        <v>137998</v>
      </c>
      <c r="F10763" t="s">
        <v>77171</v>
      </c>
      <c r="G10763">
        <v>750</v>
      </c>
      <c r="H10763">
        <v>750</v>
      </c>
      <c r="I10763">
        <v>0</v>
      </c>
      <c r="J10763" t="s">
        <v>77172</v>
      </c>
      <c r="K10763">
        <v>0</v>
      </c>
      <c r="L10763">
        <v>0</v>
      </c>
      <c r="M10763" s="7">
        <v>0</v>
      </c>
      <c r="N10763" t="s">
        <v>23</v>
      </c>
      <c r="O10763" t="s">
        <v>138235</v>
      </c>
      <c r="P10763" t="s">
        <v>23</v>
      </c>
      <c r="Q10763" t="s">
        <v>77175</v>
      </c>
    </row>
    <row r="10764" spans="1:17" hidden="1" x14ac:dyDescent="0.3">
      <c r="A10764" t="s">
        <v>77177</v>
      </c>
      <c r="B10764" s="3">
        <v>42369.617719907408</v>
      </c>
      <c r="C10764" t="s">
        <v>76371</v>
      </c>
      <c r="D10764" t="s">
        <v>138001</v>
      </c>
      <c r="E10764" t="s">
        <v>138076</v>
      </c>
      <c r="F10764" t="s">
        <v>76125</v>
      </c>
      <c r="G10764">
        <v>998</v>
      </c>
      <c r="H10764">
        <v>499</v>
      </c>
      <c r="I10764">
        <v>499</v>
      </c>
      <c r="J10764" t="s">
        <v>77179</v>
      </c>
      <c r="K10764">
        <v>0</v>
      </c>
      <c r="L10764">
        <v>0</v>
      </c>
      <c r="M10764" s="7">
        <v>50</v>
      </c>
      <c r="N10764" t="s">
        <v>23</v>
      </c>
      <c r="O10764" t="s">
        <v>138235</v>
      </c>
      <c r="P10764" t="s">
        <v>23</v>
      </c>
      <c r="Q10764" t="s">
        <v>52284</v>
      </c>
    </row>
    <row r="10765" spans="1:17" hidden="1" x14ac:dyDescent="0.3">
      <c r="A10765" t="s">
        <v>77181</v>
      </c>
      <c r="B10765" s="3">
        <v>42369.617719907408</v>
      </c>
      <c r="C10765" t="s">
        <v>77183</v>
      </c>
      <c r="D10765" t="s">
        <v>138003</v>
      </c>
      <c r="E10765" t="s">
        <v>138004</v>
      </c>
      <c r="F10765" t="s">
        <v>76042</v>
      </c>
      <c r="G10765">
        <v>2500</v>
      </c>
      <c r="H10765">
        <v>1048</v>
      </c>
      <c r="I10765">
        <v>1452</v>
      </c>
      <c r="J10765" t="s">
        <v>77184</v>
      </c>
      <c r="K10765">
        <v>0</v>
      </c>
      <c r="L10765">
        <v>0</v>
      </c>
      <c r="M10765" s="7">
        <v>58.08</v>
      </c>
      <c r="N10765" t="s">
        <v>23</v>
      </c>
      <c r="O10765" t="s">
        <v>138235</v>
      </c>
      <c r="P10765" t="s">
        <v>23</v>
      </c>
      <c r="Q10765" t="s">
        <v>9141</v>
      </c>
    </row>
    <row r="10766" spans="1:17" hidden="1" x14ac:dyDescent="0.3">
      <c r="A10766" t="s">
        <v>77188</v>
      </c>
      <c r="B10766" s="3">
        <v>42369.617719907408</v>
      </c>
      <c r="C10766" t="s">
        <v>76066</v>
      </c>
      <c r="D10766" t="s">
        <v>137979</v>
      </c>
      <c r="E10766" t="s">
        <v>137980</v>
      </c>
      <c r="F10766" t="s">
        <v>76067</v>
      </c>
      <c r="G10766">
        <v>999</v>
      </c>
      <c r="H10766">
        <v>399</v>
      </c>
      <c r="I10766">
        <v>600</v>
      </c>
      <c r="J10766" t="s">
        <v>77190</v>
      </c>
      <c r="K10766">
        <v>0</v>
      </c>
      <c r="L10766">
        <v>0</v>
      </c>
      <c r="M10766" s="7">
        <v>60.06006006006006</v>
      </c>
      <c r="N10766" t="s">
        <v>23</v>
      </c>
      <c r="O10766" t="s">
        <v>138235</v>
      </c>
      <c r="P10766" t="s">
        <v>23</v>
      </c>
    </row>
    <row r="10767" spans="1:17" hidden="1" x14ac:dyDescent="0.3">
      <c r="A10767" t="s">
        <v>77192</v>
      </c>
      <c r="B10767" s="3">
        <v>42369.617719907408</v>
      </c>
      <c r="C10767" t="s">
        <v>76445</v>
      </c>
      <c r="D10767" t="s">
        <v>138001</v>
      </c>
      <c r="E10767" t="s">
        <v>138076</v>
      </c>
      <c r="F10767" t="s">
        <v>76277</v>
      </c>
      <c r="G10767">
        <v>499</v>
      </c>
      <c r="H10767">
        <v>249</v>
      </c>
      <c r="I10767">
        <v>250</v>
      </c>
      <c r="J10767" t="s">
        <v>77194</v>
      </c>
      <c r="K10767">
        <v>0</v>
      </c>
      <c r="L10767">
        <v>0</v>
      </c>
      <c r="M10767" s="7">
        <v>50.100200400801597</v>
      </c>
      <c r="N10767" t="s">
        <v>23</v>
      </c>
      <c r="O10767" t="s">
        <v>138235</v>
      </c>
      <c r="P10767" t="s">
        <v>23</v>
      </c>
      <c r="Q10767" t="s">
        <v>76281</v>
      </c>
    </row>
    <row r="10768" spans="1:17" hidden="1" x14ac:dyDescent="0.3">
      <c r="A10768" t="s">
        <v>77198</v>
      </c>
      <c r="B10768" s="3">
        <v>42369.617719907408</v>
      </c>
      <c r="C10768" t="s">
        <v>76859</v>
      </c>
      <c r="D10768" t="s">
        <v>137979</v>
      </c>
      <c r="E10768" t="s">
        <v>137980</v>
      </c>
      <c r="F10768" t="s">
        <v>76860</v>
      </c>
      <c r="G10768">
        <v>1045</v>
      </c>
      <c r="H10768">
        <v>399</v>
      </c>
      <c r="I10768">
        <v>646</v>
      </c>
      <c r="J10768" t="s">
        <v>77200</v>
      </c>
      <c r="K10768">
        <v>0</v>
      </c>
      <c r="L10768">
        <v>0</v>
      </c>
      <c r="M10768" s="7">
        <v>61.818181818181813</v>
      </c>
      <c r="N10768" t="s">
        <v>23</v>
      </c>
      <c r="O10768" t="s">
        <v>138235</v>
      </c>
      <c r="P10768" t="s">
        <v>23</v>
      </c>
    </row>
    <row r="10769" spans="1:17" hidden="1" x14ac:dyDescent="0.3">
      <c r="A10769" t="s">
        <v>77204</v>
      </c>
      <c r="B10769" s="3">
        <v>42369.617719907408</v>
      </c>
      <c r="C10769" t="s">
        <v>76445</v>
      </c>
      <c r="D10769" t="s">
        <v>138001</v>
      </c>
      <c r="E10769" t="s">
        <v>138076</v>
      </c>
      <c r="F10769" t="s">
        <v>76277</v>
      </c>
      <c r="G10769">
        <v>799</v>
      </c>
      <c r="H10769">
        <v>399</v>
      </c>
      <c r="I10769">
        <v>400</v>
      </c>
      <c r="J10769" t="s">
        <v>77206</v>
      </c>
      <c r="K10769">
        <v>0</v>
      </c>
      <c r="L10769">
        <v>0</v>
      </c>
      <c r="M10769" s="7">
        <v>50.062578222778477</v>
      </c>
      <c r="N10769" t="s">
        <v>23</v>
      </c>
      <c r="O10769" t="s">
        <v>138235</v>
      </c>
      <c r="P10769" t="s">
        <v>23</v>
      </c>
      <c r="Q10769" t="s">
        <v>76281</v>
      </c>
    </row>
    <row r="10770" spans="1:17" hidden="1" x14ac:dyDescent="0.3">
      <c r="A10770" t="s">
        <v>77210</v>
      </c>
      <c r="B10770" s="3">
        <v>42369.617719907408</v>
      </c>
      <c r="C10770" t="s">
        <v>76371</v>
      </c>
      <c r="D10770" t="s">
        <v>138001</v>
      </c>
      <c r="E10770" t="s">
        <v>138076</v>
      </c>
      <c r="F10770" t="s">
        <v>76125</v>
      </c>
      <c r="G10770">
        <v>998</v>
      </c>
      <c r="H10770">
        <v>499</v>
      </c>
      <c r="I10770">
        <v>499</v>
      </c>
      <c r="J10770" t="s">
        <v>77212</v>
      </c>
      <c r="K10770">
        <v>0</v>
      </c>
      <c r="L10770">
        <v>0</v>
      </c>
      <c r="M10770" s="7">
        <v>50</v>
      </c>
      <c r="N10770" t="s">
        <v>23</v>
      </c>
      <c r="O10770" t="s">
        <v>138235</v>
      </c>
      <c r="P10770" t="s">
        <v>23</v>
      </c>
      <c r="Q10770" t="s">
        <v>52284</v>
      </c>
    </row>
    <row r="10771" spans="1:17" hidden="1" x14ac:dyDescent="0.3">
      <c r="A10771" t="s">
        <v>77214</v>
      </c>
      <c r="B10771" s="3">
        <v>42369.617719907408</v>
      </c>
      <c r="C10771" t="s">
        <v>77216</v>
      </c>
      <c r="D10771" t="s">
        <v>138009</v>
      </c>
      <c r="E10771" t="s">
        <v>138010</v>
      </c>
      <c r="F10771" t="s">
        <v>25922</v>
      </c>
      <c r="G10771">
        <v>699</v>
      </c>
      <c r="H10771">
        <v>449</v>
      </c>
      <c r="I10771">
        <v>250</v>
      </c>
      <c r="J10771" t="s">
        <v>77217</v>
      </c>
      <c r="K10771">
        <v>0</v>
      </c>
      <c r="L10771">
        <v>0</v>
      </c>
      <c r="M10771" s="7">
        <v>35.765379113018597</v>
      </c>
      <c r="N10771" t="s">
        <v>23</v>
      </c>
      <c r="O10771" t="s">
        <v>138235</v>
      </c>
      <c r="P10771" t="s">
        <v>23</v>
      </c>
      <c r="Q10771" t="s">
        <v>76730</v>
      </c>
    </row>
    <row r="10772" spans="1:17" hidden="1" x14ac:dyDescent="0.3">
      <c r="A10772" t="s">
        <v>77221</v>
      </c>
      <c r="B10772" s="3">
        <v>42369.617719907408</v>
      </c>
      <c r="C10772" t="s">
        <v>77223</v>
      </c>
      <c r="D10772" t="s">
        <v>138001</v>
      </c>
      <c r="E10772" t="s">
        <v>138018</v>
      </c>
      <c r="F10772" t="s">
        <v>77224</v>
      </c>
      <c r="G10772">
        <v>470</v>
      </c>
      <c r="H10772">
        <v>390</v>
      </c>
      <c r="I10772">
        <v>80</v>
      </c>
      <c r="J10772" t="s">
        <v>77225</v>
      </c>
      <c r="K10772">
        <v>0</v>
      </c>
      <c r="L10772">
        <v>0</v>
      </c>
      <c r="M10772" s="7">
        <v>17.021276595744681</v>
      </c>
      <c r="N10772" t="s">
        <v>23</v>
      </c>
      <c r="O10772" t="s">
        <v>138235</v>
      </c>
      <c r="P10772" t="s">
        <v>23</v>
      </c>
      <c r="Q10772" t="s">
        <v>11917</v>
      </c>
    </row>
    <row r="10773" spans="1:17" hidden="1" x14ac:dyDescent="0.3">
      <c r="A10773" t="s">
        <v>77229</v>
      </c>
      <c r="B10773" s="3">
        <v>42369.617719907408</v>
      </c>
      <c r="C10773" t="s">
        <v>76371</v>
      </c>
      <c r="D10773" t="s">
        <v>138001</v>
      </c>
      <c r="E10773" t="s">
        <v>138076</v>
      </c>
      <c r="F10773" t="s">
        <v>76125</v>
      </c>
      <c r="G10773">
        <v>998</v>
      </c>
      <c r="H10773">
        <v>499</v>
      </c>
      <c r="I10773">
        <v>499</v>
      </c>
      <c r="J10773" t="s">
        <v>77231</v>
      </c>
      <c r="K10773">
        <v>0</v>
      </c>
      <c r="L10773">
        <v>0</v>
      </c>
      <c r="M10773" s="7">
        <v>50</v>
      </c>
      <c r="N10773" t="s">
        <v>23</v>
      </c>
      <c r="O10773" t="s">
        <v>138235</v>
      </c>
      <c r="P10773" t="s">
        <v>23</v>
      </c>
      <c r="Q10773" t="s">
        <v>52284</v>
      </c>
    </row>
    <row r="10774" spans="1:17" hidden="1" x14ac:dyDescent="0.3">
      <c r="A10774" t="s">
        <v>77233</v>
      </c>
      <c r="B10774" s="3">
        <v>42369.617719907408</v>
      </c>
      <c r="C10774" t="s">
        <v>77235</v>
      </c>
      <c r="D10774" t="s">
        <v>138027</v>
      </c>
      <c r="E10774" t="s">
        <v>138085</v>
      </c>
      <c r="F10774" t="s">
        <v>11311</v>
      </c>
      <c r="G10774">
        <v>875</v>
      </c>
      <c r="H10774">
        <v>400</v>
      </c>
      <c r="I10774">
        <v>475</v>
      </c>
      <c r="J10774" t="s">
        <v>77236</v>
      </c>
      <c r="K10774">
        <v>0</v>
      </c>
      <c r="L10774">
        <v>0</v>
      </c>
      <c r="M10774" s="7">
        <v>54.285714285714285</v>
      </c>
      <c r="N10774" t="s">
        <v>23</v>
      </c>
      <c r="O10774" t="s">
        <v>138235</v>
      </c>
      <c r="P10774" t="s">
        <v>23</v>
      </c>
      <c r="Q10774" t="s">
        <v>77239</v>
      </c>
    </row>
    <row r="10775" spans="1:17" hidden="1" x14ac:dyDescent="0.3">
      <c r="A10775" t="s">
        <v>77241</v>
      </c>
      <c r="B10775" s="3">
        <v>42369.617719907408</v>
      </c>
      <c r="C10775" t="s">
        <v>77243</v>
      </c>
      <c r="D10775" t="s">
        <v>138001</v>
      </c>
      <c r="E10775" t="s">
        <v>138076</v>
      </c>
      <c r="F10775" t="s">
        <v>76277</v>
      </c>
      <c r="G10775">
        <v>999</v>
      </c>
      <c r="H10775">
        <v>499</v>
      </c>
      <c r="I10775">
        <v>500</v>
      </c>
      <c r="J10775" t="s">
        <v>77244</v>
      </c>
      <c r="K10775">
        <v>0</v>
      </c>
      <c r="L10775">
        <v>0</v>
      </c>
      <c r="M10775" s="7">
        <v>50.050050050050054</v>
      </c>
      <c r="N10775" t="s">
        <v>23</v>
      </c>
      <c r="O10775" t="s">
        <v>138235</v>
      </c>
      <c r="P10775" t="s">
        <v>23</v>
      </c>
      <c r="Q10775" t="s">
        <v>76281</v>
      </c>
    </row>
    <row r="10776" spans="1:17" hidden="1" x14ac:dyDescent="0.3">
      <c r="A10776" t="s">
        <v>77248</v>
      </c>
      <c r="B10776" s="3">
        <v>42369.617719907408</v>
      </c>
      <c r="C10776" t="s">
        <v>77250</v>
      </c>
      <c r="D10776" t="s">
        <v>137987</v>
      </c>
      <c r="E10776" t="s">
        <v>137998</v>
      </c>
      <c r="F10776" t="s">
        <v>77251</v>
      </c>
      <c r="G10776">
        <v>560</v>
      </c>
      <c r="H10776">
        <v>504</v>
      </c>
      <c r="I10776">
        <v>56</v>
      </c>
      <c r="J10776" t="s">
        <v>77252</v>
      </c>
      <c r="K10776">
        <v>0</v>
      </c>
      <c r="L10776">
        <v>0</v>
      </c>
      <c r="M10776" s="7">
        <v>10</v>
      </c>
      <c r="N10776" t="s">
        <v>23</v>
      </c>
      <c r="O10776" t="s">
        <v>138235</v>
      </c>
      <c r="P10776" t="s">
        <v>23</v>
      </c>
      <c r="Q10776" t="s">
        <v>77255</v>
      </c>
    </row>
    <row r="10777" spans="1:17" hidden="1" x14ac:dyDescent="0.3">
      <c r="A10777" t="s">
        <v>77257</v>
      </c>
      <c r="B10777" s="3">
        <v>42369.617719907408</v>
      </c>
      <c r="C10777" t="s">
        <v>77259</v>
      </c>
      <c r="D10777" t="s">
        <v>137987</v>
      </c>
      <c r="E10777" t="s">
        <v>137998</v>
      </c>
      <c r="F10777" t="s">
        <v>77260</v>
      </c>
      <c r="G10777">
        <v>499</v>
      </c>
      <c r="H10777">
        <v>349</v>
      </c>
      <c r="I10777">
        <v>150</v>
      </c>
      <c r="J10777" t="s">
        <v>77261</v>
      </c>
      <c r="K10777">
        <v>0</v>
      </c>
      <c r="L10777">
        <v>0</v>
      </c>
      <c r="M10777" s="7">
        <v>30.060120240480963</v>
      </c>
      <c r="N10777" t="s">
        <v>23</v>
      </c>
      <c r="O10777" t="s">
        <v>138235</v>
      </c>
      <c r="P10777" t="s">
        <v>23</v>
      </c>
      <c r="Q10777" t="s">
        <v>11737</v>
      </c>
    </row>
    <row r="10778" spans="1:17" hidden="1" x14ac:dyDescent="0.3">
      <c r="A10778" t="s">
        <v>77265</v>
      </c>
      <c r="B10778" s="3">
        <v>42369.617719907408</v>
      </c>
      <c r="C10778" t="s">
        <v>76199</v>
      </c>
      <c r="D10778" t="s">
        <v>137979</v>
      </c>
      <c r="E10778" t="s">
        <v>137980</v>
      </c>
      <c r="F10778" t="s">
        <v>76200</v>
      </c>
      <c r="G10778">
        <v>1200</v>
      </c>
      <c r="H10778">
        <v>349</v>
      </c>
      <c r="I10778">
        <v>851</v>
      </c>
      <c r="J10778" t="s">
        <v>77267</v>
      </c>
      <c r="K10778">
        <v>0</v>
      </c>
      <c r="L10778">
        <v>0</v>
      </c>
      <c r="M10778" s="7">
        <v>70.916666666666657</v>
      </c>
      <c r="N10778" t="s">
        <v>23</v>
      </c>
      <c r="O10778" t="s">
        <v>138235</v>
      </c>
      <c r="P10778" t="s">
        <v>23</v>
      </c>
    </row>
    <row r="10779" spans="1:17" hidden="1" x14ac:dyDescent="0.3">
      <c r="A10779" t="s">
        <v>77269</v>
      </c>
      <c r="B10779" s="3">
        <v>42369.617719907408</v>
      </c>
      <c r="C10779" t="s">
        <v>77271</v>
      </c>
      <c r="D10779" t="s">
        <v>137987</v>
      </c>
      <c r="E10779" t="s">
        <v>137998</v>
      </c>
      <c r="F10779" t="s">
        <v>76247</v>
      </c>
      <c r="G10779">
        <v>1060</v>
      </c>
      <c r="H10779">
        <v>954</v>
      </c>
      <c r="I10779">
        <v>106</v>
      </c>
      <c r="J10779" t="s">
        <v>77272</v>
      </c>
      <c r="K10779">
        <v>0</v>
      </c>
      <c r="L10779">
        <v>0</v>
      </c>
      <c r="M10779" s="7">
        <v>10</v>
      </c>
      <c r="N10779" t="s">
        <v>23</v>
      </c>
      <c r="O10779" t="s">
        <v>138235</v>
      </c>
      <c r="P10779" t="s">
        <v>23</v>
      </c>
      <c r="Q10779" t="s">
        <v>76251</v>
      </c>
    </row>
    <row r="10780" spans="1:17" hidden="1" x14ac:dyDescent="0.3">
      <c r="A10780" t="s">
        <v>77276</v>
      </c>
      <c r="B10780" s="3">
        <v>42369.617719907408</v>
      </c>
      <c r="C10780" t="s">
        <v>77278</v>
      </c>
      <c r="D10780" t="s">
        <v>138009</v>
      </c>
      <c r="E10780" t="s">
        <v>138010</v>
      </c>
      <c r="F10780" t="s">
        <v>25922</v>
      </c>
      <c r="G10780">
        <v>3299</v>
      </c>
      <c r="H10780">
        <v>1999</v>
      </c>
      <c r="I10780">
        <v>1300</v>
      </c>
      <c r="J10780" t="s">
        <v>77279</v>
      </c>
      <c r="K10780">
        <v>0</v>
      </c>
      <c r="L10780">
        <v>0</v>
      </c>
      <c r="M10780" s="7">
        <v>39.405880569869659</v>
      </c>
      <c r="N10780" t="s">
        <v>23</v>
      </c>
      <c r="O10780" t="s">
        <v>138235</v>
      </c>
      <c r="P10780" t="s">
        <v>23</v>
      </c>
      <c r="Q10780" t="s">
        <v>77282</v>
      </c>
    </row>
    <row r="10781" spans="1:17" hidden="1" x14ac:dyDescent="0.3">
      <c r="A10781" t="s">
        <v>77284</v>
      </c>
      <c r="B10781" s="3">
        <v>42369.617719907408</v>
      </c>
      <c r="C10781" t="s">
        <v>76137</v>
      </c>
      <c r="D10781" t="s">
        <v>138011</v>
      </c>
      <c r="E10781" t="s">
        <v>138012</v>
      </c>
      <c r="F10781" t="s">
        <v>76138</v>
      </c>
      <c r="G10781">
        <v>479</v>
      </c>
      <c r="H10781">
        <v>479</v>
      </c>
      <c r="I10781">
        <v>0</v>
      </c>
      <c r="J10781" t="s">
        <v>77286</v>
      </c>
      <c r="K10781">
        <v>0</v>
      </c>
      <c r="L10781">
        <v>0</v>
      </c>
      <c r="M10781" s="7">
        <v>0</v>
      </c>
      <c r="N10781" t="s">
        <v>23</v>
      </c>
      <c r="O10781" t="s">
        <v>138235</v>
      </c>
      <c r="P10781" t="s">
        <v>23</v>
      </c>
      <c r="Q10781" t="s">
        <v>76142</v>
      </c>
    </row>
    <row r="10782" spans="1:17" hidden="1" x14ac:dyDescent="0.3">
      <c r="A10782" t="s">
        <v>77290</v>
      </c>
      <c r="B10782" s="3">
        <v>42369.617719907408</v>
      </c>
      <c r="C10782" t="s">
        <v>76058</v>
      </c>
      <c r="D10782" t="s">
        <v>138009</v>
      </c>
      <c r="E10782" t="s">
        <v>138010</v>
      </c>
      <c r="F10782" t="s">
        <v>25922</v>
      </c>
      <c r="G10782">
        <v>1999</v>
      </c>
      <c r="H10782">
        <v>1332</v>
      </c>
      <c r="I10782">
        <v>667</v>
      </c>
      <c r="J10782" t="s">
        <v>77292</v>
      </c>
      <c r="K10782">
        <v>0</v>
      </c>
      <c r="L10782">
        <v>0</v>
      </c>
      <c r="M10782" s="7">
        <v>33.366683341670836</v>
      </c>
      <c r="N10782" t="s">
        <v>23</v>
      </c>
      <c r="O10782" t="s">
        <v>138235</v>
      </c>
      <c r="P10782" t="s">
        <v>23</v>
      </c>
      <c r="Q10782" t="s">
        <v>76062</v>
      </c>
    </row>
    <row r="10783" spans="1:17" hidden="1" x14ac:dyDescent="0.3">
      <c r="A10783" t="s">
        <v>77295</v>
      </c>
      <c r="B10783" s="3">
        <v>42369.617719907408</v>
      </c>
      <c r="C10783" t="s">
        <v>77297</v>
      </c>
      <c r="D10783" t="s">
        <v>137979</v>
      </c>
      <c r="E10783" t="s">
        <v>137980</v>
      </c>
      <c r="F10783" t="s">
        <v>77298</v>
      </c>
      <c r="G10783">
        <v>2099</v>
      </c>
      <c r="H10783">
        <v>1364</v>
      </c>
      <c r="I10783">
        <v>735</v>
      </c>
      <c r="J10783" t="s">
        <v>77299</v>
      </c>
      <c r="K10783">
        <v>0</v>
      </c>
      <c r="L10783">
        <v>1</v>
      </c>
      <c r="M10783" s="7">
        <v>35.016674606955696</v>
      </c>
      <c r="N10783" t="s">
        <v>23</v>
      </c>
      <c r="O10783" t="s">
        <v>138119</v>
      </c>
      <c r="P10783" t="s">
        <v>23</v>
      </c>
    </row>
    <row r="10784" spans="1:17" hidden="1" x14ac:dyDescent="0.3">
      <c r="A10784" t="s">
        <v>77303</v>
      </c>
      <c r="B10784" s="3">
        <v>42369.617719907408</v>
      </c>
      <c r="C10784" t="s">
        <v>76066</v>
      </c>
      <c r="D10784" t="s">
        <v>137979</v>
      </c>
      <c r="E10784" t="s">
        <v>137980</v>
      </c>
      <c r="F10784" t="s">
        <v>76067</v>
      </c>
      <c r="G10784">
        <v>699</v>
      </c>
      <c r="H10784">
        <v>299</v>
      </c>
      <c r="I10784">
        <v>400</v>
      </c>
      <c r="J10784" t="s">
        <v>77305</v>
      </c>
      <c r="K10784">
        <v>0</v>
      </c>
      <c r="L10784">
        <v>0</v>
      </c>
      <c r="M10784" s="7">
        <v>57.224606580829764</v>
      </c>
      <c r="N10784" t="s">
        <v>23</v>
      </c>
      <c r="O10784" t="s">
        <v>138235</v>
      </c>
      <c r="P10784" t="s">
        <v>23</v>
      </c>
    </row>
    <row r="10785" spans="1:17" hidden="1" x14ac:dyDescent="0.3">
      <c r="A10785" t="s">
        <v>77307</v>
      </c>
      <c r="B10785" s="3">
        <v>42369.617719907408</v>
      </c>
      <c r="C10785" t="s">
        <v>76124</v>
      </c>
      <c r="D10785" t="s">
        <v>138001</v>
      </c>
      <c r="E10785" t="s">
        <v>138076</v>
      </c>
      <c r="F10785" t="s">
        <v>76125</v>
      </c>
      <c r="G10785">
        <v>598</v>
      </c>
      <c r="H10785">
        <v>399</v>
      </c>
      <c r="I10785">
        <v>199</v>
      </c>
      <c r="J10785" t="s">
        <v>77309</v>
      </c>
      <c r="K10785">
        <v>0</v>
      </c>
      <c r="L10785">
        <v>0</v>
      </c>
      <c r="M10785" s="7">
        <v>33.277591973244149</v>
      </c>
      <c r="N10785" t="s">
        <v>23</v>
      </c>
      <c r="O10785" t="s">
        <v>138235</v>
      </c>
      <c r="P10785" t="s">
        <v>23</v>
      </c>
      <c r="Q10785" t="s">
        <v>52284</v>
      </c>
    </row>
    <row r="10786" spans="1:17" hidden="1" x14ac:dyDescent="0.3">
      <c r="A10786" t="s">
        <v>77311</v>
      </c>
      <c r="B10786" s="3">
        <v>42369.617719907408</v>
      </c>
      <c r="C10786" t="s">
        <v>77313</v>
      </c>
      <c r="D10786" t="s">
        <v>138011</v>
      </c>
      <c r="E10786" t="s">
        <v>138012</v>
      </c>
      <c r="F10786" t="s">
        <v>77314</v>
      </c>
      <c r="G10786">
        <v>899</v>
      </c>
      <c r="H10786">
        <v>299</v>
      </c>
      <c r="I10786">
        <v>600</v>
      </c>
      <c r="J10786" t="s">
        <v>77315</v>
      </c>
      <c r="K10786">
        <v>0</v>
      </c>
      <c r="L10786">
        <v>0</v>
      </c>
      <c r="M10786" s="7">
        <v>66.740823136818676</v>
      </c>
      <c r="N10786" t="s">
        <v>23</v>
      </c>
      <c r="O10786" t="s">
        <v>138235</v>
      </c>
      <c r="P10786" t="s">
        <v>23</v>
      </c>
      <c r="Q10786" t="s">
        <v>77318</v>
      </c>
    </row>
    <row r="10787" spans="1:17" hidden="1" x14ac:dyDescent="0.3">
      <c r="A10787" t="s">
        <v>77320</v>
      </c>
      <c r="B10787" s="3">
        <v>42369.617719907408</v>
      </c>
      <c r="C10787" t="s">
        <v>76101</v>
      </c>
      <c r="D10787" t="s">
        <v>138009</v>
      </c>
      <c r="E10787" t="s">
        <v>138010</v>
      </c>
      <c r="F10787" t="s">
        <v>25922</v>
      </c>
      <c r="G10787">
        <v>999</v>
      </c>
      <c r="H10787">
        <v>599</v>
      </c>
      <c r="I10787">
        <v>400</v>
      </c>
      <c r="J10787" t="s">
        <v>77322</v>
      </c>
      <c r="K10787">
        <v>0</v>
      </c>
      <c r="L10787">
        <v>0</v>
      </c>
      <c r="M10787" s="7">
        <v>40.04004004004004</v>
      </c>
      <c r="N10787" t="s">
        <v>23</v>
      </c>
      <c r="O10787" t="s">
        <v>138235</v>
      </c>
      <c r="P10787" t="s">
        <v>23</v>
      </c>
      <c r="Q10787" t="s">
        <v>76062</v>
      </c>
    </row>
    <row r="10788" spans="1:17" hidden="1" x14ac:dyDescent="0.3">
      <c r="A10788" t="s">
        <v>77325</v>
      </c>
      <c r="B10788" s="3">
        <v>42369.617719907408</v>
      </c>
      <c r="C10788" t="s">
        <v>76058</v>
      </c>
      <c r="D10788" t="s">
        <v>138009</v>
      </c>
      <c r="E10788" t="s">
        <v>138010</v>
      </c>
      <c r="F10788" t="s">
        <v>25922</v>
      </c>
      <c r="G10788">
        <v>1999</v>
      </c>
      <c r="H10788">
        <v>1332</v>
      </c>
      <c r="I10788">
        <v>667</v>
      </c>
      <c r="J10788" t="s">
        <v>77327</v>
      </c>
      <c r="K10788">
        <v>0</v>
      </c>
      <c r="L10788">
        <v>0</v>
      </c>
      <c r="M10788" s="7">
        <v>33.366683341670836</v>
      </c>
      <c r="N10788" t="s">
        <v>23</v>
      </c>
      <c r="O10788" t="s">
        <v>138235</v>
      </c>
      <c r="P10788" t="s">
        <v>23</v>
      </c>
      <c r="Q10788" t="s">
        <v>76062</v>
      </c>
    </row>
    <row r="10789" spans="1:17" hidden="1" x14ac:dyDescent="0.3">
      <c r="A10789" t="s">
        <v>77330</v>
      </c>
      <c r="B10789" s="3">
        <v>42369.617719907408</v>
      </c>
      <c r="C10789" t="s">
        <v>76058</v>
      </c>
      <c r="D10789" t="s">
        <v>138009</v>
      </c>
      <c r="E10789" t="s">
        <v>138010</v>
      </c>
      <c r="F10789" t="s">
        <v>25922</v>
      </c>
      <c r="G10789">
        <v>1999</v>
      </c>
      <c r="H10789">
        <v>1332</v>
      </c>
      <c r="I10789">
        <v>667</v>
      </c>
      <c r="J10789" t="s">
        <v>77332</v>
      </c>
      <c r="K10789">
        <v>0</v>
      </c>
      <c r="L10789">
        <v>0</v>
      </c>
      <c r="M10789" s="7">
        <v>33.366683341670836</v>
      </c>
      <c r="N10789" t="s">
        <v>23</v>
      </c>
      <c r="O10789" t="s">
        <v>138235</v>
      </c>
      <c r="P10789" t="s">
        <v>23</v>
      </c>
      <c r="Q10789" t="s">
        <v>76062</v>
      </c>
    </row>
    <row r="10790" spans="1:17" hidden="1" x14ac:dyDescent="0.3">
      <c r="A10790" t="s">
        <v>77335</v>
      </c>
      <c r="B10790" s="3">
        <v>42369.617719907408</v>
      </c>
      <c r="C10790" t="s">
        <v>76124</v>
      </c>
      <c r="D10790" t="s">
        <v>138001</v>
      </c>
      <c r="E10790" t="s">
        <v>138076</v>
      </c>
      <c r="F10790" t="s">
        <v>76125</v>
      </c>
      <c r="G10790">
        <v>598</v>
      </c>
      <c r="H10790">
        <v>399</v>
      </c>
      <c r="I10790">
        <v>199</v>
      </c>
      <c r="J10790" t="s">
        <v>77337</v>
      </c>
      <c r="K10790">
        <v>0</v>
      </c>
      <c r="L10790">
        <v>0</v>
      </c>
      <c r="M10790" s="7">
        <v>33.277591973244149</v>
      </c>
      <c r="N10790" t="s">
        <v>23</v>
      </c>
      <c r="O10790" t="s">
        <v>138235</v>
      </c>
      <c r="P10790" t="s">
        <v>23</v>
      </c>
      <c r="Q10790" t="s">
        <v>52284</v>
      </c>
    </row>
    <row r="10791" spans="1:17" hidden="1" x14ac:dyDescent="0.3">
      <c r="A10791" t="s">
        <v>77339</v>
      </c>
      <c r="B10791" s="3">
        <v>42369.617719907408</v>
      </c>
      <c r="C10791" t="s">
        <v>77341</v>
      </c>
      <c r="D10791" t="s">
        <v>138039</v>
      </c>
      <c r="E10791" t="s">
        <v>138122</v>
      </c>
      <c r="F10791" t="s">
        <v>77342</v>
      </c>
      <c r="G10791">
        <v>329</v>
      </c>
      <c r="H10791">
        <v>290</v>
      </c>
      <c r="I10791">
        <v>39</v>
      </c>
      <c r="J10791" t="s">
        <v>77343</v>
      </c>
      <c r="K10791">
        <v>0</v>
      </c>
      <c r="L10791">
        <v>0</v>
      </c>
      <c r="M10791" s="7">
        <v>11.854103343465045</v>
      </c>
      <c r="N10791" t="s">
        <v>23</v>
      </c>
      <c r="O10791" t="s">
        <v>138235</v>
      </c>
      <c r="P10791" t="s">
        <v>23</v>
      </c>
      <c r="Q10791" t="s">
        <v>77346</v>
      </c>
    </row>
    <row r="10792" spans="1:17" hidden="1" x14ac:dyDescent="0.3">
      <c r="A10792" t="s">
        <v>77348</v>
      </c>
      <c r="B10792" s="3">
        <v>42369.617719907408</v>
      </c>
      <c r="C10792" t="s">
        <v>77350</v>
      </c>
      <c r="D10792" t="s">
        <v>138039</v>
      </c>
      <c r="E10792" t="s">
        <v>138122</v>
      </c>
      <c r="F10792" t="s">
        <v>77351</v>
      </c>
      <c r="G10792">
        <v>1620</v>
      </c>
      <c r="H10792">
        <v>795</v>
      </c>
      <c r="I10792">
        <v>825</v>
      </c>
      <c r="J10792" t="s">
        <v>77352</v>
      </c>
      <c r="K10792">
        <v>0</v>
      </c>
      <c r="L10792">
        <v>0</v>
      </c>
      <c r="M10792" s="7">
        <v>50.925925925925931</v>
      </c>
      <c r="N10792" t="s">
        <v>23</v>
      </c>
      <c r="O10792" t="s">
        <v>138235</v>
      </c>
      <c r="P10792" t="s">
        <v>23</v>
      </c>
      <c r="Q10792" t="s">
        <v>77355</v>
      </c>
    </row>
    <row r="10793" spans="1:17" hidden="1" x14ac:dyDescent="0.3">
      <c r="A10793" t="s">
        <v>77357</v>
      </c>
      <c r="B10793" s="3">
        <v>42369.617719907408</v>
      </c>
      <c r="C10793" t="s">
        <v>77359</v>
      </c>
      <c r="D10793" t="s">
        <v>138039</v>
      </c>
      <c r="E10793" t="s">
        <v>138122</v>
      </c>
      <c r="F10793" t="s">
        <v>77351</v>
      </c>
      <c r="G10793">
        <v>3265</v>
      </c>
      <c r="H10793">
        <v>1865</v>
      </c>
      <c r="I10793">
        <v>1400</v>
      </c>
      <c r="J10793" t="s">
        <v>77360</v>
      </c>
      <c r="K10793">
        <v>0</v>
      </c>
      <c r="L10793">
        <v>0</v>
      </c>
      <c r="M10793" s="7">
        <v>42.879019908116383</v>
      </c>
      <c r="N10793" t="s">
        <v>23</v>
      </c>
      <c r="O10793" t="s">
        <v>138235</v>
      </c>
      <c r="P10793" t="s">
        <v>23</v>
      </c>
      <c r="Q10793" t="s">
        <v>77355</v>
      </c>
    </row>
    <row r="10794" spans="1:17" hidden="1" x14ac:dyDescent="0.3">
      <c r="A10794" t="s">
        <v>77364</v>
      </c>
      <c r="B10794" s="3">
        <v>42369.617719907408</v>
      </c>
      <c r="C10794" t="s">
        <v>77366</v>
      </c>
      <c r="D10794" t="s">
        <v>138001</v>
      </c>
      <c r="E10794" t="s">
        <v>138018</v>
      </c>
      <c r="F10794" t="s">
        <v>77367</v>
      </c>
      <c r="G10794">
        <v>349</v>
      </c>
      <c r="H10794">
        <v>279</v>
      </c>
      <c r="I10794">
        <v>70</v>
      </c>
      <c r="J10794" t="s">
        <v>77368</v>
      </c>
      <c r="K10794">
        <v>0</v>
      </c>
      <c r="L10794">
        <v>0</v>
      </c>
      <c r="M10794" s="7">
        <v>20.057306590257877</v>
      </c>
      <c r="N10794" t="s">
        <v>23</v>
      </c>
      <c r="O10794" t="s">
        <v>138235</v>
      </c>
      <c r="P10794" t="s">
        <v>23</v>
      </c>
      <c r="Q10794" t="s">
        <v>77371</v>
      </c>
    </row>
    <row r="10795" spans="1:17" hidden="1" x14ac:dyDescent="0.3">
      <c r="A10795" t="s">
        <v>77373</v>
      </c>
      <c r="B10795" s="3">
        <v>42369.617719907408</v>
      </c>
      <c r="C10795" t="s">
        <v>77375</v>
      </c>
      <c r="D10795" t="s">
        <v>137979</v>
      </c>
      <c r="E10795" t="s">
        <v>137980</v>
      </c>
      <c r="F10795" t="s">
        <v>77376</v>
      </c>
      <c r="G10795">
        <v>800</v>
      </c>
      <c r="H10795">
        <v>350</v>
      </c>
      <c r="I10795">
        <v>450</v>
      </c>
      <c r="J10795" t="s">
        <v>77377</v>
      </c>
      <c r="K10795">
        <v>0</v>
      </c>
      <c r="L10795">
        <v>0</v>
      </c>
      <c r="M10795" s="7">
        <v>56.25</v>
      </c>
      <c r="N10795" t="s">
        <v>23</v>
      </c>
      <c r="O10795" t="s">
        <v>138235</v>
      </c>
      <c r="P10795" t="s">
        <v>23</v>
      </c>
    </row>
    <row r="10796" spans="1:17" hidden="1" x14ac:dyDescent="0.3">
      <c r="A10796" t="s">
        <v>77381</v>
      </c>
      <c r="B10796" s="3">
        <v>42369.617719907408</v>
      </c>
      <c r="C10796" t="s">
        <v>76371</v>
      </c>
      <c r="D10796" t="s">
        <v>138001</v>
      </c>
      <c r="E10796" t="s">
        <v>138076</v>
      </c>
      <c r="F10796" t="s">
        <v>76125</v>
      </c>
      <c r="G10796">
        <v>998</v>
      </c>
      <c r="H10796">
        <v>499</v>
      </c>
      <c r="I10796">
        <v>499</v>
      </c>
      <c r="J10796" t="s">
        <v>77383</v>
      </c>
      <c r="K10796">
        <v>0</v>
      </c>
      <c r="L10796">
        <v>0</v>
      </c>
      <c r="M10796" s="7">
        <v>50</v>
      </c>
      <c r="N10796" t="s">
        <v>23</v>
      </c>
      <c r="O10796" t="s">
        <v>138235</v>
      </c>
      <c r="P10796" t="s">
        <v>23</v>
      </c>
      <c r="Q10796" t="s">
        <v>52284</v>
      </c>
    </row>
    <row r="10797" spans="1:17" hidden="1" x14ac:dyDescent="0.3">
      <c r="A10797" t="s">
        <v>77385</v>
      </c>
      <c r="B10797" s="3">
        <v>42369.617719907408</v>
      </c>
      <c r="C10797" t="s">
        <v>77387</v>
      </c>
      <c r="D10797" t="s">
        <v>137979</v>
      </c>
      <c r="E10797" t="s">
        <v>137996</v>
      </c>
      <c r="F10797" t="s">
        <v>77388</v>
      </c>
      <c r="G10797">
        <v>1000</v>
      </c>
      <c r="H10797">
        <v>800</v>
      </c>
      <c r="I10797">
        <v>200</v>
      </c>
      <c r="J10797" t="s">
        <v>77389</v>
      </c>
      <c r="K10797">
        <v>0</v>
      </c>
      <c r="L10797">
        <v>0</v>
      </c>
      <c r="M10797" s="7">
        <v>20</v>
      </c>
      <c r="N10797" t="s">
        <v>23</v>
      </c>
      <c r="O10797" t="s">
        <v>138235</v>
      </c>
      <c r="P10797" t="s">
        <v>23</v>
      </c>
    </row>
    <row r="10798" spans="1:17" hidden="1" x14ac:dyDescent="0.3">
      <c r="A10798" t="s">
        <v>77393</v>
      </c>
      <c r="B10798" s="3">
        <v>42369.617719907408</v>
      </c>
      <c r="C10798" t="s">
        <v>76124</v>
      </c>
      <c r="D10798" t="s">
        <v>138001</v>
      </c>
      <c r="E10798" t="s">
        <v>138076</v>
      </c>
      <c r="F10798" t="s">
        <v>76125</v>
      </c>
      <c r="G10798">
        <v>598</v>
      </c>
      <c r="H10798">
        <v>399</v>
      </c>
      <c r="I10798">
        <v>199</v>
      </c>
      <c r="J10798" t="s">
        <v>77395</v>
      </c>
      <c r="K10798">
        <v>0</v>
      </c>
      <c r="L10798">
        <v>0</v>
      </c>
      <c r="M10798" s="7">
        <v>33.277591973244149</v>
      </c>
      <c r="N10798" t="s">
        <v>23</v>
      </c>
      <c r="O10798" t="s">
        <v>138235</v>
      </c>
      <c r="P10798" t="s">
        <v>23</v>
      </c>
      <c r="Q10798" t="s">
        <v>52284</v>
      </c>
    </row>
    <row r="10799" spans="1:17" hidden="1" x14ac:dyDescent="0.3">
      <c r="A10799" t="s">
        <v>77397</v>
      </c>
      <c r="B10799" s="3">
        <v>42369.617719907408</v>
      </c>
      <c r="C10799" t="s">
        <v>76445</v>
      </c>
      <c r="D10799" t="s">
        <v>138001</v>
      </c>
      <c r="E10799" t="s">
        <v>138076</v>
      </c>
      <c r="F10799" t="s">
        <v>76277</v>
      </c>
      <c r="G10799">
        <v>599</v>
      </c>
      <c r="H10799">
        <v>299</v>
      </c>
      <c r="I10799">
        <v>300</v>
      </c>
      <c r="J10799" t="s">
        <v>77399</v>
      </c>
      <c r="K10799">
        <v>0</v>
      </c>
      <c r="L10799">
        <v>0</v>
      </c>
      <c r="M10799" s="7">
        <v>50.083472454090149</v>
      </c>
      <c r="N10799" t="s">
        <v>23</v>
      </c>
      <c r="O10799" t="s">
        <v>138235</v>
      </c>
      <c r="P10799" t="s">
        <v>23</v>
      </c>
      <c r="Q10799" t="s">
        <v>76281</v>
      </c>
    </row>
    <row r="10800" spans="1:17" hidden="1" x14ac:dyDescent="0.3">
      <c r="A10800" t="s">
        <v>77403</v>
      </c>
      <c r="B10800" s="3">
        <v>42369.617719907408</v>
      </c>
      <c r="C10800" t="s">
        <v>76124</v>
      </c>
      <c r="D10800" t="s">
        <v>138001</v>
      </c>
      <c r="E10800" t="s">
        <v>138076</v>
      </c>
      <c r="F10800" t="s">
        <v>76125</v>
      </c>
      <c r="G10800">
        <v>598</v>
      </c>
      <c r="H10800">
        <v>399</v>
      </c>
      <c r="I10800">
        <v>199</v>
      </c>
      <c r="J10800" t="s">
        <v>77405</v>
      </c>
      <c r="K10800">
        <v>0</v>
      </c>
      <c r="L10800">
        <v>0</v>
      </c>
      <c r="M10800" s="7">
        <v>33.277591973244149</v>
      </c>
      <c r="N10800" t="s">
        <v>23</v>
      </c>
      <c r="O10800" t="s">
        <v>138235</v>
      </c>
      <c r="P10800" t="s">
        <v>23</v>
      </c>
      <c r="Q10800" t="s">
        <v>52284</v>
      </c>
    </row>
    <row r="10801" spans="1:17" hidden="1" x14ac:dyDescent="0.3">
      <c r="A10801" t="s">
        <v>77407</v>
      </c>
      <c r="B10801" s="3">
        <v>42369.617719907408</v>
      </c>
      <c r="C10801" t="s">
        <v>77409</v>
      </c>
      <c r="D10801" t="s">
        <v>137987</v>
      </c>
      <c r="E10801" t="s">
        <v>137998</v>
      </c>
      <c r="F10801" t="s">
        <v>77410</v>
      </c>
      <c r="G10801">
        <v>1100</v>
      </c>
      <c r="H10801">
        <v>890</v>
      </c>
      <c r="I10801">
        <v>210</v>
      </c>
      <c r="J10801" t="s">
        <v>77411</v>
      </c>
      <c r="K10801">
        <v>0</v>
      </c>
      <c r="L10801">
        <v>0</v>
      </c>
      <c r="M10801" s="7">
        <v>19.090909090909093</v>
      </c>
      <c r="N10801" t="s">
        <v>23</v>
      </c>
      <c r="O10801" t="s">
        <v>138235</v>
      </c>
      <c r="P10801" t="s">
        <v>23</v>
      </c>
      <c r="Q10801" t="s">
        <v>77414</v>
      </c>
    </row>
    <row r="10802" spans="1:17" hidden="1" x14ac:dyDescent="0.3">
      <c r="A10802" t="s">
        <v>77416</v>
      </c>
      <c r="B10802" s="3">
        <v>42369.617719907408</v>
      </c>
      <c r="C10802" t="s">
        <v>77418</v>
      </c>
      <c r="D10802" t="s">
        <v>138039</v>
      </c>
      <c r="E10802" t="s">
        <v>138041</v>
      </c>
      <c r="F10802" t="s">
        <v>77419</v>
      </c>
      <c r="G10802">
        <v>1400</v>
      </c>
      <c r="H10802">
        <v>400</v>
      </c>
      <c r="I10802">
        <v>1000</v>
      </c>
      <c r="J10802" t="s">
        <v>77420</v>
      </c>
      <c r="K10802">
        <v>0</v>
      </c>
      <c r="L10802">
        <v>0</v>
      </c>
      <c r="M10802" s="7">
        <v>71.428571428571431</v>
      </c>
      <c r="N10802" t="s">
        <v>23</v>
      </c>
      <c r="O10802" t="s">
        <v>138235</v>
      </c>
      <c r="P10802" t="s">
        <v>23</v>
      </c>
      <c r="Q10802" t="s">
        <v>77423</v>
      </c>
    </row>
    <row r="10803" spans="1:17" hidden="1" x14ac:dyDescent="0.3">
      <c r="A10803" t="s">
        <v>77425</v>
      </c>
      <c r="B10803" s="3">
        <v>42369.617719907408</v>
      </c>
      <c r="C10803" t="s">
        <v>76101</v>
      </c>
      <c r="D10803" t="s">
        <v>138009</v>
      </c>
      <c r="E10803" t="s">
        <v>138010</v>
      </c>
      <c r="F10803" t="s">
        <v>25922</v>
      </c>
      <c r="G10803">
        <v>999</v>
      </c>
      <c r="H10803">
        <v>599</v>
      </c>
      <c r="I10803">
        <v>400</v>
      </c>
      <c r="J10803" t="s">
        <v>77427</v>
      </c>
      <c r="K10803">
        <v>0</v>
      </c>
      <c r="L10803">
        <v>0</v>
      </c>
      <c r="M10803" s="7">
        <v>40.04004004004004</v>
      </c>
      <c r="N10803" t="s">
        <v>23</v>
      </c>
      <c r="O10803" t="s">
        <v>138235</v>
      </c>
      <c r="P10803" t="s">
        <v>23</v>
      </c>
      <c r="Q10803" t="s">
        <v>76062</v>
      </c>
    </row>
    <row r="10804" spans="1:17" hidden="1" x14ac:dyDescent="0.3">
      <c r="A10804" t="s">
        <v>77430</v>
      </c>
      <c r="B10804" s="3">
        <v>42369.617719907408</v>
      </c>
      <c r="C10804" t="s">
        <v>77432</v>
      </c>
      <c r="D10804" t="s">
        <v>138058</v>
      </c>
      <c r="E10804" t="s">
        <v>138059</v>
      </c>
      <c r="F10804" t="s">
        <v>77433</v>
      </c>
      <c r="J10804" t="s">
        <v>77434</v>
      </c>
      <c r="K10804">
        <v>0</v>
      </c>
      <c r="L10804">
        <v>1</v>
      </c>
      <c r="M10804" s="7"/>
      <c r="N10804" t="s">
        <v>23</v>
      </c>
      <c r="O10804" t="s">
        <v>138119</v>
      </c>
      <c r="P10804" t="s">
        <v>23</v>
      </c>
      <c r="Q10804" t="s">
        <v>77437</v>
      </c>
    </row>
    <row r="10805" spans="1:17" hidden="1" x14ac:dyDescent="0.3">
      <c r="A10805" t="s">
        <v>77439</v>
      </c>
      <c r="B10805" s="3">
        <v>42369.617719907408</v>
      </c>
      <c r="C10805" t="s">
        <v>76101</v>
      </c>
      <c r="D10805" t="s">
        <v>138009</v>
      </c>
      <c r="E10805" t="s">
        <v>138010</v>
      </c>
      <c r="F10805" t="s">
        <v>25922</v>
      </c>
      <c r="G10805">
        <v>999</v>
      </c>
      <c r="H10805">
        <v>599</v>
      </c>
      <c r="I10805">
        <v>400</v>
      </c>
      <c r="J10805" t="s">
        <v>77441</v>
      </c>
      <c r="K10805">
        <v>0</v>
      </c>
      <c r="L10805">
        <v>0</v>
      </c>
      <c r="M10805" s="7">
        <v>40.04004004004004</v>
      </c>
      <c r="N10805" t="s">
        <v>23</v>
      </c>
      <c r="O10805" t="s">
        <v>138235</v>
      </c>
      <c r="P10805" t="s">
        <v>23</v>
      </c>
      <c r="Q10805" t="s">
        <v>76062</v>
      </c>
    </row>
    <row r="10806" spans="1:17" hidden="1" x14ac:dyDescent="0.3">
      <c r="A10806" t="s">
        <v>77444</v>
      </c>
      <c r="B10806" s="3">
        <v>42369.617719907408</v>
      </c>
      <c r="C10806" t="s">
        <v>77446</v>
      </c>
      <c r="D10806" t="s">
        <v>138009</v>
      </c>
      <c r="E10806" t="s">
        <v>138010</v>
      </c>
      <c r="F10806" t="s">
        <v>25922</v>
      </c>
      <c r="G10806">
        <v>3748</v>
      </c>
      <c r="H10806">
        <v>2249</v>
      </c>
      <c r="I10806">
        <v>1499</v>
      </c>
      <c r="J10806" t="s">
        <v>77447</v>
      </c>
      <c r="K10806">
        <v>0</v>
      </c>
      <c r="L10806">
        <v>0</v>
      </c>
      <c r="M10806" s="7">
        <v>39.994663820704375</v>
      </c>
      <c r="N10806" t="s">
        <v>23</v>
      </c>
      <c r="O10806" t="s">
        <v>138235</v>
      </c>
      <c r="P10806" t="s">
        <v>23</v>
      </c>
      <c r="Q10806" t="s">
        <v>73166</v>
      </c>
    </row>
    <row r="10807" spans="1:17" hidden="1" x14ac:dyDescent="0.3">
      <c r="A10807" t="s">
        <v>77451</v>
      </c>
      <c r="B10807" s="3">
        <v>42369.617719907408</v>
      </c>
      <c r="C10807" t="s">
        <v>77453</v>
      </c>
      <c r="D10807" t="s">
        <v>137987</v>
      </c>
      <c r="E10807" t="s">
        <v>137998</v>
      </c>
      <c r="F10807" t="s">
        <v>76269</v>
      </c>
      <c r="G10807">
        <v>550</v>
      </c>
      <c r="H10807">
        <v>523</v>
      </c>
      <c r="I10807">
        <v>27</v>
      </c>
      <c r="J10807" t="s">
        <v>77454</v>
      </c>
      <c r="K10807">
        <v>0</v>
      </c>
      <c r="L10807">
        <v>0</v>
      </c>
      <c r="M10807" s="7">
        <v>4.9090909090909092</v>
      </c>
      <c r="N10807" t="s">
        <v>23</v>
      </c>
      <c r="O10807" t="s">
        <v>138235</v>
      </c>
      <c r="P10807" t="s">
        <v>23</v>
      </c>
      <c r="Q10807" t="s">
        <v>56523</v>
      </c>
    </row>
    <row r="10808" spans="1:17" hidden="1" x14ac:dyDescent="0.3">
      <c r="A10808" t="s">
        <v>77458</v>
      </c>
      <c r="B10808" s="3">
        <v>42369.617719907408</v>
      </c>
      <c r="C10808" t="s">
        <v>76445</v>
      </c>
      <c r="D10808" t="s">
        <v>138001</v>
      </c>
      <c r="E10808" t="s">
        <v>138076</v>
      </c>
      <c r="F10808" t="s">
        <v>76277</v>
      </c>
      <c r="G10808">
        <v>949</v>
      </c>
      <c r="H10808">
        <v>474</v>
      </c>
      <c r="I10808">
        <v>475</v>
      </c>
      <c r="J10808" t="s">
        <v>77460</v>
      </c>
      <c r="K10808">
        <v>0</v>
      </c>
      <c r="L10808">
        <v>0</v>
      </c>
      <c r="M10808" s="7">
        <v>50.05268703898841</v>
      </c>
      <c r="N10808" t="s">
        <v>23</v>
      </c>
      <c r="O10808" t="s">
        <v>138235</v>
      </c>
      <c r="P10808" t="s">
        <v>23</v>
      </c>
      <c r="Q10808" t="s">
        <v>76281</v>
      </c>
    </row>
    <row r="10809" spans="1:17" hidden="1" x14ac:dyDescent="0.3">
      <c r="A10809" t="s">
        <v>77464</v>
      </c>
      <c r="B10809" s="3">
        <v>42369.617719907408</v>
      </c>
      <c r="C10809" t="s">
        <v>77466</v>
      </c>
      <c r="D10809" t="s">
        <v>138021</v>
      </c>
      <c r="E10809" t="s">
        <v>138022</v>
      </c>
      <c r="F10809" t="s">
        <v>77467</v>
      </c>
      <c r="G10809">
        <v>699</v>
      </c>
      <c r="H10809">
        <v>299</v>
      </c>
      <c r="I10809">
        <v>400</v>
      </c>
      <c r="J10809" t="s">
        <v>77468</v>
      </c>
      <c r="K10809">
        <v>0</v>
      </c>
      <c r="L10809">
        <v>0</v>
      </c>
      <c r="M10809" s="7">
        <v>57.224606580829764</v>
      </c>
      <c r="N10809" t="s">
        <v>23</v>
      </c>
      <c r="O10809" t="s">
        <v>138235</v>
      </c>
      <c r="P10809" t="s">
        <v>23</v>
      </c>
    </row>
    <row r="10810" spans="1:17" hidden="1" x14ac:dyDescent="0.3">
      <c r="A10810" t="s">
        <v>77472</v>
      </c>
      <c r="B10810" s="3">
        <v>42369.617719907408</v>
      </c>
      <c r="C10810" t="s">
        <v>76101</v>
      </c>
      <c r="D10810" t="s">
        <v>138009</v>
      </c>
      <c r="E10810" t="s">
        <v>138010</v>
      </c>
      <c r="F10810" t="s">
        <v>25922</v>
      </c>
      <c r="G10810">
        <v>999</v>
      </c>
      <c r="H10810">
        <v>599</v>
      </c>
      <c r="I10810">
        <v>400</v>
      </c>
      <c r="J10810" t="s">
        <v>77474</v>
      </c>
      <c r="K10810">
        <v>0</v>
      </c>
      <c r="L10810">
        <v>0</v>
      </c>
      <c r="M10810" s="7">
        <v>40.04004004004004</v>
      </c>
      <c r="N10810" t="s">
        <v>23</v>
      </c>
      <c r="O10810" t="s">
        <v>138235</v>
      </c>
      <c r="P10810" t="s">
        <v>23</v>
      </c>
      <c r="Q10810" t="s">
        <v>76062</v>
      </c>
    </row>
    <row r="10811" spans="1:17" hidden="1" x14ac:dyDescent="0.3">
      <c r="A10811" t="s">
        <v>77477</v>
      </c>
      <c r="B10811" s="3">
        <v>42369.617719907408</v>
      </c>
      <c r="C10811" t="s">
        <v>76276</v>
      </c>
      <c r="D10811" t="s">
        <v>138001</v>
      </c>
      <c r="E10811" t="s">
        <v>138076</v>
      </c>
      <c r="F10811" t="s">
        <v>76277</v>
      </c>
      <c r="G10811">
        <v>649</v>
      </c>
      <c r="H10811">
        <v>324</v>
      </c>
      <c r="I10811">
        <v>325</v>
      </c>
      <c r="J10811" t="s">
        <v>77479</v>
      </c>
      <c r="K10811">
        <v>0</v>
      </c>
      <c r="L10811">
        <v>0</v>
      </c>
      <c r="M10811" s="7">
        <v>50.077041602465336</v>
      </c>
      <c r="N10811" t="s">
        <v>23</v>
      </c>
      <c r="O10811" t="s">
        <v>138235</v>
      </c>
      <c r="P10811" t="s">
        <v>23</v>
      </c>
      <c r="Q10811" t="s">
        <v>76281</v>
      </c>
    </row>
    <row r="10812" spans="1:17" hidden="1" x14ac:dyDescent="0.3">
      <c r="A10812" t="s">
        <v>77483</v>
      </c>
      <c r="B10812" s="3">
        <v>42369.617719907408</v>
      </c>
      <c r="C10812" t="s">
        <v>77375</v>
      </c>
      <c r="D10812" t="s">
        <v>137979</v>
      </c>
      <c r="E10812" t="s">
        <v>137980</v>
      </c>
      <c r="F10812" t="s">
        <v>77376</v>
      </c>
      <c r="G10812">
        <v>400</v>
      </c>
      <c r="H10812">
        <v>180</v>
      </c>
      <c r="I10812">
        <v>220</v>
      </c>
      <c r="J10812" t="s">
        <v>77485</v>
      </c>
      <c r="K10812">
        <v>0</v>
      </c>
      <c r="L10812">
        <v>0</v>
      </c>
      <c r="M10812" s="7">
        <v>55.000000000000007</v>
      </c>
      <c r="N10812" t="s">
        <v>23</v>
      </c>
      <c r="O10812" t="s">
        <v>138235</v>
      </c>
      <c r="P10812" t="s">
        <v>23</v>
      </c>
    </row>
    <row r="10813" spans="1:17" hidden="1" x14ac:dyDescent="0.3">
      <c r="A10813" t="s">
        <v>77489</v>
      </c>
      <c r="B10813" s="3">
        <v>42369.617719907408</v>
      </c>
      <c r="C10813" t="s">
        <v>77491</v>
      </c>
      <c r="D10813" t="s">
        <v>137979</v>
      </c>
      <c r="E10813" t="s">
        <v>137996</v>
      </c>
      <c r="F10813" t="s">
        <v>77492</v>
      </c>
      <c r="G10813">
        <v>1199</v>
      </c>
      <c r="H10813">
        <v>959</v>
      </c>
      <c r="I10813">
        <v>240</v>
      </c>
      <c r="J10813" t="s">
        <v>77493</v>
      </c>
      <c r="K10813">
        <v>0</v>
      </c>
      <c r="L10813">
        <v>0</v>
      </c>
      <c r="M10813" s="7">
        <v>20.016680567139282</v>
      </c>
      <c r="N10813" t="s">
        <v>23</v>
      </c>
      <c r="O10813" t="s">
        <v>138235</v>
      </c>
      <c r="P10813" t="s">
        <v>23</v>
      </c>
    </row>
    <row r="10814" spans="1:17" hidden="1" x14ac:dyDescent="0.3">
      <c r="A10814" t="s">
        <v>77497</v>
      </c>
      <c r="B10814" s="3">
        <v>42369.617719907408</v>
      </c>
      <c r="C10814" t="s">
        <v>77499</v>
      </c>
      <c r="D10814" t="s">
        <v>137979</v>
      </c>
      <c r="E10814" t="s">
        <v>137980</v>
      </c>
      <c r="F10814" t="s">
        <v>77500</v>
      </c>
      <c r="G10814">
        <v>1795</v>
      </c>
      <c r="H10814">
        <v>1795</v>
      </c>
      <c r="I10814">
        <v>0</v>
      </c>
      <c r="J10814" t="s">
        <v>77501</v>
      </c>
      <c r="K10814">
        <v>2</v>
      </c>
      <c r="L10814">
        <v>1</v>
      </c>
      <c r="M10814" s="7">
        <v>0</v>
      </c>
      <c r="N10814">
        <v>2</v>
      </c>
      <c r="O10814" t="s">
        <v>138119</v>
      </c>
      <c r="P10814">
        <v>2</v>
      </c>
    </row>
    <row r="10815" spans="1:17" hidden="1" x14ac:dyDescent="0.3">
      <c r="A10815" t="s">
        <v>77505</v>
      </c>
      <c r="B10815" s="3">
        <v>42369.617719907408</v>
      </c>
      <c r="C10815" t="s">
        <v>77507</v>
      </c>
      <c r="D10815" t="s">
        <v>138009</v>
      </c>
      <c r="E10815" t="s">
        <v>138010</v>
      </c>
      <c r="F10815" t="s">
        <v>25922</v>
      </c>
      <c r="G10815">
        <v>1499</v>
      </c>
      <c r="H10815">
        <v>973</v>
      </c>
      <c r="I10815">
        <v>526</v>
      </c>
      <c r="J10815" t="s">
        <v>77508</v>
      </c>
      <c r="K10815">
        <v>0</v>
      </c>
      <c r="L10815">
        <v>0</v>
      </c>
      <c r="M10815" s="7">
        <v>35.090060040026685</v>
      </c>
      <c r="N10815" t="s">
        <v>23</v>
      </c>
      <c r="O10815" t="s">
        <v>138235</v>
      </c>
      <c r="P10815" t="s">
        <v>23</v>
      </c>
      <c r="Q10815" t="s">
        <v>76705</v>
      </c>
    </row>
    <row r="10816" spans="1:17" hidden="1" x14ac:dyDescent="0.3">
      <c r="A10816" t="s">
        <v>77512</v>
      </c>
      <c r="B10816" s="3">
        <v>42369.617719907408</v>
      </c>
      <c r="C10816" t="s">
        <v>76337</v>
      </c>
      <c r="D10816" t="s">
        <v>137979</v>
      </c>
      <c r="E10816" t="s">
        <v>137980</v>
      </c>
      <c r="F10816" t="s">
        <v>76338</v>
      </c>
      <c r="G10816">
        <v>999</v>
      </c>
      <c r="H10816">
        <v>299</v>
      </c>
      <c r="I10816">
        <v>700</v>
      </c>
      <c r="J10816" t="s">
        <v>77514</v>
      </c>
      <c r="K10816">
        <v>0</v>
      </c>
      <c r="L10816">
        <v>0</v>
      </c>
      <c r="M10816" s="7">
        <v>70.070070070070074</v>
      </c>
      <c r="N10816" t="s">
        <v>23</v>
      </c>
      <c r="O10816" t="s">
        <v>138235</v>
      </c>
      <c r="P10816" t="s">
        <v>23</v>
      </c>
    </row>
    <row r="10817" spans="1:17" hidden="1" x14ac:dyDescent="0.3">
      <c r="A10817" t="s">
        <v>77516</v>
      </c>
      <c r="B10817" s="3">
        <v>42369.617719907408</v>
      </c>
      <c r="C10817" t="s">
        <v>76124</v>
      </c>
      <c r="D10817" t="s">
        <v>138001</v>
      </c>
      <c r="E10817" t="s">
        <v>138076</v>
      </c>
      <c r="F10817" t="s">
        <v>76125</v>
      </c>
      <c r="G10817">
        <v>598</v>
      </c>
      <c r="H10817">
        <v>399</v>
      </c>
      <c r="I10817">
        <v>199</v>
      </c>
      <c r="J10817" t="s">
        <v>77518</v>
      </c>
      <c r="K10817">
        <v>0</v>
      </c>
      <c r="L10817">
        <v>0</v>
      </c>
      <c r="M10817" s="7">
        <v>33.277591973244149</v>
      </c>
      <c r="N10817" t="s">
        <v>23</v>
      </c>
      <c r="O10817" t="s">
        <v>138235</v>
      </c>
      <c r="P10817" t="s">
        <v>23</v>
      </c>
      <c r="Q10817" t="s">
        <v>52284</v>
      </c>
    </row>
    <row r="10818" spans="1:17" hidden="1" x14ac:dyDescent="0.3">
      <c r="A10818" t="s">
        <v>77520</v>
      </c>
      <c r="B10818" s="3">
        <v>42369.617719907408</v>
      </c>
      <c r="C10818" t="s">
        <v>77522</v>
      </c>
      <c r="D10818" t="s">
        <v>137987</v>
      </c>
      <c r="E10818" t="s">
        <v>137997</v>
      </c>
      <c r="F10818" t="s">
        <v>77523</v>
      </c>
      <c r="G10818">
        <v>600</v>
      </c>
      <c r="H10818">
        <v>580</v>
      </c>
      <c r="I10818">
        <v>20</v>
      </c>
      <c r="J10818" t="s">
        <v>77524</v>
      </c>
      <c r="K10818">
        <v>4</v>
      </c>
      <c r="L10818">
        <v>1</v>
      </c>
      <c r="M10818" s="7">
        <v>3.3333333333333335</v>
      </c>
      <c r="N10818">
        <v>4</v>
      </c>
      <c r="O10818" t="s">
        <v>138119</v>
      </c>
      <c r="P10818">
        <v>4</v>
      </c>
      <c r="Q10818" t="s">
        <v>77527</v>
      </c>
    </row>
    <row r="10819" spans="1:17" hidden="1" x14ac:dyDescent="0.3">
      <c r="A10819" t="s">
        <v>77529</v>
      </c>
      <c r="B10819" s="3">
        <v>42369.617719907408</v>
      </c>
      <c r="C10819" t="s">
        <v>77531</v>
      </c>
      <c r="D10819" t="s">
        <v>137979</v>
      </c>
      <c r="E10819" t="s">
        <v>137996</v>
      </c>
      <c r="F10819" t="s">
        <v>77532</v>
      </c>
      <c r="G10819">
        <v>1399</v>
      </c>
      <c r="H10819">
        <v>699</v>
      </c>
      <c r="I10819">
        <v>700</v>
      </c>
      <c r="J10819" t="s">
        <v>77533</v>
      </c>
      <c r="K10819">
        <v>0</v>
      </c>
      <c r="L10819">
        <v>0</v>
      </c>
      <c r="M10819" s="7">
        <v>50.035739814152969</v>
      </c>
      <c r="N10819" t="s">
        <v>23</v>
      </c>
      <c r="O10819" t="s">
        <v>138235</v>
      </c>
      <c r="P10819" t="s">
        <v>23</v>
      </c>
    </row>
    <row r="10820" spans="1:17" hidden="1" x14ac:dyDescent="0.3">
      <c r="A10820" t="s">
        <v>77537</v>
      </c>
      <c r="B10820" s="3">
        <v>42369.617719907408</v>
      </c>
      <c r="C10820" t="s">
        <v>76371</v>
      </c>
      <c r="D10820" t="s">
        <v>138001</v>
      </c>
      <c r="E10820" t="s">
        <v>138076</v>
      </c>
      <c r="F10820" t="s">
        <v>76125</v>
      </c>
      <c r="G10820">
        <v>998</v>
      </c>
      <c r="H10820">
        <v>499</v>
      </c>
      <c r="I10820">
        <v>499</v>
      </c>
      <c r="J10820" t="s">
        <v>77539</v>
      </c>
      <c r="K10820">
        <v>0</v>
      </c>
      <c r="L10820">
        <v>0</v>
      </c>
      <c r="M10820" s="7">
        <v>50</v>
      </c>
      <c r="N10820" t="s">
        <v>23</v>
      </c>
      <c r="O10820" t="s">
        <v>138235</v>
      </c>
      <c r="P10820" t="s">
        <v>23</v>
      </c>
      <c r="Q10820" t="s">
        <v>52284</v>
      </c>
    </row>
    <row r="10821" spans="1:17" hidden="1" x14ac:dyDescent="0.3">
      <c r="A10821" t="s">
        <v>77541</v>
      </c>
      <c r="B10821" s="3">
        <v>42369.617719907408</v>
      </c>
      <c r="C10821" t="s">
        <v>77543</v>
      </c>
      <c r="D10821" t="s">
        <v>138014</v>
      </c>
      <c r="E10821" t="s">
        <v>138036</v>
      </c>
      <c r="F10821" t="s">
        <v>54436</v>
      </c>
      <c r="G10821">
        <v>499</v>
      </c>
      <c r="H10821">
        <v>299</v>
      </c>
      <c r="I10821">
        <v>200</v>
      </c>
      <c r="J10821" t="s">
        <v>77544</v>
      </c>
      <c r="K10821">
        <v>0</v>
      </c>
      <c r="L10821">
        <v>0</v>
      </c>
      <c r="M10821" s="7">
        <v>40.080160320641284</v>
      </c>
      <c r="N10821" t="s">
        <v>23</v>
      </c>
      <c r="O10821" t="s">
        <v>138235</v>
      </c>
      <c r="P10821" t="s">
        <v>23</v>
      </c>
      <c r="Q10821" t="s">
        <v>54440</v>
      </c>
    </row>
    <row r="10822" spans="1:17" hidden="1" x14ac:dyDescent="0.3">
      <c r="A10822" t="s">
        <v>77548</v>
      </c>
      <c r="B10822" s="3">
        <v>42369.617719907408</v>
      </c>
      <c r="C10822" t="s">
        <v>77550</v>
      </c>
      <c r="D10822" t="s">
        <v>137987</v>
      </c>
      <c r="E10822" t="s">
        <v>137998</v>
      </c>
      <c r="F10822" t="s">
        <v>76578</v>
      </c>
      <c r="G10822">
        <v>570</v>
      </c>
      <c r="H10822">
        <v>570</v>
      </c>
      <c r="I10822">
        <v>0</v>
      </c>
      <c r="J10822" t="s">
        <v>77551</v>
      </c>
      <c r="K10822">
        <v>0</v>
      </c>
      <c r="L10822">
        <v>1</v>
      </c>
      <c r="M10822" s="7">
        <v>0</v>
      </c>
      <c r="N10822" t="s">
        <v>23</v>
      </c>
      <c r="O10822" t="s">
        <v>138119</v>
      </c>
      <c r="P10822" t="s">
        <v>23</v>
      </c>
      <c r="Q10822" t="s">
        <v>76582</v>
      </c>
    </row>
    <row r="10823" spans="1:17" hidden="1" x14ac:dyDescent="0.3">
      <c r="A10823" t="s">
        <v>77555</v>
      </c>
      <c r="B10823" s="3">
        <v>42369.617719907408</v>
      </c>
      <c r="C10823" t="s">
        <v>76315</v>
      </c>
      <c r="D10823" t="s">
        <v>138009</v>
      </c>
      <c r="E10823" t="s">
        <v>138010</v>
      </c>
      <c r="F10823" t="s">
        <v>25922</v>
      </c>
      <c r="G10823">
        <v>1049</v>
      </c>
      <c r="H10823">
        <v>648</v>
      </c>
      <c r="I10823">
        <v>401</v>
      </c>
      <c r="J10823" t="s">
        <v>77557</v>
      </c>
      <c r="K10823">
        <v>0</v>
      </c>
      <c r="L10823">
        <v>0</v>
      </c>
      <c r="M10823" s="7">
        <v>38.226882745471883</v>
      </c>
      <c r="N10823" t="s">
        <v>23</v>
      </c>
      <c r="O10823" t="s">
        <v>138235</v>
      </c>
      <c r="P10823" t="s">
        <v>23</v>
      </c>
      <c r="Q10823" t="s">
        <v>76319</v>
      </c>
    </row>
    <row r="10824" spans="1:17" hidden="1" x14ac:dyDescent="0.3">
      <c r="A10824" t="s">
        <v>77561</v>
      </c>
      <c r="B10824" s="3">
        <v>42369.617719907408</v>
      </c>
      <c r="C10824" t="s">
        <v>76124</v>
      </c>
      <c r="D10824" t="s">
        <v>138001</v>
      </c>
      <c r="E10824" t="s">
        <v>138076</v>
      </c>
      <c r="F10824" t="s">
        <v>76125</v>
      </c>
      <c r="G10824">
        <v>598</v>
      </c>
      <c r="H10824">
        <v>399</v>
      </c>
      <c r="I10824">
        <v>199</v>
      </c>
      <c r="J10824" t="s">
        <v>77563</v>
      </c>
      <c r="K10824">
        <v>0</v>
      </c>
      <c r="L10824">
        <v>0</v>
      </c>
      <c r="M10824" s="7">
        <v>33.277591973244149</v>
      </c>
      <c r="N10824" t="s">
        <v>23</v>
      </c>
      <c r="O10824" t="s">
        <v>138235</v>
      </c>
      <c r="P10824" t="s">
        <v>23</v>
      </c>
      <c r="Q10824" t="s">
        <v>52284</v>
      </c>
    </row>
    <row r="10825" spans="1:17" hidden="1" x14ac:dyDescent="0.3">
      <c r="A10825" t="s">
        <v>77565</v>
      </c>
      <c r="B10825" s="3">
        <v>42369.617719907408</v>
      </c>
      <c r="C10825" t="s">
        <v>76101</v>
      </c>
      <c r="D10825" t="s">
        <v>138009</v>
      </c>
      <c r="E10825" t="s">
        <v>138010</v>
      </c>
      <c r="F10825" t="s">
        <v>25922</v>
      </c>
      <c r="G10825">
        <v>999</v>
      </c>
      <c r="H10825">
        <v>599</v>
      </c>
      <c r="I10825">
        <v>400</v>
      </c>
      <c r="J10825" t="s">
        <v>77567</v>
      </c>
      <c r="K10825">
        <v>0</v>
      </c>
      <c r="L10825">
        <v>0</v>
      </c>
      <c r="M10825" s="7">
        <v>40.04004004004004</v>
      </c>
      <c r="N10825" t="s">
        <v>23</v>
      </c>
      <c r="O10825" t="s">
        <v>138235</v>
      </c>
      <c r="P10825" t="s">
        <v>23</v>
      </c>
      <c r="Q10825" t="s">
        <v>76062</v>
      </c>
    </row>
    <row r="10826" spans="1:17" hidden="1" x14ac:dyDescent="0.3">
      <c r="A10826" t="s">
        <v>77570</v>
      </c>
      <c r="B10826" s="3">
        <v>42369.617719907408</v>
      </c>
      <c r="C10826" t="s">
        <v>76276</v>
      </c>
      <c r="D10826" t="s">
        <v>138001</v>
      </c>
      <c r="E10826" t="s">
        <v>138076</v>
      </c>
      <c r="F10826" t="s">
        <v>76277</v>
      </c>
      <c r="G10826">
        <v>449</v>
      </c>
      <c r="H10826">
        <v>224</v>
      </c>
      <c r="I10826">
        <v>225</v>
      </c>
      <c r="J10826" t="s">
        <v>77572</v>
      </c>
      <c r="K10826">
        <v>0</v>
      </c>
      <c r="L10826">
        <v>0</v>
      </c>
      <c r="M10826" s="7">
        <v>50.111358574610243</v>
      </c>
      <c r="N10826" t="s">
        <v>23</v>
      </c>
      <c r="O10826" t="s">
        <v>138235</v>
      </c>
      <c r="P10826" t="s">
        <v>23</v>
      </c>
      <c r="Q10826" t="s">
        <v>76281</v>
      </c>
    </row>
    <row r="10827" spans="1:17" hidden="1" x14ac:dyDescent="0.3">
      <c r="A10827" t="s">
        <v>77576</v>
      </c>
      <c r="B10827" s="3">
        <v>42369.617719907408</v>
      </c>
      <c r="C10827" t="s">
        <v>76101</v>
      </c>
      <c r="D10827" t="s">
        <v>138009</v>
      </c>
      <c r="E10827" t="s">
        <v>138010</v>
      </c>
      <c r="F10827" t="s">
        <v>25922</v>
      </c>
      <c r="G10827">
        <v>999</v>
      </c>
      <c r="H10827">
        <v>599</v>
      </c>
      <c r="I10827">
        <v>400</v>
      </c>
      <c r="J10827" t="s">
        <v>77578</v>
      </c>
      <c r="K10827">
        <v>0</v>
      </c>
      <c r="L10827">
        <v>0</v>
      </c>
      <c r="M10827" s="7">
        <v>40.04004004004004</v>
      </c>
      <c r="N10827" t="s">
        <v>23</v>
      </c>
      <c r="O10827" t="s">
        <v>138235</v>
      </c>
      <c r="P10827" t="s">
        <v>23</v>
      </c>
      <c r="Q10827" t="s">
        <v>76062</v>
      </c>
    </row>
    <row r="10828" spans="1:17" hidden="1" x14ac:dyDescent="0.3">
      <c r="A10828" t="s">
        <v>77581</v>
      </c>
      <c r="B10828" s="3">
        <v>42369.617719907408</v>
      </c>
      <c r="C10828" t="s">
        <v>76199</v>
      </c>
      <c r="D10828" t="s">
        <v>137979</v>
      </c>
      <c r="E10828" t="s">
        <v>137980</v>
      </c>
      <c r="F10828" t="s">
        <v>76200</v>
      </c>
      <c r="G10828">
        <v>1200</v>
      </c>
      <c r="H10828">
        <v>349</v>
      </c>
      <c r="I10828">
        <v>851</v>
      </c>
      <c r="J10828" t="s">
        <v>77583</v>
      </c>
      <c r="K10828">
        <v>0</v>
      </c>
      <c r="L10828">
        <v>0</v>
      </c>
      <c r="M10828" s="7">
        <v>70.916666666666657</v>
      </c>
      <c r="N10828" t="s">
        <v>23</v>
      </c>
      <c r="O10828" t="s">
        <v>138235</v>
      </c>
      <c r="P10828" t="s">
        <v>23</v>
      </c>
    </row>
    <row r="10829" spans="1:17" hidden="1" x14ac:dyDescent="0.3">
      <c r="A10829" t="s">
        <v>77585</v>
      </c>
      <c r="B10829" s="3">
        <v>42369.617719907408</v>
      </c>
      <c r="C10829" t="s">
        <v>77587</v>
      </c>
      <c r="D10829" t="s">
        <v>138027</v>
      </c>
      <c r="E10829" t="s">
        <v>138085</v>
      </c>
      <c r="F10829" t="s">
        <v>11311</v>
      </c>
      <c r="G10829">
        <v>1999</v>
      </c>
      <c r="H10829">
        <v>399</v>
      </c>
      <c r="I10829">
        <v>1600</v>
      </c>
      <c r="J10829" t="s">
        <v>77588</v>
      </c>
      <c r="K10829">
        <v>0</v>
      </c>
      <c r="L10829">
        <v>0</v>
      </c>
      <c r="M10829" s="7">
        <v>80.040020010004994</v>
      </c>
      <c r="N10829" t="s">
        <v>23</v>
      </c>
      <c r="O10829" t="s">
        <v>138235</v>
      </c>
      <c r="P10829" t="s">
        <v>23</v>
      </c>
      <c r="Q10829" t="s">
        <v>77591</v>
      </c>
    </row>
    <row r="10830" spans="1:17" hidden="1" x14ac:dyDescent="0.3">
      <c r="A10830" t="s">
        <v>77593</v>
      </c>
      <c r="B10830" s="3">
        <v>42369.617719907408</v>
      </c>
      <c r="C10830" t="s">
        <v>76124</v>
      </c>
      <c r="D10830" t="s">
        <v>138001</v>
      </c>
      <c r="E10830" t="s">
        <v>138076</v>
      </c>
      <c r="F10830" t="s">
        <v>76125</v>
      </c>
      <c r="G10830">
        <v>598</v>
      </c>
      <c r="H10830">
        <v>399</v>
      </c>
      <c r="I10830">
        <v>199</v>
      </c>
      <c r="J10830" t="s">
        <v>77595</v>
      </c>
      <c r="K10830">
        <v>0</v>
      </c>
      <c r="L10830">
        <v>0</v>
      </c>
      <c r="M10830" s="7">
        <v>33.277591973244149</v>
      </c>
      <c r="N10830" t="s">
        <v>23</v>
      </c>
      <c r="O10830" t="s">
        <v>138235</v>
      </c>
      <c r="P10830" t="s">
        <v>23</v>
      </c>
      <c r="Q10830" t="s">
        <v>52284</v>
      </c>
    </row>
    <row r="10831" spans="1:17" hidden="1" x14ac:dyDescent="0.3">
      <c r="A10831" t="s">
        <v>77597</v>
      </c>
      <c r="B10831" s="3">
        <v>42369.617719907408</v>
      </c>
      <c r="C10831" t="s">
        <v>76124</v>
      </c>
      <c r="D10831" t="s">
        <v>138001</v>
      </c>
      <c r="E10831" t="s">
        <v>138076</v>
      </c>
      <c r="F10831" t="s">
        <v>76125</v>
      </c>
      <c r="G10831">
        <v>598</v>
      </c>
      <c r="H10831">
        <v>399</v>
      </c>
      <c r="I10831">
        <v>199</v>
      </c>
      <c r="J10831" t="s">
        <v>77599</v>
      </c>
      <c r="K10831">
        <v>0</v>
      </c>
      <c r="L10831">
        <v>0</v>
      </c>
      <c r="M10831" s="7">
        <v>33.277591973244149</v>
      </c>
      <c r="N10831" t="s">
        <v>23</v>
      </c>
      <c r="O10831" t="s">
        <v>138235</v>
      </c>
      <c r="P10831" t="s">
        <v>23</v>
      </c>
      <c r="Q10831" t="s">
        <v>52284</v>
      </c>
    </row>
    <row r="10832" spans="1:17" hidden="1" x14ac:dyDescent="0.3">
      <c r="A10832" t="s">
        <v>77601</v>
      </c>
      <c r="B10832" s="3">
        <v>42369.617719907408</v>
      </c>
      <c r="C10832" t="s">
        <v>77603</v>
      </c>
      <c r="D10832" t="s">
        <v>138009</v>
      </c>
      <c r="E10832" t="s">
        <v>138010</v>
      </c>
      <c r="F10832" t="s">
        <v>25922</v>
      </c>
      <c r="G10832">
        <v>1899</v>
      </c>
      <c r="H10832">
        <v>1299</v>
      </c>
      <c r="I10832">
        <v>600</v>
      </c>
      <c r="J10832" t="s">
        <v>77604</v>
      </c>
      <c r="K10832">
        <v>0</v>
      </c>
      <c r="L10832">
        <v>0</v>
      </c>
      <c r="M10832" s="7">
        <v>31.595576619273302</v>
      </c>
      <c r="N10832" t="s">
        <v>23</v>
      </c>
      <c r="O10832" t="s">
        <v>138235</v>
      </c>
      <c r="P10832" t="s">
        <v>23</v>
      </c>
      <c r="Q10832" t="s">
        <v>76705</v>
      </c>
    </row>
    <row r="10833" spans="1:17" hidden="1" x14ac:dyDescent="0.3">
      <c r="A10833" t="s">
        <v>77608</v>
      </c>
      <c r="B10833" s="3">
        <v>42369.617719907408</v>
      </c>
      <c r="C10833" t="s">
        <v>76591</v>
      </c>
      <c r="D10833" t="s">
        <v>137979</v>
      </c>
      <c r="E10833" t="s">
        <v>137980</v>
      </c>
      <c r="F10833" t="s">
        <v>76592</v>
      </c>
      <c r="G10833">
        <v>499</v>
      </c>
      <c r="H10833">
        <v>229</v>
      </c>
      <c r="I10833">
        <v>270</v>
      </c>
      <c r="J10833" t="s">
        <v>77610</v>
      </c>
      <c r="K10833">
        <v>0</v>
      </c>
      <c r="L10833">
        <v>0</v>
      </c>
      <c r="M10833" s="7">
        <v>54.108216432865731</v>
      </c>
      <c r="N10833" t="s">
        <v>23</v>
      </c>
      <c r="O10833" t="s">
        <v>138235</v>
      </c>
      <c r="P10833" t="s">
        <v>23</v>
      </c>
    </row>
    <row r="10834" spans="1:17" hidden="1" x14ac:dyDescent="0.3">
      <c r="A10834" t="s">
        <v>77614</v>
      </c>
      <c r="B10834" s="3">
        <v>42369.617719907408</v>
      </c>
      <c r="C10834" t="s">
        <v>77616</v>
      </c>
      <c r="D10834" t="s">
        <v>137987</v>
      </c>
      <c r="E10834" t="s">
        <v>137998</v>
      </c>
      <c r="F10834" t="s">
        <v>76247</v>
      </c>
      <c r="G10834">
        <v>970</v>
      </c>
      <c r="H10834">
        <v>699</v>
      </c>
      <c r="I10834">
        <v>271</v>
      </c>
      <c r="J10834" t="s">
        <v>77617</v>
      </c>
      <c r="K10834">
        <v>0</v>
      </c>
      <c r="L10834">
        <v>0</v>
      </c>
      <c r="M10834" s="7">
        <v>27.938144329896907</v>
      </c>
      <c r="N10834" t="s">
        <v>23</v>
      </c>
      <c r="O10834" t="s">
        <v>138235</v>
      </c>
      <c r="P10834" t="s">
        <v>23</v>
      </c>
      <c r="Q10834" t="s">
        <v>76251</v>
      </c>
    </row>
    <row r="10835" spans="1:17" hidden="1" x14ac:dyDescent="0.3">
      <c r="A10835" t="s">
        <v>77621</v>
      </c>
      <c r="B10835" s="3">
        <v>42369.617719907408</v>
      </c>
      <c r="C10835" t="s">
        <v>76276</v>
      </c>
      <c r="D10835" t="s">
        <v>138001</v>
      </c>
      <c r="E10835" t="s">
        <v>138076</v>
      </c>
      <c r="F10835" t="s">
        <v>76277</v>
      </c>
      <c r="G10835">
        <v>499</v>
      </c>
      <c r="H10835">
        <v>249</v>
      </c>
      <c r="I10835">
        <v>250</v>
      </c>
      <c r="J10835" t="s">
        <v>77623</v>
      </c>
      <c r="K10835">
        <v>0</v>
      </c>
      <c r="L10835">
        <v>0</v>
      </c>
      <c r="M10835" s="7">
        <v>50.100200400801597</v>
      </c>
      <c r="N10835" t="s">
        <v>23</v>
      </c>
      <c r="O10835" t="s">
        <v>138235</v>
      </c>
      <c r="P10835" t="s">
        <v>23</v>
      </c>
      <c r="Q10835" t="s">
        <v>76281</v>
      </c>
    </row>
    <row r="10836" spans="1:17" hidden="1" x14ac:dyDescent="0.3">
      <c r="A10836" t="s">
        <v>77627</v>
      </c>
      <c r="B10836" s="3">
        <v>42369.617719907408</v>
      </c>
      <c r="C10836" t="s">
        <v>76337</v>
      </c>
      <c r="D10836" t="s">
        <v>137979</v>
      </c>
      <c r="E10836" t="s">
        <v>137980</v>
      </c>
      <c r="F10836" t="s">
        <v>76338</v>
      </c>
      <c r="G10836">
        <v>999</v>
      </c>
      <c r="H10836">
        <v>299</v>
      </c>
      <c r="I10836">
        <v>700</v>
      </c>
      <c r="J10836" t="s">
        <v>77629</v>
      </c>
      <c r="K10836">
        <v>0</v>
      </c>
      <c r="L10836">
        <v>0</v>
      </c>
      <c r="M10836" s="7">
        <v>70.070070070070074</v>
      </c>
      <c r="N10836" t="s">
        <v>23</v>
      </c>
      <c r="O10836" t="s">
        <v>138235</v>
      </c>
      <c r="P10836" t="s">
        <v>23</v>
      </c>
    </row>
    <row r="10837" spans="1:17" hidden="1" x14ac:dyDescent="0.3">
      <c r="A10837" t="s">
        <v>77631</v>
      </c>
      <c r="B10837" s="3">
        <v>42369.617719907408</v>
      </c>
      <c r="C10837" t="s">
        <v>77633</v>
      </c>
      <c r="D10837" t="s">
        <v>137987</v>
      </c>
      <c r="E10837" t="s">
        <v>137997</v>
      </c>
      <c r="F10837" t="s">
        <v>77634</v>
      </c>
      <c r="G10837">
        <v>2490</v>
      </c>
      <c r="H10837">
        <v>2490</v>
      </c>
      <c r="I10837">
        <v>0</v>
      </c>
      <c r="J10837" t="s">
        <v>77635</v>
      </c>
      <c r="K10837">
        <v>0</v>
      </c>
      <c r="L10837">
        <v>0</v>
      </c>
      <c r="M10837" s="7">
        <v>0</v>
      </c>
      <c r="N10837" t="s">
        <v>23</v>
      </c>
      <c r="O10837" t="s">
        <v>138235</v>
      </c>
      <c r="P10837" t="s">
        <v>23</v>
      </c>
      <c r="Q10837" t="s">
        <v>77638</v>
      </c>
    </row>
    <row r="10838" spans="1:17" hidden="1" x14ac:dyDescent="0.3">
      <c r="A10838" t="s">
        <v>77640</v>
      </c>
      <c r="B10838" s="3">
        <v>42369.617719907408</v>
      </c>
      <c r="C10838" t="s">
        <v>77642</v>
      </c>
      <c r="D10838" t="s">
        <v>138009</v>
      </c>
      <c r="E10838" t="s">
        <v>138010</v>
      </c>
      <c r="F10838" t="s">
        <v>25922</v>
      </c>
      <c r="G10838">
        <v>4500</v>
      </c>
      <c r="H10838">
        <v>2696</v>
      </c>
      <c r="I10838">
        <v>1804</v>
      </c>
      <c r="J10838" t="s">
        <v>77643</v>
      </c>
      <c r="K10838">
        <v>0</v>
      </c>
      <c r="L10838">
        <v>0</v>
      </c>
      <c r="M10838" s="7">
        <v>40.088888888888889</v>
      </c>
      <c r="N10838" t="s">
        <v>23</v>
      </c>
      <c r="O10838" t="s">
        <v>138235</v>
      </c>
      <c r="P10838" t="s">
        <v>23</v>
      </c>
      <c r="Q10838" t="s">
        <v>76730</v>
      </c>
    </row>
    <row r="10839" spans="1:17" hidden="1" x14ac:dyDescent="0.3">
      <c r="A10839" t="s">
        <v>77647</v>
      </c>
      <c r="B10839" s="3">
        <v>42369.617719907408</v>
      </c>
      <c r="C10839" t="s">
        <v>76058</v>
      </c>
      <c r="D10839" t="s">
        <v>138009</v>
      </c>
      <c r="E10839" t="s">
        <v>138010</v>
      </c>
      <c r="F10839" t="s">
        <v>25922</v>
      </c>
      <c r="G10839">
        <v>1999</v>
      </c>
      <c r="H10839">
        <v>1332</v>
      </c>
      <c r="I10839">
        <v>667</v>
      </c>
      <c r="J10839" t="s">
        <v>77649</v>
      </c>
      <c r="K10839">
        <v>0</v>
      </c>
      <c r="L10839">
        <v>0</v>
      </c>
      <c r="M10839" s="7">
        <v>33.366683341670836</v>
      </c>
      <c r="N10839" t="s">
        <v>23</v>
      </c>
      <c r="O10839" t="s">
        <v>138235</v>
      </c>
      <c r="P10839" t="s">
        <v>23</v>
      </c>
      <c r="Q10839" t="s">
        <v>76062</v>
      </c>
    </row>
    <row r="10840" spans="1:17" hidden="1" x14ac:dyDescent="0.3">
      <c r="A10840" t="s">
        <v>77652</v>
      </c>
      <c r="B10840" s="3">
        <v>42369.617719907408</v>
      </c>
      <c r="C10840" t="s">
        <v>76124</v>
      </c>
      <c r="D10840" t="s">
        <v>138001</v>
      </c>
      <c r="E10840" t="s">
        <v>138076</v>
      </c>
      <c r="F10840" t="s">
        <v>76125</v>
      </c>
      <c r="G10840">
        <v>598</v>
      </c>
      <c r="H10840">
        <v>399</v>
      </c>
      <c r="I10840">
        <v>199</v>
      </c>
      <c r="J10840" t="s">
        <v>77654</v>
      </c>
      <c r="K10840">
        <v>0</v>
      </c>
      <c r="L10840">
        <v>0</v>
      </c>
      <c r="M10840" s="7">
        <v>33.277591973244149</v>
      </c>
      <c r="N10840" t="s">
        <v>23</v>
      </c>
      <c r="O10840" t="s">
        <v>138235</v>
      </c>
      <c r="P10840" t="s">
        <v>23</v>
      </c>
      <c r="Q10840" t="s">
        <v>52284</v>
      </c>
    </row>
    <row r="10841" spans="1:17" hidden="1" x14ac:dyDescent="0.3">
      <c r="A10841" t="s">
        <v>77656</v>
      </c>
      <c r="B10841" s="3">
        <v>42369.617719907408</v>
      </c>
      <c r="C10841" t="s">
        <v>77658</v>
      </c>
      <c r="D10841" t="s">
        <v>137979</v>
      </c>
      <c r="E10841" t="s">
        <v>137980</v>
      </c>
      <c r="F10841" t="s">
        <v>77659</v>
      </c>
      <c r="G10841">
        <v>435</v>
      </c>
      <c r="H10841">
        <v>200</v>
      </c>
      <c r="I10841">
        <v>235</v>
      </c>
      <c r="J10841" t="s">
        <v>77660</v>
      </c>
      <c r="K10841">
        <v>2.5</v>
      </c>
      <c r="L10841">
        <v>0</v>
      </c>
      <c r="M10841" s="7">
        <v>54.022988505747129</v>
      </c>
      <c r="N10841">
        <v>2.5</v>
      </c>
      <c r="O10841" t="s">
        <v>138235</v>
      </c>
      <c r="P10841">
        <v>2.5</v>
      </c>
    </row>
    <row r="10842" spans="1:17" hidden="1" x14ac:dyDescent="0.3">
      <c r="A10842" t="s">
        <v>77664</v>
      </c>
      <c r="B10842" s="3">
        <v>42369.617719907408</v>
      </c>
      <c r="C10842" t="s">
        <v>77666</v>
      </c>
      <c r="D10842" t="s">
        <v>138014</v>
      </c>
      <c r="E10842" t="s">
        <v>138036</v>
      </c>
      <c r="F10842" t="s">
        <v>77667</v>
      </c>
      <c r="G10842">
        <v>1499</v>
      </c>
      <c r="H10842">
        <v>500</v>
      </c>
      <c r="I10842">
        <v>999</v>
      </c>
      <c r="J10842" t="s">
        <v>77668</v>
      </c>
      <c r="K10842">
        <v>0</v>
      </c>
      <c r="L10842">
        <v>0</v>
      </c>
      <c r="M10842" s="7">
        <v>66.644429619746489</v>
      </c>
      <c r="N10842" t="s">
        <v>23</v>
      </c>
      <c r="O10842" t="s">
        <v>138235</v>
      </c>
      <c r="P10842" t="s">
        <v>23</v>
      </c>
      <c r="Q10842" t="s">
        <v>77671</v>
      </c>
    </row>
    <row r="10843" spans="1:17" hidden="1" x14ac:dyDescent="0.3">
      <c r="A10843" t="s">
        <v>77673</v>
      </c>
      <c r="B10843" s="3">
        <v>42369.617719907408</v>
      </c>
      <c r="C10843" t="s">
        <v>77675</v>
      </c>
      <c r="D10843" t="s">
        <v>137979</v>
      </c>
      <c r="E10843" t="s">
        <v>137996</v>
      </c>
      <c r="F10843" t="s">
        <v>77676</v>
      </c>
      <c r="G10843">
        <v>1799</v>
      </c>
      <c r="H10843">
        <v>1799</v>
      </c>
      <c r="I10843">
        <v>0</v>
      </c>
      <c r="J10843" t="s">
        <v>77677</v>
      </c>
      <c r="K10843">
        <v>4.5</v>
      </c>
      <c r="L10843">
        <v>1</v>
      </c>
      <c r="M10843" s="7">
        <v>0</v>
      </c>
      <c r="N10843">
        <v>4.5</v>
      </c>
      <c r="O10843" t="s">
        <v>138119</v>
      </c>
      <c r="P10843">
        <v>4.5</v>
      </c>
    </row>
    <row r="10844" spans="1:17" hidden="1" x14ac:dyDescent="0.3">
      <c r="A10844" t="s">
        <v>77681</v>
      </c>
      <c r="B10844" s="3">
        <v>42369.617719907408</v>
      </c>
      <c r="C10844" t="s">
        <v>76199</v>
      </c>
      <c r="D10844" t="s">
        <v>137979</v>
      </c>
      <c r="E10844" t="s">
        <v>137980</v>
      </c>
      <c r="F10844" t="s">
        <v>76200</v>
      </c>
      <c r="G10844">
        <v>1200</v>
      </c>
      <c r="H10844">
        <v>349</v>
      </c>
      <c r="I10844">
        <v>851</v>
      </c>
      <c r="J10844" t="s">
        <v>77683</v>
      </c>
      <c r="K10844">
        <v>0</v>
      </c>
      <c r="L10844">
        <v>0</v>
      </c>
      <c r="M10844" s="7">
        <v>70.916666666666657</v>
      </c>
      <c r="N10844" t="s">
        <v>23</v>
      </c>
      <c r="O10844" t="s">
        <v>138235</v>
      </c>
      <c r="P10844" t="s">
        <v>23</v>
      </c>
    </row>
    <row r="10845" spans="1:17" hidden="1" x14ac:dyDescent="0.3">
      <c r="A10845" t="s">
        <v>77685</v>
      </c>
      <c r="B10845" s="3">
        <v>42369.617719907408</v>
      </c>
      <c r="C10845" t="s">
        <v>77687</v>
      </c>
      <c r="D10845" t="s">
        <v>137987</v>
      </c>
      <c r="E10845" t="s">
        <v>137998</v>
      </c>
      <c r="F10845" t="s">
        <v>76330</v>
      </c>
      <c r="G10845">
        <v>1599</v>
      </c>
      <c r="H10845">
        <v>799</v>
      </c>
      <c r="I10845">
        <v>800</v>
      </c>
      <c r="J10845" t="s">
        <v>77688</v>
      </c>
      <c r="K10845">
        <v>0</v>
      </c>
      <c r="L10845">
        <v>0</v>
      </c>
      <c r="M10845" s="7">
        <v>50.03126954346466</v>
      </c>
      <c r="N10845" t="s">
        <v>23</v>
      </c>
      <c r="O10845" t="s">
        <v>138235</v>
      </c>
      <c r="P10845" t="s">
        <v>23</v>
      </c>
      <c r="Q10845" t="s">
        <v>26598</v>
      </c>
    </row>
    <row r="10846" spans="1:17" hidden="1" x14ac:dyDescent="0.3">
      <c r="A10846" t="s">
        <v>77692</v>
      </c>
      <c r="B10846" s="3">
        <v>42369.617719907408</v>
      </c>
      <c r="C10846" t="s">
        <v>76058</v>
      </c>
      <c r="D10846" t="s">
        <v>138009</v>
      </c>
      <c r="E10846" t="s">
        <v>138010</v>
      </c>
      <c r="F10846" t="s">
        <v>25922</v>
      </c>
      <c r="G10846">
        <v>1999</v>
      </c>
      <c r="H10846">
        <v>1332</v>
      </c>
      <c r="I10846">
        <v>667</v>
      </c>
      <c r="J10846" t="s">
        <v>77694</v>
      </c>
      <c r="K10846">
        <v>0</v>
      </c>
      <c r="L10846">
        <v>0</v>
      </c>
      <c r="M10846" s="7">
        <v>33.366683341670836</v>
      </c>
      <c r="N10846" t="s">
        <v>23</v>
      </c>
      <c r="O10846" t="s">
        <v>138235</v>
      </c>
      <c r="P10846" t="s">
        <v>23</v>
      </c>
      <c r="Q10846" t="s">
        <v>76062</v>
      </c>
    </row>
    <row r="10847" spans="1:17" hidden="1" x14ac:dyDescent="0.3">
      <c r="A10847" t="s">
        <v>77697</v>
      </c>
      <c r="B10847" s="3">
        <v>42369.617719907408</v>
      </c>
      <c r="C10847" t="s">
        <v>77699</v>
      </c>
      <c r="D10847" t="s">
        <v>138039</v>
      </c>
      <c r="E10847" t="s">
        <v>138122</v>
      </c>
      <c r="F10847" t="s">
        <v>77700</v>
      </c>
      <c r="G10847">
        <v>370</v>
      </c>
      <c r="H10847">
        <v>370</v>
      </c>
      <c r="I10847">
        <v>0</v>
      </c>
      <c r="J10847" t="s">
        <v>77701</v>
      </c>
      <c r="K10847">
        <v>0</v>
      </c>
      <c r="L10847">
        <v>0</v>
      </c>
      <c r="M10847" s="7">
        <v>0</v>
      </c>
      <c r="N10847" t="s">
        <v>23</v>
      </c>
      <c r="O10847" t="s">
        <v>138235</v>
      </c>
      <c r="P10847" t="s">
        <v>23</v>
      </c>
      <c r="Q10847" t="s">
        <v>77704</v>
      </c>
    </row>
    <row r="10848" spans="1:17" hidden="1" x14ac:dyDescent="0.3">
      <c r="A10848" t="s">
        <v>77706</v>
      </c>
      <c r="B10848" s="3">
        <v>42369.617719907408</v>
      </c>
      <c r="C10848" t="s">
        <v>77708</v>
      </c>
      <c r="D10848" t="s">
        <v>137987</v>
      </c>
      <c r="E10848" t="s">
        <v>137998</v>
      </c>
      <c r="F10848" t="s">
        <v>77709</v>
      </c>
      <c r="G10848">
        <v>985</v>
      </c>
      <c r="H10848">
        <v>739</v>
      </c>
      <c r="I10848">
        <v>246</v>
      </c>
      <c r="J10848" t="s">
        <v>77710</v>
      </c>
      <c r="K10848">
        <v>0</v>
      </c>
      <c r="L10848">
        <v>0</v>
      </c>
      <c r="M10848" s="7">
        <v>24.974619289340101</v>
      </c>
      <c r="N10848" t="s">
        <v>23</v>
      </c>
      <c r="O10848" t="s">
        <v>138235</v>
      </c>
      <c r="P10848" t="s">
        <v>23</v>
      </c>
      <c r="Q10848" t="s">
        <v>77713</v>
      </c>
    </row>
    <row r="10849" spans="1:17" hidden="1" x14ac:dyDescent="0.3">
      <c r="A10849" t="s">
        <v>77715</v>
      </c>
      <c r="B10849" s="3">
        <v>42369.617719907408</v>
      </c>
      <c r="C10849" t="s">
        <v>77717</v>
      </c>
      <c r="D10849" t="s">
        <v>137979</v>
      </c>
      <c r="E10849" t="s">
        <v>137980</v>
      </c>
      <c r="F10849" t="s">
        <v>77718</v>
      </c>
      <c r="G10849">
        <v>699</v>
      </c>
      <c r="H10849">
        <v>194</v>
      </c>
      <c r="I10849">
        <v>505</v>
      </c>
      <c r="J10849" t="s">
        <v>77719</v>
      </c>
      <c r="K10849">
        <v>0</v>
      </c>
      <c r="L10849">
        <v>0</v>
      </c>
      <c r="M10849" s="7">
        <v>72.246065808297573</v>
      </c>
      <c r="N10849" t="s">
        <v>23</v>
      </c>
      <c r="O10849" t="s">
        <v>138235</v>
      </c>
      <c r="P10849" t="s">
        <v>23</v>
      </c>
    </row>
    <row r="10850" spans="1:17" hidden="1" x14ac:dyDescent="0.3">
      <c r="A10850" t="s">
        <v>77723</v>
      </c>
      <c r="B10850" s="3">
        <v>42369.617719907408</v>
      </c>
      <c r="C10850" t="s">
        <v>77725</v>
      </c>
      <c r="D10850" t="s">
        <v>138039</v>
      </c>
      <c r="E10850" t="s">
        <v>138041</v>
      </c>
      <c r="F10850" t="s">
        <v>77726</v>
      </c>
      <c r="J10850" t="s">
        <v>77727</v>
      </c>
      <c r="K10850">
        <v>0</v>
      </c>
      <c r="L10850">
        <v>0</v>
      </c>
      <c r="M10850" s="7"/>
      <c r="N10850" t="s">
        <v>23</v>
      </c>
      <c r="O10850" t="s">
        <v>138235</v>
      </c>
      <c r="P10850" t="s">
        <v>23</v>
      </c>
      <c r="Q10850" t="s">
        <v>77730</v>
      </c>
    </row>
    <row r="10851" spans="1:17" hidden="1" x14ac:dyDescent="0.3">
      <c r="A10851" t="s">
        <v>77732</v>
      </c>
      <c r="B10851" s="3">
        <v>42369.617719907408</v>
      </c>
      <c r="C10851" t="s">
        <v>77734</v>
      </c>
      <c r="D10851" t="s">
        <v>137979</v>
      </c>
      <c r="E10851" t="s">
        <v>137990</v>
      </c>
      <c r="F10851" t="s">
        <v>77735</v>
      </c>
      <c r="G10851">
        <v>1295</v>
      </c>
      <c r="H10851">
        <v>777</v>
      </c>
      <c r="I10851">
        <v>518</v>
      </c>
      <c r="J10851" t="s">
        <v>77736</v>
      </c>
      <c r="K10851">
        <v>0</v>
      </c>
      <c r="L10851">
        <v>0</v>
      </c>
      <c r="M10851" s="7">
        <v>40</v>
      </c>
      <c r="N10851" t="s">
        <v>23</v>
      </c>
      <c r="O10851" t="s">
        <v>138235</v>
      </c>
      <c r="P10851" t="s">
        <v>23</v>
      </c>
    </row>
    <row r="10852" spans="1:17" hidden="1" x14ac:dyDescent="0.3">
      <c r="A10852" t="s">
        <v>77740</v>
      </c>
      <c r="B10852" s="3">
        <v>42369.617719907408</v>
      </c>
      <c r="C10852" t="s">
        <v>5550</v>
      </c>
      <c r="D10852" t="s">
        <v>137979</v>
      </c>
      <c r="E10852" t="s">
        <v>137980</v>
      </c>
      <c r="F10852" t="s">
        <v>5551</v>
      </c>
      <c r="G10852">
        <v>1599</v>
      </c>
      <c r="H10852">
        <v>1119</v>
      </c>
      <c r="I10852">
        <v>480</v>
      </c>
      <c r="J10852" t="s">
        <v>77742</v>
      </c>
      <c r="K10852">
        <v>0</v>
      </c>
      <c r="L10852">
        <v>0</v>
      </c>
      <c r="M10852" s="7">
        <v>30.0187617260788</v>
      </c>
      <c r="N10852" t="s">
        <v>23</v>
      </c>
      <c r="O10852" t="s">
        <v>138235</v>
      </c>
      <c r="P10852" t="s">
        <v>23</v>
      </c>
    </row>
    <row r="10853" spans="1:17" hidden="1" x14ac:dyDescent="0.3">
      <c r="A10853" t="s">
        <v>77746</v>
      </c>
      <c r="B10853" s="3">
        <v>42369.617719907408</v>
      </c>
      <c r="C10853" t="s">
        <v>76058</v>
      </c>
      <c r="D10853" t="s">
        <v>138009</v>
      </c>
      <c r="E10853" t="s">
        <v>138010</v>
      </c>
      <c r="F10853" t="s">
        <v>25922</v>
      </c>
      <c r="G10853">
        <v>1999</v>
      </c>
      <c r="H10853">
        <v>1332</v>
      </c>
      <c r="I10853">
        <v>667</v>
      </c>
      <c r="J10853" t="s">
        <v>77748</v>
      </c>
      <c r="K10853">
        <v>0</v>
      </c>
      <c r="L10853">
        <v>0</v>
      </c>
      <c r="M10853" s="7">
        <v>33.366683341670836</v>
      </c>
      <c r="N10853" t="s">
        <v>23</v>
      </c>
      <c r="O10853" t="s">
        <v>138235</v>
      </c>
      <c r="P10853" t="s">
        <v>23</v>
      </c>
      <c r="Q10853" t="s">
        <v>76062</v>
      </c>
    </row>
    <row r="10854" spans="1:17" hidden="1" x14ac:dyDescent="0.3">
      <c r="A10854" t="s">
        <v>77751</v>
      </c>
      <c r="B10854" s="3">
        <v>42369.617719907408</v>
      </c>
      <c r="C10854" t="s">
        <v>77753</v>
      </c>
      <c r="D10854" t="s">
        <v>138003</v>
      </c>
      <c r="E10854" t="s">
        <v>138004</v>
      </c>
      <c r="F10854" t="s">
        <v>76042</v>
      </c>
      <c r="G10854">
        <v>1999</v>
      </c>
      <c r="H10854">
        <v>1199</v>
      </c>
      <c r="I10854">
        <v>800</v>
      </c>
      <c r="J10854" t="s">
        <v>77754</v>
      </c>
      <c r="K10854">
        <v>0</v>
      </c>
      <c r="L10854">
        <v>0</v>
      </c>
      <c r="M10854" s="7">
        <v>40.020010005002497</v>
      </c>
      <c r="N10854" t="s">
        <v>23</v>
      </c>
      <c r="O10854" t="s">
        <v>138235</v>
      </c>
      <c r="P10854" t="s">
        <v>23</v>
      </c>
      <c r="Q10854" t="s">
        <v>76520</v>
      </c>
    </row>
    <row r="10855" spans="1:17" hidden="1" x14ac:dyDescent="0.3">
      <c r="A10855" t="s">
        <v>77757</v>
      </c>
      <c r="B10855" s="3">
        <v>42369.617719907408</v>
      </c>
      <c r="C10855" t="s">
        <v>77759</v>
      </c>
      <c r="D10855" t="s">
        <v>137979</v>
      </c>
      <c r="E10855" t="s">
        <v>137980</v>
      </c>
      <c r="F10855" t="s">
        <v>77760</v>
      </c>
      <c r="G10855">
        <v>798</v>
      </c>
      <c r="H10855">
        <v>329</v>
      </c>
      <c r="I10855">
        <v>469</v>
      </c>
      <c r="J10855" t="s">
        <v>77761</v>
      </c>
      <c r="K10855">
        <v>0</v>
      </c>
      <c r="L10855">
        <v>0</v>
      </c>
      <c r="M10855" s="7">
        <v>58.771929824561411</v>
      </c>
      <c r="N10855" t="s">
        <v>23</v>
      </c>
      <c r="O10855" t="s">
        <v>138235</v>
      </c>
      <c r="P10855" t="s">
        <v>23</v>
      </c>
    </row>
    <row r="10856" spans="1:17" hidden="1" x14ac:dyDescent="0.3">
      <c r="A10856" t="s">
        <v>77765</v>
      </c>
      <c r="B10856" s="3">
        <v>42369.617719907408</v>
      </c>
      <c r="C10856" t="s">
        <v>76058</v>
      </c>
      <c r="D10856" t="s">
        <v>138009</v>
      </c>
      <c r="E10856" t="s">
        <v>138010</v>
      </c>
      <c r="F10856" t="s">
        <v>25922</v>
      </c>
      <c r="G10856">
        <v>1999</v>
      </c>
      <c r="H10856">
        <v>1332</v>
      </c>
      <c r="I10856">
        <v>667</v>
      </c>
      <c r="J10856" t="s">
        <v>77767</v>
      </c>
      <c r="K10856">
        <v>0</v>
      </c>
      <c r="L10856">
        <v>0</v>
      </c>
      <c r="M10856" s="7">
        <v>33.366683341670836</v>
      </c>
      <c r="N10856" t="s">
        <v>23</v>
      </c>
      <c r="O10856" t="s">
        <v>138235</v>
      </c>
      <c r="P10856" t="s">
        <v>23</v>
      </c>
      <c r="Q10856" t="s">
        <v>76062</v>
      </c>
    </row>
    <row r="10857" spans="1:17" hidden="1" x14ac:dyDescent="0.3">
      <c r="A10857" t="s">
        <v>77770</v>
      </c>
      <c r="B10857" s="3">
        <v>42369.617719907408</v>
      </c>
      <c r="C10857" t="s">
        <v>76199</v>
      </c>
      <c r="D10857" t="s">
        <v>137979</v>
      </c>
      <c r="E10857" t="s">
        <v>137980</v>
      </c>
      <c r="F10857" t="s">
        <v>76200</v>
      </c>
      <c r="G10857">
        <v>1200</v>
      </c>
      <c r="H10857">
        <v>349</v>
      </c>
      <c r="I10857">
        <v>851</v>
      </c>
      <c r="J10857" t="s">
        <v>77772</v>
      </c>
      <c r="K10857">
        <v>0</v>
      </c>
      <c r="L10857">
        <v>0</v>
      </c>
      <c r="M10857" s="7">
        <v>70.916666666666657</v>
      </c>
      <c r="N10857" t="s">
        <v>23</v>
      </c>
      <c r="O10857" t="s">
        <v>138235</v>
      </c>
      <c r="P10857" t="s">
        <v>23</v>
      </c>
    </row>
    <row r="10858" spans="1:17" hidden="1" x14ac:dyDescent="0.3">
      <c r="A10858" t="s">
        <v>77774</v>
      </c>
      <c r="B10858" s="3">
        <v>42369.617719907408</v>
      </c>
      <c r="C10858" t="s">
        <v>76058</v>
      </c>
      <c r="D10858" t="s">
        <v>138009</v>
      </c>
      <c r="E10858" t="s">
        <v>138010</v>
      </c>
      <c r="F10858" t="s">
        <v>25922</v>
      </c>
      <c r="G10858">
        <v>1999</v>
      </c>
      <c r="H10858">
        <v>1332</v>
      </c>
      <c r="I10858">
        <v>667</v>
      </c>
      <c r="J10858" t="s">
        <v>77776</v>
      </c>
      <c r="K10858">
        <v>0</v>
      </c>
      <c r="L10858">
        <v>0</v>
      </c>
      <c r="M10858" s="7">
        <v>33.366683341670836</v>
      </c>
      <c r="N10858" t="s">
        <v>23</v>
      </c>
      <c r="O10858" t="s">
        <v>138235</v>
      </c>
      <c r="P10858" t="s">
        <v>23</v>
      </c>
      <c r="Q10858" t="s">
        <v>76062</v>
      </c>
    </row>
    <row r="10859" spans="1:17" hidden="1" x14ac:dyDescent="0.3">
      <c r="A10859" t="s">
        <v>77779</v>
      </c>
      <c r="B10859" s="3">
        <v>42369.617719907408</v>
      </c>
      <c r="C10859" t="s">
        <v>77781</v>
      </c>
      <c r="D10859" t="s">
        <v>138014</v>
      </c>
      <c r="E10859" t="s">
        <v>138036</v>
      </c>
      <c r="F10859" t="s">
        <v>76876</v>
      </c>
      <c r="G10859">
        <v>699</v>
      </c>
      <c r="H10859">
        <v>250</v>
      </c>
      <c r="I10859">
        <v>449</v>
      </c>
      <c r="J10859" t="s">
        <v>77782</v>
      </c>
      <c r="K10859">
        <v>0</v>
      </c>
      <c r="L10859">
        <v>0</v>
      </c>
      <c r="M10859" s="7">
        <v>64.234620886981403</v>
      </c>
      <c r="N10859" t="s">
        <v>23</v>
      </c>
      <c r="O10859" t="s">
        <v>138235</v>
      </c>
      <c r="P10859" t="s">
        <v>23</v>
      </c>
      <c r="Q10859" t="s">
        <v>76880</v>
      </c>
    </row>
    <row r="10860" spans="1:17" hidden="1" x14ac:dyDescent="0.3">
      <c r="A10860" t="s">
        <v>77786</v>
      </c>
      <c r="B10860" s="3">
        <v>42369.617719907408</v>
      </c>
      <c r="C10860" t="s">
        <v>77788</v>
      </c>
      <c r="D10860" t="s">
        <v>138039</v>
      </c>
      <c r="E10860" t="s">
        <v>138041</v>
      </c>
      <c r="F10860" t="s">
        <v>77789</v>
      </c>
      <c r="G10860">
        <v>799</v>
      </c>
      <c r="H10860">
        <v>490</v>
      </c>
      <c r="I10860">
        <v>309</v>
      </c>
      <c r="J10860" t="s">
        <v>77790</v>
      </c>
      <c r="K10860">
        <v>3.7</v>
      </c>
      <c r="L10860">
        <v>0</v>
      </c>
      <c r="M10860" s="7">
        <v>38.673341677096367</v>
      </c>
      <c r="N10860">
        <v>3.7</v>
      </c>
      <c r="O10860" t="s">
        <v>138235</v>
      </c>
      <c r="P10860">
        <v>3.7</v>
      </c>
      <c r="Q10860" t="s">
        <v>77793</v>
      </c>
    </row>
    <row r="10861" spans="1:17" hidden="1" x14ac:dyDescent="0.3">
      <c r="A10861" t="s">
        <v>77795</v>
      </c>
      <c r="B10861" s="3">
        <v>42369.617719907408</v>
      </c>
      <c r="C10861" t="s">
        <v>76101</v>
      </c>
      <c r="D10861" t="s">
        <v>138009</v>
      </c>
      <c r="E10861" t="s">
        <v>138010</v>
      </c>
      <c r="F10861" t="s">
        <v>25922</v>
      </c>
      <c r="G10861">
        <v>999</v>
      </c>
      <c r="H10861">
        <v>599</v>
      </c>
      <c r="I10861">
        <v>400</v>
      </c>
      <c r="J10861" t="s">
        <v>77797</v>
      </c>
      <c r="K10861">
        <v>0</v>
      </c>
      <c r="L10861">
        <v>0</v>
      </c>
      <c r="M10861" s="7">
        <v>40.04004004004004</v>
      </c>
      <c r="N10861" t="s">
        <v>23</v>
      </c>
      <c r="O10861" t="s">
        <v>138235</v>
      </c>
      <c r="P10861" t="s">
        <v>23</v>
      </c>
      <c r="Q10861" t="s">
        <v>76062</v>
      </c>
    </row>
    <row r="10862" spans="1:17" hidden="1" x14ac:dyDescent="0.3">
      <c r="A10862" t="s">
        <v>77800</v>
      </c>
      <c r="B10862" s="3">
        <v>42369.617719907408</v>
      </c>
      <c r="C10862" t="s">
        <v>77802</v>
      </c>
      <c r="D10862" t="s">
        <v>137979</v>
      </c>
      <c r="E10862" t="s">
        <v>137980</v>
      </c>
      <c r="F10862" t="s">
        <v>77803</v>
      </c>
      <c r="G10862">
        <v>999</v>
      </c>
      <c r="H10862">
        <v>349</v>
      </c>
      <c r="I10862">
        <v>650</v>
      </c>
      <c r="J10862" t="s">
        <v>77804</v>
      </c>
      <c r="K10862">
        <v>0</v>
      </c>
      <c r="L10862">
        <v>0</v>
      </c>
      <c r="M10862" s="7">
        <v>65.06506506506507</v>
      </c>
      <c r="N10862" t="s">
        <v>23</v>
      </c>
      <c r="O10862" t="s">
        <v>138235</v>
      </c>
      <c r="P10862" t="s">
        <v>23</v>
      </c>
    </row>
    <row r="10863" spans="1:17" hidden="1" x14ac:dyDescent="0.3">
      <c r="A10863" t="s">
        <v>77808</v>
      </c>
      <c r="B10863" s="3">
        <v>42369.617719907408</v>
      </c>
      <c r="C10863" t="s">
        <v>77810</v>
      </c>
      <c r="D10863" t="s">
        <v>137987</v>
      </c>
      <c r="E10863" t="s">
        <v>137998</v>
      </c>
      <c r="F10863" t="s">
        <v>77811</v>
      </c>
      <c r="G10863">
        <v>560</v>
      </c>
      <c r="H10863">
        <v>560</v>
      </c>
      <c r="I10863">
        <v>0</v>
      </c>
      <c r="J10863" t="s">
        <v>77812</v>
      </c>
      <c r="K10863">
        <v>0</v>
      </c>
      <c r="L10863">
        <v>0</v>
      </c>
      <c r="M10863" s="7">
        <v>0</v>
      </c>
      <c r="N10863" t="s">
        <v>23</v>
      </c>
      <c r="O10863" t="s">
        <v>138235</v>
      </c>
      <c r="P10863" t="s">
        <v>23</v>
      </c>
      <c r="Q10863" t="s">
        <v>77815</v>
      </c>
    </row>
    <row r="10864" spans="1:17" hidden="1" x14ac:dyDescent="0.3">
      <c r="A10864" t="s">
        <v>77817</v>
      </c>
      <c r="B10864" s="3">
        <v>42369.617719907408</v>
      </c>
      <c r="C10864" t="s">
        <v>77819</v>
      </c>
      <c r="D10864" t="s">
        <v>137979</v>
      </c>
      <c r="E10864" t="s">
        <v>137980</v>
      </c>
      <c r="F10864" t="s">
        <v>66909</v>
      </c>
      <c r="G10864">
        <v>1295</v>
      </c>
      <c r="H10864">
        <v>1295</v>
      </c>
      <c r="I10864">
        <v>0</v>
      </c>
      <c r="J10864" t="s">
        <v>77820</v>
      </c>
      <c r="K10864">
        <v>0</v>
      </c>
      <c r="L10864">
        <v>0</v>
      </c>
      <c r="M10864" s="7">
        <v>0</v>
      </c>
      <c r="N10864" t="s">
        <v>23</v>
      </c>
      <c r="O10864" t="s">
        <v>138235</v>
      </c>
      <c r="P10864" t="s">
        <v>23</v>
      </c>
    </row>
    <row r="10865" spans="1:17" hidden="1" x14ac:dyDescent="0.3">
      <c r="A10865" t="s">
        <v>77824</v>
      </c>
      <c r="B10865" s="3">
        <v>42369.617719907408</v>
      </c>
      <c r="C10865" t="s">
        <v>76101</v>
      </c>
      <c r="D10865" t="s">
        <v>138009</v>
      </c>
      <c r="E10865" t="s">
        <v>138010</v>
      </c>
      <c r="F10865" t="s">
        <v>25922</v>
      </c>
      <c r="G10865">
        <v>999</v>
      </c>
      <c r="H10865">
        <v>599</v>
      </c>
      <c r="I10865">
        <v>400</v>
      </c>
      <c r="J10865" t="s">
        <v>77826</v>
      </c>
      <c r="K10865">
        <v>0</v>
      </c>
      <c r="L10865">
        <v>0</v>
      </c>
      <c r="M10865" s="7">
        <v>40.04004004004004</v>
      </c>
      <c r="N10865" t="s">
        <v>23</v>
      </c>
      <c r="O10865" t="s">
        <v>138235</v>
      </c>
      <c r="P10865" t="s">
        <v>23</v>
      </c>
      <c r="Q10865" t="s">
        <v>76062</v>
      </c>
    </row>
    <row r="10866" spans="1:17" hidden="1" x14ac:dyDescent="0.3">
      <c r="A10866" t="s">
        <v>77829</v>
      </c>
      <c r="B10866" s="3">
        <v>42369.617719907408</v>
      </c>
      <c r="C10866" t="s">
        <v>77831</v>
      </c>
      <c r="D10866" t="s">
        <v>137987</v>
      </c>
      <c r="E10866" t="s">
        <v>137998</v>
      </c>
      <c r="F10866" t="s">
        <v>77832</v>
      </c>
      <c r="G10866">
        <v>1040</v>
      </c>
      <c r="H10866">
        <v>620</v>
      </c>
      <c r="I10866">
        <v>420</v>
      </c>
      <c r="J10866" t="s">
        <v>77833</v>
      </c>
      <c r="K10866">
        <v>0</v>
      </c>
      <c r="L10866">
        <v>0</v>
      </c>
      <c r="M10866" s="7">
        <v>40.384615384615387</v>
      </c>
      <c r="N10866" t="s">
        <v>23</v>
      </c>
      <c r="O10866" t="s">
        <v>138235</v>
      </c>
      <c r="P10866" t="s">
        <v>23</v>
      </c>
      <c r="Q10866" t="s">
        <v>77836</v>
      </c>
    </row>
    <row r="10867" spans="1:17" hidden="1" x14ac:dyDescent="0.3">
      <c r="A10867" t="s">
        <v>77838</v>
      </c>
      <c r="B10867" s="3">
        <v>42369.617719907408</v>
      </c>
      <c r="C10867" t="s">
        <v>77840</v>
      </c>
      <c r="D10867" t="s">
        <v>138001</v>
      </c>
      <c r="E10867" t="s">
        <v>138033</v>
      </c>
      <c r="F10867" t="s">
        <v>77841</v>
      </c>
      <c r="G10867">
        <v>600</v>
      </c>
      <c r="H10867">
        <v>480</v>
      </c>
      <c r="I10867">
        <v>120</v>
      </c>
      <c r="J10867" t="s">
        <v>77842</v>
      </c>
      <c r="K10867">
        <v>5</v>
      </c>
      <c r="L10867">
        <v>0</v>
      </c>
      <c r="M10867" s="7">
        <v>20</v>
      </c>
      <c r="N10867">
        <v>5</v>
      </c>
      <c r="O10867" t="s">
        <v>138235</v>
      </c>
      <c r="P10867">
        <v>5</v>
      </c>
      <c r="Q10867" t="s">
        <v>77845</v>
      </c>
    </row>
    <row r="10868" spans="1:17" hidden="1" x14ac:dyDescent="0.3">
      <c r="A10868" t="s">
        <v>77847</v>
      </c>
      <c r="B10868" s="3">
        <v>42369.617719907408</v>
      </c>
      <c r="C10868" t="s">
        <v>77849</v>
      </c>
      <c r="D10868" t="s">
        <v>138003</v>
      </c>
      <c r="E10868" t="s">
        <v>138004</v>
      </c>
      <c r="F10868" t="s">
        <v>76042</v>
      </c>
      <c r="G10868">
        <v>1500</v>
      </c>
      <c r="H10868">
        <v>873</v>
      </c>
      <c r="I10868">
        <v>627</v>
      </c>
      <c r="J10868" t="s">
        <v>77850</v>
      </c>
      <c r="K10868">
        <v>0</v>
      </c>
      <c r="L10868">
        <v>0</v>
      </c>
      <c r="M10868" s="7">
        <v>41.8</v>
      </c>
      <c r="N10868" t="s">
        <v>23</v>
      </c>
      <c r="O10868" t="s">
        <v>138235</v>
      </c>
      <c r="P10868" t="s">
        <v>23</v>
      </c>
      <c r="Q10868" t="s">
        <v>9141</v>
      </c>
    </row>
    <row r="10869" spans="1:17" hidden="1" x14ac:dyDescent="0.3">
      <c r="A10869" t="s">
        <v>77854</v>
      </c>
      <c r="B10869" s="3">
        <v>42369.617719907408</v>
      </c>
      <c r="C10869" t="s">
        <v>77856</v>
      </c>
      <c r="D10869" t="s">
        <v>137987</v>
      </c>
      <c r="E10869" t="s">
        <v>137998</v>
      </c>
      <c r="F10869" t="s">
        <v>77832</v>
      </c>
      <c r="G10869">
        <v>950</v>
      </c>
      <c r="H10869">
        <v>950</v>
      </c>
      <c r="I10869">
        <v>0</v>
      </c>
      <c r="J10869" t="s">
        <v>77857</v>
      </c>
      <c r="K10869">
        <v>0</v>
      </c>
      <c r="L10869">
        <v>0</v>
      </c>
      <c r="M10869" s="7">
        <v>0</v>
      </c>
      <c r="N10869" t="s">
        <v>23</v>
      </c>
      <c r="O10869" t="s">
        <v>138235</v>
      </c>
      <c r="P10869" t="s">
        <v>23</v>
      </c>
      <c r="Q10869" t="s">
        <v>77836</v>
      </c>
    </row>
    <row r="10870" spans="1:17" hidden="1" x14ac:dyDescent="0.3">
      <c r="A10870" t="s">
        <v>77861</v>
      </c>
      <c r="B10870" s="3">
        <v>42369.617719907408</v>
      </c>
      <c r="C10870" t="s">
        <v>76101</v>
      </c>
      <c r="D10870" t="s">
        <v>138009</v>
      </c>
      <c r="E10870" t="s">
        <v>138010</v>
      </c>
      <c r="F10870" t="s">
        <v>25922</v>
      </c>
      <c r="G10870">
        <v>999</v>
      </c>
      <c r="H10870">
        <v>599</v>
      </c>
      <c r="I10870">
        <v>400</v>
      </c>
      <c r="J10870" t="s">
        <v>77863</v>
      </c>
      <c r="K10870">
        <v>0</v>
      </c>
      <c r="L10870">
        <v>0</v>
      </c>
      <c r="M10870" s="7">
        <v>40.04004004004004</v>
      </c>
      <c r="N10870" t="s">
        <v>23</v>
      </c>
      <c r="O10870" t="s">
        <v>138235</v>
      </c>
      <c r="P10870" t="s">
        <v>23</v>
      </c>
      <c r="Q10870" t="s">
        <v>76062</v>
      </c>
    </row>
    <row r="10871" spans="1:17" hidden="1" x14ac:dyDescent="0.3">
      <c r="A10871" t="s">
        <v>77866</v>
      </c>
      <c r="B10871" s="3">
        <v>42369.617719907408</v>
      </c>
      <c r="C10871" t="s">
        <v>76058</v>
      </c>
      <c r="D10871" t="s">
        <v>138009</v>
      </c>
      <c r="E10871" t="s">
        <v>138010</v>
      </c>
      <c r="F10871" t="s">
        <v>25922</v>
      </c>
      <c r="G10871">
        <v>1999</v>
      </c>
      <c r="H10871">
        <v>1332</v>
      </c>
      <c r="I10871">
        <v>667</v>
      </c>
      <c r="J10871" t="s">
        <v>77868</v>
      </c>
      <c r="K10871">
        <v>0</v>
      </c>
      <c r="L10871">
        <v>0</v>
      </c>
      <c r="M10871" s="7">
        <v>33.366683341670836</v>
      </c>
      <c r="N10871" t="s">
        <v>23</v>
      </c>
      <c r="O10871" t="s">
        <v>138235</v>
      </c>
      <c r="P10871" t="s">
        <v>23</v>
      </c>
      <c r="Q10871" t="s">
        <v>76062</v>
      </c>
    </row>
    <row r="10872" spans="1:17" hidden="1" x14ac:dyDescent="0.3">
      <c r="A10872" t="s">
        <v>77871</v>
      </c>
      <c r="B10872" s="3">
        <v>42369.617719907408</v>
      </c>
      <c r="C10872" t="s">
        <v>77717</v>
      </c>
      <c r="D10872" t="s">
        <v>137979</v>
      </c>
      <c r="E10872" t="s">
        <v>137980</v>
      </c>
      <c r="F10872" t="s">
        <v>77718</v>
      </c>
      <c r="G10872">
        <v>699</v>
      </c>
      <c r="H10872">
        <v>194</v>
      </c>
      <c r="I10872">
        <v>505</v>
      </c>
      <c r="J10872" t="s">
        <v>77873</v>
      </c>
      <c r="K10872">
        <v>0</v>
      </c>
      <c r="L10872">
        <v>0</v>
      </c>
      <c r="M10872" s="7">
        <v>72.246065808297573</v>
      </c>
      <c r="N10872" t="s">
        <v>23</v>
      </c>
      <c r="O10872" t="s">
        <v>138235</v>
      </c>
      <c r="P10872" t="s">
        <v>23</v>
      </c>
    </row>
    <row r="10873" spans="1:17" hidden="1" x14ac:dyDescent="0.3">
      <c r="A10873" t="s">
        <v>77876</v>
      </c>
      <c r="B10873" s="3">
        <v>42369.617719907408</v>
      </c>
      <c r="C10873" t="s">
        <v>77878</v>
      </c>
      <c r="D10873" t="s">
        <v>138014</v>
      </c>
      <c r="E10873" t="s">
        <v>138036</v>
      </c>
      <c r="F10873" t="s">
        <v>76992</v>
      </c>
      <c r="G10873">
        <v>699</v>
      </c>
      <c r="H10873">
        <v>449</v>
      </c>
      <c r="I10873">
        <v>250</v>
      </c>
      <c r="J10873" t="s">
        <v>77879</v>
      </c>
      <c r="K10873">
        <v>0</v>
      </c>
      <c r="L10873">
        <v>0</v>
      </c>
      <c r="M10873" s="7">
        <v>35.765379113018597</v>
      </c>
      <c r="N10873" t="s">
        <v>23</v>
      </c>
      <c r="O10873" t="s">
        <v>138235</v>
      </c>
      <c r="P10873" t="s">
        <v>23</v>
      </c>
      <c r="Q10873" t="s">
        <v>76996</v>
      </c>
    </row>
    <row r="10874" spans="1:17" x14ac:dyDescent="0.3">
      <c r="A10874" t="s">
        <v>77883</v>
      </c>
      <c r="B10874" s="3">
        <v>42369.617719907408</v>
      </c>
      <c r="C10874" t="s">
        <v>77885</v>
      </c>
      <c r="D10874" t="s">
        <v>137981</v>
      </c>
      <c r="E10874" t="s">
        <v>138034</v>
      </c>
      <c r="F10874" t="s">
        <v>77886</v>
      </c>
      <c r="G10874">
        <v>108000</v>
      </c>
      <c r="H10874">
        <v>70200</v>
      </c>
      <c r="I10874">
        <v>37800</v>
      </c>
      <c r="J10874" t="s">
        <v>77887</v>
      </c>
      <c r="K10874">
        <v>0</v>
      </c>
      <c r="L10874">
        <v>0</v>
      </c>
      <c r="M10874" s="7">
        <v>35</v>
      </c>
      <c r="N10874" t="s">
        <v>23</v>
      </c>
      <c r="O10874" t="s">
        <v>138235</v>
      </c>
      <c r="P10874" t="s">
        <v>23</v>
      </c>
      <c r="Q10874" t="s">
        <v>77890</v>
      </c>
    </row>
    <row r="10875" spans="1:17" x14ac:dyDescent="0.3">
      <c r="A10875" t="s">
        <v>77892</v>
      </c>
      <c r="B10875" s="3">
        <v>42369.617719907408</v>
      </c>
      <c r="C10875" t="s">
        <v>77894</v>
      </c>
      <c r="D10875" t="s">
        <v>137981</v>
      </c>
      <c r="E10875" t="s">
        <v>138034</v>
      </c>
      <c r="F10875" t="s">
        <v>77886</v>
      </c>
      <c r="G10875">
        <v>56400</v>
      </c>
      <c r="H10875">
        <v>36660</v>
      </c>
      <c r="I10875">
        <v>19740</v>
      </c>
      <c r="J10875" t="s">
        <v>77895</v>
      </c>
      <c r="K10875">
        <v>0</v>
      </c>
      <c r="L10875">
        <v>0</v>
      </c>
      <c r="M10875" s="7">
        <v>35</v>
      </c>
      <c r="N10875" t="s">
        <v>23</v>
      </c>
      <c r="O10875" t="s">
        <v>138235</v>
      </c>
      <c r="P10875" t="s">
        <v>23</v>
      </c>
      <c r="Q10875" t="s">
        <v>77890</v>
      </c>
    </row>
    <row r="10876" spans="1:17" hidden="1" x14ac:dyDescent="0.3">
      <c r="A10876" t="s">
        <v>77899</v>
      </c>
      <c r="B10876" s="3">
        <v>42369.617719907408</v>
      </c>
      <c r="C10876" t="s">
        <v>76101</v>
      </c>
      <c r="D10876" t="s">
        <v>138009</v>
      </c>
      <c r="E10876" t="s">
        <v>138010</v>
      </c>
      <c r="F10876" t="s">
        <v>25922</v>
      </c>
      <c r="G10876">
        <v>999</v>
      </c>
      <c r="H10876">
        <v>599</v>
      </c>
      <c r="I10876">
        <v>400</v>
      </c>
      <c r="J10876" t="s">
        <v>77901</v>
      </c>
      <c r="K10876">
        <v>0</v>
      </c>
      <c r="L10876">
        <v>0</v>
      </c>
      <c r="M10876" s="7">
        <v>40.04004004004004</v>
      </c>
      <c r="N10876" t="s">
        <v>23</v>
      </c>
      <c r="O10876" t="s">
        <v>138235</v>
      </c>
      <c r="P10876" t="s">
        <v>23</v>
      </c>
      <c r="Q10876" t="s">
        <v>76062</v>
      </c>
    </row>
    <row r="10877" spans="1:17" hidden="1" x14ac:dyDescent="0.3">
      <c r="A10877" t="s">
        <v>77904</v>
      </c>
      <c r="B10877" s="3">
        <v>42369.617719907408</v>
      </c>
      <c r="C10877" t="s">
        <v>77906</v>
      </c>
      <c r="D10877" t="s">
        <v>137979</v>
      </c>
      <c r="E10877" t="s">
        <v>137996</v>
      </c>
      <c r="F10877" t="s">
        <v>77907</v>
      </c>
      <c r="G10877">
        <v>895</v>
      </c>
      <c r="H10877">
        <v>665</v>
      </c>
      <c r="I10877">
        <v>230</v>
      </c>
      <c r="J10877" t="s">
        <v>77908</v>
      </c>
      <c r="K10877">
        <v>0</v>
      </c>
      <c r="L10877">
        <v>1</v>
      </c>
      <c r="M10877" s="7">
        <v>25.69832402234637</v>
      </c>
      <c r="N10877" t="s">
        <v>23</v>
      </c>
      <c r="O10877" t="s">
        <v>138119</v>
      </c>
      <c r="P10877" t="s">
        <v>23</v>
      </c>
    </row>
    <row r="10878" spans="1:17" hidden="1" x14ac:dyDescent="0.3">
      <c r="A10878" t="s">
        <v>77912</v>
      </c>
      <c r="B10878" s="3">
        <v>42369.617719907408</v>
      </c>
      <c r="C10878" t="s">
        <v>77914</v>
      </c>
      <c r="D10878" t="s">
        <v>138009</v>
      </c>
      <c r="E10878" t="s">
        <v>138010</v>
      </c>
      <c r="F10878" t="s">
        <v>25922</v>
      </c>
      <c r="G10878">
        <v>4800</v>
      </c>
      <c r="H10878">
        <v>3196</v>
      </c>
      <c r="I10878">
        <v>1604</v>
      </c>
      <c r="J10878" t="s">
        <v>77915</v>
      </c>
      <c r="K10878">
        <v>0</v>
      </c>
      <c r="L10878">
        <v>0</v>
      </c>
      <c r="M10878" s="7">
        <v>33.416666666666664</v>
      </c>
      <c r="N10878" t="s">
        <v>23</v>
      </c>
      <c r="O10878" t="s">
        <v>138235</v>
      </c>
      <c r="P10878" t="s">
        <v>23</v>
      </c>
      <c r="Q10878" t="s">
        <v>76730</v>
      </c>
    </row>
    <row r="10879" spans="1:17" hidden="1" x14ac:dyDescent="0.3">
      <c r="A10879" t="s">
        <v>77919</v>
      </c>
      <c r="B10879" s="3">
        <v>42369.617719907408</v>
      </c>
      <c r="C10879" t="s">
        <v>76058</v>
      </c>
      <c r="D10879" t="s">
        <v>138009</v>
      </c>
      <c r="E10879" t="s">
        <v>138010</v>
      </c>
      <c r="F10879" t="s">
        <v>25922</v>
      </c>
      <c r="G10879">
        <v>1999</v>
      </c>
      <c r="H10879">
        <v>1332</v>
      </c>
      <c r="I10879">
        <v>667</v>
      </c>
      <c r="J10879" t="s">
        <v>77921</v>
      </c>
      <c r="K10879">
        <v>0</v>
      </c>
      <c r="L10879">
        <v>0</v>
      </c>
      <c r="M10879" s="7">
        <v>33.366683341670836</v>
      </c>
      <c r="N10879" t="s">
        <v>23</v>
      </c>
      <c r="O10879" t="s">
        <v>138235</v>
      </c>
      <c r="P10879" t="s">
        <v>23</v>
      </c>
      <c r="Q10879" t="s">
        <v>76062</v>
      </c>
    </row>
    <row r="10880" spans="1:17" x14ac:dyDescent="0.3">
      <c r="A10880" t="s">
        <v>77924</v>
      </c>
      <c r="B10880" s="3">
        <v>42369.617719907408</v>
      </c>
      <c r="C10880" t="s">
        <v>77926</v>
      </c>
      <c r="D10880" t="s">
        <v>137981</v>
      </c>
      <c r="E10880" t="s">
        <v>138034</v>
      </c>
      <c r="F10880" t="s">
        <v>77886</v>
      </c>
      <c r="G10880">
        <v>93600</v>
      </c>
      <c r="H10880">
        <v>60840</v>
      </c>
      <c r="I10880">
        <v>32760</v>
      </c>
      <c r="J10880" t="s">
        <v>77927</v>
      </c>
      <c r="K10880">
        <v>0</v>
      </c>
      <c r="L10880">
        <v>0</v>
      </c>
      <c r="M10880" s="7">
        <v>35</v>
      </c>
      <c r="N10880" t="s">
        <v>23</v>
      </c>
      <c r="O10880" t="s">
        <v>138235</v>
      </c>
      <c r="P10880" t="s">
        <v>23</v>
      </c>
      <c r="Q10880" t="s">
        <v>77890</v>
      </c>
    </row>
    <row r="10881" spans="1:17" hidden="1" x14ac:dyDescent="0.3">
      <c r="A10881" t="s">
        <v>77931</v>
      </c>
      <c r="B10881" s="3">
        <v>42369.617719907408</v>
      </c>
      <c r="C10881" t="s">
        <v>77933</v>
      </c>
      <c r="D10881" t="s">
        <v>138001</v>
      </c>
      <c r="E10881" t="s">
        <v>138018</v>
      </c>
      <c r="F10881" t="s">
        <v>77934</v>
      </c>
      <c r="G10881">
        <v>350</v>
      </c>
      <c r="H10881">
        <v>320</v>
      </c>
      <c r="I10881">
        <v>30</v>
      </c>
      <c r="J10881" t="s">
        <v>77935</v>
      </c>
      <c r="K10881">
        <v>0</v>
      </c>
      <c r="L10881">
        <v>0</v>
      </c>
      <c r="M10881" s="7">
        <v>8.5714285714285712</v>
      </c>
      <c r="N10881" t="s">
        <v>23</v>
      </c>
      <c r="O10881" t="s">
        <v>138235</v>
      </c>
      <c r="P10881" t="s">
        <v>23</v>
      </c>
      <c r="Q10881" t="s">
        <v>77938</v>
      </c>
    </row>
    <row r="10882" spans="1:17" hidden="1" x14ac:dyDescent="0.3">
      <c r="A10882" t="s">
        <v>77940</v>
      </c>
      <c r="B10882" s="3">
        <v>42369.617719907408</v>
      </c>
      <c r="C10882" t="s">
        <v>77942</v>
      </c>
      <c r="D10882" t="s">
        <v>138058</v>
      </c>
      <c r="E10882" t="s">
        <v>138059</v>
      </c>
      <c r="F10882" t="s">
        <v>77943</v>
      </c>
      <c r="G10882">
        <v>931</v>
      </c>
      <c r="H10882">
        <v>840</v>
      </c>
      <c r="I10882">
        <v>91</v>
      </c>
      <c r="J10882" t="s">
        <v>77944</v>
      </c>
      <c r="K10882">
        <v>0</v>
      </c>
      <c r="L10882">
        <v>0</v>
      </c>
      <c r="M10882" s="7">
        <v>9.7744360902255636</v>
      </c>
      <c r="N10882" t="s">
        <v>23</v>
      </c>
      <c r="O10882" t="s">
        <v>138235</v>
      </c>
      <c r="P10882" t="s">
        <v>23</v>
      </c>
      <c r="Q10882" t="s">
        <v>77947</v>
      </c>
    </row>
    <row r="10883" spans="1:17" hidden="1" x14ac:dyDescent="0.3">
      <c r="A10883" t="s">
        <v>77949</v>
      </c>
      <c r="B10883" s="3">
        <v>42369.617719907408</v>
      </c>
      <c r="C10883" t="s">
        <v>77951</v>
      </c>
      <c r="D10883" t="s">
        <v>137987</v>
      </c>
      <c r="E10883" t="s">
        <v>137997</v>
      </c>
      <c r="F10883" t="s">
        <v>77952</v>
      </c>
      <c r="G10883">
        <v>2295</v>
      </c>
      <c r="H10883">
        <v>2295</v>
      </c>
      <c r="I10883">
        <v>0</v>
      </c>
      <c r="J10883" t="s">
        <v>77953</v>
      </c>
      <c r="K10883">
        <v>4.5</v>
      </c>
      <c r="L10883">
        <v>1</v>
      </c>
      <c r="M10883" s="7">
        <v>0</v>
      </c>
      <c r="N10883">
        <v>4.5</v>
      </c>
      <c r="O10883" t="s">
        <v>138119</v>
      </c>
      <c r="P10883">
        <v>4.5</v>
      </c>
      <c r="Q10883" t="s">
        <v>77956</v>
      </c>
    </row>
    <row r="10884" spans="1:17" hidden="1" x14ac:dyDescent="0.3">
      <c r="A10884" t="s">
        <v>77958</v>
      </c>
      <c r="B10884" s="3">
        <v>42369.617719907408</v>
      </c>
      <c r="C10884" t="s">
        <v>77960</v>
      </c>
      <c r="D10884" t="s">
        <v>138009</v>
      </c>
      <c r="E10884" t="s">
        <v>138010</v>
      </c>
      <c r="F10884" t="s">
        <v>25922</v>
      </c>
      <c r="G10884">
        <v>1099</v>
      </c>
      <c r="H10884">
        <v>656</v>
      </c>
      <c r="I10884">
        <v>443</v>
      </c>
      <c r="J10884" t="s">
        <v>77961</v>
      </c>
      <c r="K10884">
        <v>0</v>
      </c>
      <c r="L10884">
        <v>0</v>
      </c>
      <c r="M10884" s="7">
        <v>40.309372156505916</v>
      </c>
      <c r="N10884" t="s">
        <v>23</v>
      </c>
      <c r="O10884" t="s">
        <v>138235</v>
      </c>
      <c r="P10884" t="s">
        <v>23</v>
      </c>
      <c r="Q10884" t="s">
        <v>77964</v>
      </c>
    </row>
    <row r="10885" spans="1:17" hidden="1" x14ac:dyDescent="0.3">
      <c r="A10885" t="s">
        <v>77966</v>
      </c>
      <c r="B10885" s="3">
        <v>42369.617719907408</v>
      </c>
      <c r="C10885" t="s">
        <v>77968</v>
      </c>
      <c r="D10885" t="s">
        <v>138014</v>
      </c>
      <c r="E10885" t="s">
        <v>138036</v>
      </c>
      <c r="F10885" t="s">
        <v>54436</v>
      </c>
      <c r="G10885">
        <v>499</v>
      </c>
      <c r="H10885">
        <v>299</v>
      </c>
      <c r="I10885">
        <v>200</v>
      </c>
      <c r="J10885" t="s">
        <v>77969</v>
      </c>
      <c r="K10885">
        <v>0</v>
      </c>
      <c r="L10885">
        <v>0</v>
      </c>
      <c r="M10885" s="7">
        <v>40.080160320641284</v>
      </c>
      <c r="N10885" t="s">
        <v>23</v>
      </c>
      <c r="O10885" t="s">
        <v>138235</v>
      </c>
      <c r="P10885" t="s">
        <v>23</v>
      </c>
      <c r="Q10885" t="s">
        <v>54440</v>
      </c>
    </row>
    <row r="10886" spans="1:17" hidden="1" x14ac:dyDescent="0.3">
      <c r="A10886" t="s">
        <v>77973</v>
      </c>
      <c r="B10886" s="3">
        <v>42369.617719907408</v>
      </c>
      <c r="C10886" t="s">
        <v>76058</v>
      </c>
      <c r="D10886" t="s">
        <v>138009</v>
      </c>
      <c r="E10886" t="s">
        <v>138010</v>
      </c>
      <c r="F10886" t="s">
        <v>25922</v>
      </c>
      <c r="G10886">
        <v>1999</v>
      </c>
      <c r="H10886">
        <v>1332</v>
      </c>
      <c r="I10886">
        <v>667</v>
      </c>
      <c r="J10886" t="s">
        <v>77975</v>
      </c>
      <c r="K10886">
        <v>0</v>
      </c>
      <c r="L10886">
        <v>0</v>
      </c>
      <c r="M10886" s="7">
        <v>33.366683341670836</v>
      </c>
      <c r="N10886" t="s">
        <v>23</v>
      </c>
      <c r="O10886" t="s">
        <v>138235</v>
      </c>
      <c r="P10886" t="s">
        <v>23</v>
      </c>
      <c r="Q10886" t="s">
        <v>76062</v>
      </c>
    </row>
    <row r="10887" spans="1:17" hidden="1" x14ac:dyDescent="0.3">
      <c r="A10887" t="s">
        <v>77978</v>
      </c>
      <c r="B10887" s="3">
        <v>42369.617719907408</v>
      </c>
      <c r="C10887" t="s">
        <v>76199</v>
      </c>
      <c r="D10887" t="s">
        <v>137979</v>
      </c>
      <c r="E10887" t="s">
        <v>137980</v>
      </c>
      <c r="F10887" t="s">
        <v>76200</v>
      </c>
      <c r="G10887">
        <v>1200</v>
      </c>
      <c r="H10887">
        <v>349</v>
      </c>
      <c r="I10887">
        <v>851</v>
      </c>
      <c r="J10887" t="s">
        <v>77980</v>
      </c>
      <c r="K10887">
        <v>0</v>
      </c>
      <c r="L10887">
        <v>0</v>
      </c>
      <c r="M10887" s="7">
        <v>70.916666666666657</v>
      </c>
      <c r="N10887" t="s">
        <v>23</v>
      </c>
      <c r="O10887" t="s">
        <v>138235</v>
      </c>
      <c r="P10887" t="s">
        <v>23</v>
      </c>
    </row>
    <row r="10888" spans="1:17" hidden="1" x14ac:dyDescent="0.3">
      <c r="A10888" t="s">
        <v>77982</v>
      </c>
      <c r="B10888" s="3">
        <v>42369.617719907408</v>
      </c>
      <c r="C10888" t="s">
        <v>76079</v>
      </c>
      <c r="D10888" t="s">
        <v>137979</v>
      </c>
      <c r="E10888" t="s">
        <v>137980</v>
      </c>
      <c r="F10888" t="s">
        <v>76080</v>
      </c>
      <c r="G10888">
        <v>600</v>
      </c>
      <c r="H10888">
        <v>225</v>
      </c>
      <c r="I10888">
        <v>375</v>
      </c>
      <c r="J10888" t="s">
        <v>77984</v>
      </c>
      <c r="K10888">
        <v>0</v>
      </c>
      <c r="L10888">
        <v>0</v>
      </c>
      <c r="M10888" s="7">
        <v>62.5</v>
      </c>
      <c r="N10888" t="s">
        <v>23</v>
      </c>
      <c r="O10888" t="s">
        <v>138235</v>
      </c>
      <c r="P10888" t="s">
        <v>23</v>
      </c>
    </row>
    <row r="10889" spans="1:17" hidden="1" x14ac:dyDescent="0.3">
      <c r="A10889" t="s">
        <v>77987</v>
      </c>
      <c r="B10889" s="3">
        <v>42369.617719907408</v>
      </c>
      <c r="C10889" t="s">
        <v>77989</v>
      </c>
      <c r="D10889" t="s">
        <v>138003</v>
      </c>
      <c r="E10889" t="s">
        <v>138004</v>
      </c>
      <c r="F10889" t="s">
        <v>76042</v>
      </c>
      <c r="G10889">
        <v>500</v>
      </c>
      <c r="H10889">
        <v>278</v>
      </c>
      <c r="I10889">
        <v>222</v>
      </c>
      <c r="J10889" t="s">
        <v>77990</v>
      </c>
      <c r="K10889">
        <v>0</v>
      </c>
      <c r="L10889">
        <v>0</v>
      </c>
      <c r="M10889" s="7">
        <v>44.4</v>
      </c>
      <c r="N10889" t="s">
        <v>23</v>
      </c>
      <c r="O10889" t="s">
        <v>138235</v>
      </c>
      <c r="P10889" t="s">
        <v>23</v>
      </c>
      <c r="Q10889" t="s">
        <v>9141</v>
      </c>
    </row>
    <row r="10890" spans="1:17" hidden="1" x14ac:dyDescent="0.3">
      <c r="A10890" t="s">
        <v>77994</v>
      </c>
      <c r="B10890" s="3">
        <v>42369.617719907408</v>
      </c>
      <c r="C10890" t="s">
        <v>76859</v>
      </c>
      <c r="D10890" t="s">
        <v>137979</v>
      </c>
      <c r="E10890" t="s">
        <v>137980</v>
      </c>
      <c r="F10890" t="s">
        <v>76860</v>
      </c>
      <c r="G10890">
        <v>659</v>
      </c>
      <c r="H10890">
        <v>229</v>
      </c>
      <c r="I10890">
        <v>430</v>
      </c>
      <c r="J10890" t="s">
        <v>77996</v>
      </c>
      <c r="K10890">
        <v>0</v>
      </c>
      <c r="L10890">
        <v>0</v>
      </c>
      <c r="M10890" s="7">
        <v>65.250379362670714</v>
      </c>
      <c r="N10890" t="s">
        <v>23</v>
      </c>
      <c r="O10890" t="s">
        <v>138235</v>
      </c>
      <c r="P10890" t="s">
        <v>23</v>
      </c>
    </row>
    <row r="10891" spans="1:17" x14ac:dyDescent="0.3">
      <c r="A10891" t="s">
        <v>78000</v>
      </c>
      <c r="B10891" s="3">
        <v>42369.617719907408</v>
      </c>
      <c r="C10891" t="s">
        <v>78002</v>
      </c>
      <c r="D10891" t="s">
        <v>137981</v>
      </c>
      <c r="E10891" t="s">
        <v>138034</v>
      </c>
      <c r="F10891" t="s">
        <v>77886</v>
      </c>
      <c r="G10891">
        <v>61800</v>
      </c>
      <c r="H10891">
        <v>61800</v>
      </c>
      <c r="I10891">
        <v>0</v>
      </c>
      <c r="J10891" t="s">
        <v>78003</v>
      </c>
      <c r="K10891">
        <v>0</v>
      </c>
      <c r="L10891">
        <v>0</v>
      </c>
      <c r="M10891" s="7">
        <v>0</v>
      </c>
      <c r="N10891" t="s">
        <v>23</v>
      </c>
      <c r="O10891" t="s">
        <v>138235</v>
      </c>
      <c r="P10891" t="s">
        <v>23</v>
      </c>
      <c r="Q10891" t="s">
        <v>78006</v>
      </c>
    </row>
    <row r="10892" spans="1:17" hidden="1" x14ac:dyDescent="0.3">
      <c r="A10892" t="s">
        <v>78008</v>
      </c>
      <c r="B10892" s="3">
        <v>42369.617719907408</v>
      </c>
      <c r="C10892" t="s">
        <v>78010</v>
      </c>
      <c r="D10892" t="s">
        <v>137979</v>
      </c>
      <c r="E10892" t="s">
        <v>137980</v>
      </c>
      <c r="F10892" t="s">
        <v>78011</v>
      </c>
      <c r="G10892">
        <v>999</v>
      </c>
      <c r="H10892">
        <v>399</v>
      </c>
      <c r="I10892">
        <v>600</v>
      </c>
      <c r="J10892" t="s">
        <v>78012</v>
      </c>
      <c r="K10892">
        <v>1</v>
      </c>
      <c r="L10892">
        <v>0</v>
      </c>
      <c r="M10892" s="7">
        <v>60.06006006006006</v>
      </c>
      <c r="N10892">
        <v>1</v>
      </c>
      <c r="O10892" t="s">
        <v>138235</v>
      </c>
      <c r="P10892">
        <v>1</v>
      </c>
    </row>
    <row r="10893" spans="1:17" hidden="1" x14ac:dyDescent="0.3">
      <c r="A10893" t="s">
        <v>78016</v>
      </c>
      <c r="B10893" s="3">
        <v>42369.617719907408</v>
      </c>
      <c r="C10893" t="s">
        <v>78018</v>
      </c>
      <c r="D10893" t="s">
        <v>138039</v>
      </c>
      <c r="E10893" t="s">
        <v>138041</v>
      </c>
      <c r="F10893" t="s">
        <v>78019</v>
      </c>
      <c r="G10893">
        <v>600</v>
      </c>
      <c r="H10893">
        <v>320</v>
      </c>
      <c r="I10893">
        <v>280</v>
      </c>
      <c r="J10893" t="s">
        <v>78020</v>
      </c>
      <c r="K10893">
        <v>0</v>
      </c>
      <c r="L10893">
        <v>0</v>
      </c>
      <c r="M10893" s="7">
        <v>46.666666666666664</v>
      </c>
      <c r="N10893" t="s">
        <v>23</v>
      </c>
      <c r="O10893" t="s">
        <v>138235</v>
      </c>
      <c r="P10893" t="s">
        <v>23</v>
      </c>
      <c r="Q10893" t="s">
        <v>78023</v>
      </c>
    </row>
    <row r="10894" spans="1:17" hidden="1" x14ac:dyDescent="0.3">
      <c r="A10894" t="s">
        <v>78025</v>
      </c>
      <c r="B10894" s="3">
        <v>42369.617719907408</v>
      </c>
      <c r="C10894" t="s">
        <v>76591</v>
      </c>
      <c r="D10894" t="s">
        <v>137979</v>
      </c>
      <c r="E10894" t="s">
        <v>137980</v>
      </c>
      <c r="F10894" t="s">
        <v>76592</v>
      </c>
      <c r="G10894">
        <v>998</v>
      </c>
      <c r="H10894">
        <v>399</v>
      </c>
      <c r="I10894">
        <v>599</v>
      </c>
      <c r="J10894" t="s">
        <v>78027</v>
      </c>
      <c r="K10894">
        <v>0</v>
      </c>
      <c r="L10894">
        <v>0</v>
      </c>
      <c r="M10894" s="7">
        <v>60.020040080160321</v>
      </c>
      <c r="N10894" t="s">
        <v>23</v>
      </c>
      <c r="O10894" t="s">
        <v>138235</v>
      </c>
      <c r="P10894" t="s">
        <v>23</v>
      </c>
    </row>
    <row r="10895" spans="1:17" hidden="1" x14ac:dyDescent="0.3">
      <c r="A10895" t="s">
        <v>78031</v>
      </c>
      <c r="B10895" s="3">
        <v>42369.617719907408</v>
      </c>
      <c r="C10895" t="s">
        <v>78033</v>
      </c>
      <c r="D10895" t="s">
        <v>137979</v>
      </c>
      <c r="E10895" t="s">
        <v>137996</v>
      </c>
      <c r="F10895" t="s">
        <v>78034</v>
      </c>
      <c r="G10895">
        <v>501</v>
      </c>
      <c r="H10895">
        <v>501</v>
      </c>
      <c r="I10895">
        <v>0</v>
      </c>
      <c r="J10895" t="s">
        <v>78035</v>
      </c>
      <c r="K10895">
        <v>0</v>
      </c>
      <c r="L10895">
        <v>0</v>
      </c>
      <c r="M10895" s="7">
        <v>0</v>
      </c>
      <c r="N10895" t="s">
        <v>23</v>
      </c>
      <c r="O10895" t="s">
        <v>138235</v>
      </c>
      <c r="P10895" t="s">
        <v>23</v>
      </c>
    </row>
    <row r="10896" spans="1:17" hidden="1" x14ac:dyDescent="0.3">
      <c r="A10896" t="s">
        <v>78039</v>
      </c>
      <c r="B10896" s="3">
        <v>42369.617719907408</v>
      </c>
      <c r="C10896" t="s">
        <v>78041</v>
      </c>
      <c r="D10896" t="s">
        <v>138001</v>
      </c>
      <c r="E10896" t="s">
        <v>138018</v>
      </c>
      <c r="F10896" t="s">
        <v>78042</v>
      </c>
      <c r="G10896">
        <v>300</v>
      </c>
      <c r="H10896">
        <v>233</v>
      </c>
      <c r="I10896">
        <v>67</v>
      </c>
      <c r="J10896" t="s">
        <v>78043</v>
      </c>
      <c r="K10896">
        <v>0</v>
      </c>
      <c r="L10896">
        <v>0</v>
      </c>
      <c r="M10896" s="7">
        <v>22.333333333333332</v>
      </c>
      <c r="N10896" t="s">
        <v>23</v>
      </c>
      <c r="O10896" t="s">
        <v>138235</v>
      </c>
      <c r="P10896" t="s">
        <v>23</v>
      </c>
      <c r="Q10896" t="s">
        <v>78046</v>
      </c>
    </row>
    <row r="10897" spans="1:17" hidden="1" x14ac:dyDescent="0.3">
      <c r="A10897" t="s">
        <v>78048</v>
      </c>
      <c r="B10897" s="3">
        <v>42369.617719907408</v>
      </c>
      <c r="C10897" t="s">
        <v>78050</v>
      </c>
      <c r="D10897" t="s">
        <v>137979</v>
      </c>
      <c r="E10897" t="s">
        <v>137996</v>
      </c>
      <c r="F10897" t="s">
        <v>76463</v>
      </c>
      <c r="G10897">
        <v>1999</v>
      </c>
      <c r="H10897">
        <v>1999</v>
      </c>
      <c r="I10897">
        <v>0</v>
      </c>
      <c r="J10897" t="s">
        <v>78051</v>
      </c>
      <c r="K10897">
        <v>0</v>
      </c>
      <c r="L10897">
        <v>0</v>
      </c>
      <c r="M10897" s="7">
        <v>0</v>
      </c>
      <c r="N10897" t="s">
        <v>23</v>
      </c>
      <c r="O10897" t="s">
        <v>138235</v>
      </c>
      <c r="P10897" t="s">
        <v>23</v>
      </c>
    </row>
    <row r="10898" spans="1:17" hidden="1" x14ac:dyDescent="0.3">
      <c r="A10898" t="s">
        <v>78055</v>
      </c>
      <c r="B10898" s="3">
        <v>42369.617719907408</v>
      </c>
      <c r="C10898" t="s">
        <v>78057</v>
      </c>
      <c r="D10898" t="s">
        <v>138009</v>
      </c>
      <c r="E10898" t="s">
        <v>138010</v>
      </c>
      <c r="F10898" t="s">
        <v>25922</v>
      </c>
      <c r="G10898">
        <v>3299</v>
      </c>
      <c r="H10898">
        <v>2199</v>
      </c>
      <c r="I10898">
        <v>1100</v>
      </c>
      <c r="J10898" t="s">
        <v>78058</v>
      </c>
      <c r="K10898">
        <v>0</v>
      </c>
      <c r="L10898">
        <v>0</v>
      </c>
      <c r="M10898" s="7">
        <v>33.343437405274322</v>
      </c>
      <c r="N10898" t="s">
        <v>23</v>
      </c>
      <c r="O10898" t="s">
        <v>138235</v>
      </c>
      <c r="P10898" t="s">
        <v>23</v>
      </c>
      <c r="Q10898" t="s">
        <v>77282</v>
      </c>
    </row>
    <row r="10899" spans="1:17" hidden="1" x14ac:dyDescent="0.3">
      <c r="A10899" t="s">
        <v>78062</v>
      </c>
      <c r="B10899" s="3">
        <v>42369.617719907408</v>
      </c>
      <c r="C10899" t="s">
        <v>78064</v>
      </c>
      <c r="D10899" t="s">
        <v>137979</v>
      </c>
      <c r="E10899" t="s">
        <v>137996</v>
      </c>
      <c r="F10899" t="s">
        <v>78065</v>
      </c>
      <c r="G10899">
        <v>1191</v>
      </c>
      <c r="H10899">
        <v>775</v>
      </c>
      <c r="I10899">
        <v>416</v>
      </c>
      <c r="J10899" t="s">
        <v>78066</v>
      </c>
      <c r="K10899">
        <v>0</v>
      </c>
      <c r="L10899">
        <v>0</v>
      </c>
      <c r="M10899" s="7">
        <v>34.928631402183044</v>
      </c>
      <c r="N10899" t="s">
        <v>23</v>
      </c>
      <c r="O10899" t="s">
        <v>138235</v>
      </c>
      <c r="P10899" t="s">
        <v>23</v>
      </c>
    </row>
    <row r="10900" spans="1:17" hidden="1" x14ac:dyDescent="0.3">
      <c r="A10900" t="s">
        <v>78070</v>
      </c>
      <c r="B10900" s="3">
        <v>42369.617719907408</v>
      </c>
      <c r="C10900" t="s">
        <v>76058</v>
      </c>
      <c r="D10900" t="s">
        <v>138009</v>
      </c>
      <c r="E10900" t="s">
        <v>138010</v>
      </c>
      <c r="F10900" t="s">
        <v>25922</v>
      </c>
      <c r="G10900">
        <v>1999</v>
      </c>
      <c r="H10900">
        <v>1332</v>
      </c>
      <c r="I10900">
        <v>667</v>
      </c>
      <c r="J10900" t="s">
        <v>78072</v>
      </c>
      <c r="K10900">
        <v>0</v>
      </c>
      <c r="L10900">
        <v>0</v>
      </c>
      <c r="M10900" s="7">
        <v>33.366683341670836</v>
      </c>
      <c r="N10900" t="s">
        <v>23</v>
      </c>
      <c r="O10900" t="s">
        <v>138235</v>
      </c>
      <c r="P10900" t="s">
        <v>23</v>
      </c>
      <c r="Q10900" t="s">
        <v>76062</v>
      </c>
    </row>
    <row r="10901" spans="1:17" x14ac:dyDescent="0.3">
      <c r="A10901" t="s">
        <v>78075</v>
      </c>
      <c r="B10901" s="3">
        <v>42369.617719907408</v>
      </c>
      <c r="C10901" t="s">
        <v>78077</v>
      </c>
      <c r="D10901" t="s">
        <v>137981</v>
      </c>
      <c r="E10901" t="s">
        <v>138034</v>
      </c>
      <c r="F10901" t="s">
        <v>77886</v>
      </c>
      <c r="G10901">
        <v>15900</v>
      </c>
      <c r="H10901">
        <v>15900</v>
      </c>
      <c r="I10901">
        <v>0</v>
      </c>
      <c r="J10901" t="s">
        <v>78078</v>
      </c>
      <c r="K10901">
        <v>0</v>
      </c>
      <c r="L10901">
        <v>0</v>
      </c>
      <c r="M10901" s="7">
        <v>0</v>
      </c>
      <c r="N10901" t="s">
        <v>23</v>
      </c>
      <c r="O10901" t="s">
        <v>138235</v>
      </c>
      <c r="P10901" t="s">
        <v>23</v>
      </c>
      <c r="Q10901" t="s">
        <v>78006</v>
      </c>
    </row>
    <row r="10902" spans="1:17" hidden="1" x14ac:dyDescent="0.3">
      <c r="A10902" t="s">
        <v>78082</v>
      </c>
      <c r="B10902" s="3">
        <v>42369.617719907408</v>
      </c>
      <c r="C10902" t="s">
        <v>78084</v>
      </c>
      <c r="D10902" t="s">
        <v>137979</v>
      </c>
      <c r="E10902" t="s">
        <v>137980</v>
      </c>
      <c r="F10902" t="s">
        <v>78085</v>
      </c>
      <c r="G10902">
        <v>499</v>
      </c>
      <c r="H10902">
        <v>210</v>
      </c>
      <c r="I10902">
        <v>289</v>
      </c>
      <c r="J10902" t="s">
        <v>78086</v>
      </c>
      <c r="K10902">
        <v>0</v>
      </c>
      <c r="L10902">
        <v>0</v>
      </c>
      <c r="M10902" s="7">
        <v>57.915831663326657</v>
      </c>
      <c r="N10902" t="s">
        <v>23</v>
      </c>
      <c r="O10902" t="s">
        <v>138235</v>
      </c>
      <c r="P10902" t="s">
        <v>23</v>
      </c>
    </row>
    <row r="10903" spans="1:17" hidden="1" x14ac:dyDescent="0.3">
      <c r="A10903" t="s">
        <v>78089</v>
      </c>
      <c r="B10903" s="3">
        <v>42369.617719907408</v>
      </c>
      <c r="C10903" t="s">
        <v>76058</v>
      </c>
      <c r="D10903" t="s">
        <v>138009</v>
      </c>
      <c r="E10903" t="s">
        <v>138010</v>
      </c>
      <c r="F10903" t="s">
        <v>25922</v>
      </c>
      <c r="G10903">
        <v>1999</v>
      </c>
      <c r="H10903">
        <v>1332</v>
      </c>
      <c r="I10903">
        <v>667</v>
      </c>
      <c r="J10903" t="s">
        <v>78091</v>
      </c>
      <c r="K10903">
        <v>0</v>
      </c>
      <c r="L10903">
        <v>0</v>
      </c>
      <c r="M10903" s="7">
        <v>33.366683341670836</v>
      </c>
      <c r="N10903" t="s">
        <v>23</v>
      </c>
      <c r="O10903" t="s">
        <v>138235</v>
      </c>
      <c r="P10903" t="s">
        <v>23</v>
      </c>
      <c r="Q10903" t="s">
        <v>76062</v>
      </c>
    </row>
    <row r="10904" spans="1:17" x14ac:dyDescent="0.3">
      <c r="A10904" t="s">
        <v>78094</v>
      </c>
      <c r="B10904" s="3">
        <v>42369.617719907408</v>
      </c>
      <c r="C10904" t="s">
        <v>78096</v>
      </c>
      <c r="D10904" t="s">
        <v>137981</v>
      </c>
      <c r="E10904" t="s">
        <v>138034</v>
      </c>
      <c r="F10904" t="s">
        <v>77886</v>
      </c>
      <c r="G10904">
        <v>44500</v>
      </c>
      <c r="H10904">
        <v>44500</v>
      </c>
      <c r="I10904">
        <v>0</v>
      </c>
      <c r="J10904" t="s">
        <v>78097</v>
      </c>
      <c r="K10904">
        <v>0</v>
      </c>
      <c r="L10904">
        <v>0</v>
      </c>
      <c r="M10904" s="7">
        <v>0</v>
      </c>
      <c r="N10904" t="s">
        <v>23</v>
      </c>
      <c r="O10904" t="s">
        <v>138235</v>
      </c>
      <c r="P10904" t="s">
        <v>23</v>
      </c>
      <c r="Q10904" t="s">
        <v>78006</v>
      </c>
    </row>
    <row r="10905" spans="1:17" hidden="1" x14ac:dyDescent="0.3">
      <c r="A10905" t="s">
        <v>78101</v>
      </c>
      <c r="B10905" s="3">
        <v>42369.617719907408</v>
      </c>
      <c r="C10905" t="s">
        <v>78103</v>
      </c>
      <c r="D10905" t="s">
        <v>137987</v>
      </c>
      <c r="E10905" t="s">
        <v>137998</v>
      </c>
      <c r="F10905" t="s">
        <v>77832</v>
      </c>
      <c r="G10905">
        <v>890</v>
      </c>
      <c r="H10905">
        <v>890</v>
      </c>
      <c r="I10905">
        <v>0</v>
      </c>
      <c r="J10905" t="s">
        <v>78104</v>
      </c>
      <c r="K10905">
        <v>0</v>
      </c>
      <c r="L10905">
        <v>0</v>
      </c>
      <c r="M10905" s="7">
        <v>0</v>
      </c>
      <c r="N10905" t="s">
        <v>23</v>
      </c>
      <c r="O10905" t="s">
        <v>138235</v>
      </c>
      <c r="P10905" t="s">
        <v>23</v>
      </c>
      <c r="Q10905" t="s">
        <v>77836</v>
      </c>
    </row>
    <row r="10906" spans="1:17" x14ac:dyDescent="0.3">
      <c r="A10906" t="s">
        <v>78108</v>
      </c>
      <c r="B10906" s="3">
        <v>42369.617719907408</v>
      </c>
      <c r="C10906" t="s">
        <v>78110</v>
      </c>
      <c r="D10906" t="s">
        <v>137981</v>
      </c>
      <c r="E10906" t="s">
        <v>138034</v>
      </c>
      <c r="F10906" t="s">
        <v>77886</v>
      </c>
      <c r="G10906">
        <v>35700</v>
      </c>
      <c r="H10906">
        <v>23205</v>
      </c>
      <c r="I10906">
        <v>12495</v>
      </c>
      <c r="J10906" t="s">
        <v>78111</v>
      </c>
      <c r="K10906">
        <v>0</v>
      </c>
      <c r="L10906">
        <v>0</v>
      </c>
      <c r="M10906" s="7">
        <v>35</v>
      </c>
      <c r="N10906" t="s">
        <v>23</v>
      </c>
      <c r="O10906" t="s">
        <v>138235</v>
      </c>
      <c r="P10906" t="s">
        <v>23</v>
      </c>
      <c r="Q10906" t="s">
        <v>77890</v>
      </c>
    </row>
    <row r="10907" spans="1:17" hidden="1" x14ac:dyDescent="0.3">
      <c r="A10907" t="s">
        <v>78115</v>
      </c>
      <c r="B10907" s="3">
        <v>42369.617719907408</v>
      </c>
      <c r="C10907" t="s">
        <v>78117</v>
      </c>
      <c r="D10907" t="s">
        <v>138003</v>
      </c>
      <c r="E10907" t="s">
        <v>138004</v>
      </c>
      <c r="F10907" t="s">
        <v>76042</v>
      </c>
      <c r="G10907">
        <v>1999</v>
      </c>
      <c r="H10907">
        <v>1098</v>
      </c>
      <c r="I10907">
        <v>901</v>
      </c>
      <c r="J10907" t="s">
        <v>78118</v>
      </c>
      <c r="K10907">
        <v>0</v>
      </c>
      <c r="L10907">
        <v>0</v>
      </c>
      <c r="M10907" s="7">
        <v>45.072536268134066</v>
      </c>
      <c r="N10907" t="s">
        <v>23</v>
      </c>
      <c r="O10907" t="s">
        <v>138235</v>
      </c>
      <c r="P10907" t="s">
        <v>23</v>
      </c>
      <c r="Q10907" t="s">
        <v>76520</v>
      </c>
    </row>
    <row r="10908" spans="1:17" hidden="1" x14ac:dyDescent="0.3">
      <c r="A10908" t="s">
        <v>78121</v>
      </c>
      <c r="B10908" s="3">
        <v>42369.617719907408</v>
      </c>
      <c r="C10908" t="s">
        <v>78123</v>
      </c>
      <c r="D10908" t="s">
        <v>138014</v>
      </c>
      <c r="E10908" t="s">
        <v>138036</v>
      </c>
      <c r="F10908" t="s">
        <v>76876</v>
      </c>
      <c r="G10908">
        <v>699</v>
      </c>
      <c r="H10908">
        <v>250</v>
      </c>
      <c r="I10908">
        <v>449</v>
      </c>
      <c r="J10908" t="s">
        <v>78124</v>
      </c>
      <c r="K10908">
        <v>0</v>
      </c>
      <c r="L10908">
        <v>0</v>
      </c>
      <c r="M10908" s="7">
        <v>64.234620886981403</v>
      </c>
      <c r="N10908" t="s">
        <v>23</v>
      </c>
      <c r="O10908" t="s">
        <v>138235</v>
      </c>
      <c r="P10908" t="s">
        <v>23</v>
      </c>
      <c r="Q10908" t="s">
        <v>76880</v>
      </c>
    </row>
    <row r="10909" spans="1:17" hidden="1" x14ac:dyDescent="0.3">
      <c r="A10909" t="s">
        <v>78127</v>
      </c>
      <c r="B10909" s="3">
        <v>42369.617719907408</v>
      </c>
      <c r="C10909" t="s">
        <v>78129</v>
      </c>
      <c r="D10909" t="s">
        <v>138011</v>
      </c>
      <c r="E10909" t="s">
        <v>138062</v>
      </c>
      <c r="F10909" t="s">
        <v>78130</v>
      </c>
      <c r="G10909">
        <v>280</v>
      </c>
      <c r="H10909">
        <v>180</v>
      </c>
      <c r="I10909">
        <v>100</v>
      </c>
      <c r="J10909" t="s">
        <v>78131</v>
      </c>
      <c r="K10909">
        <v>0</v>
      </c>
      <c r="L10909">
        <v>0</v>
      </c>
      <c r="M10909" s="7">
        <v>35.714285714285715</v>
      </c>
      <c r="N10909" t="s">
        <v>23</v>
      </c>
      <c r="O10909" t="s">
        <v>138235</v>
      </c>
      <c r="P10909" t="s">
        <v>23</v>
      </c>
    </row>
    <row r="10910" spans="1:17" hidden="1" x14ac:dyDescent="0.3">
      <c r="A10910" t="s">
        <v>78135</v>
      </c>
      <c r="B10910" s="3">
        <v>42369.617719907408</v>
      </c>
      <c r="C10910" t="s">
        <v>78137</v>
      </c>
      <c r="D10910" t="s">
        <v>138014</v>
      </c>
      <c r="E10910" t="s">
        <v>138036</v>
      </c>
      <c r="F10910" t="s">
        <v>76876</v>
      </c>
      <c r="G10910">
        <v>699</v>
      </c>
      <c r="H10910">
        <v>250</v>
      </c>
      <c r="I10910">
        <v>449</v>
      </c>
      <c r="J10910" t="s">
        <v>78138</v>
      </c>
      <c r="K10910">
        <v>0</v>
      </c>
      <c r="L10910">
        <v>0</v>
      </c>
      <c r="M10910" s="7">
        <v>64.234620886981403</v>
      </c>
      <c r="N10910" t="s">
        <v>23</v>
      </c>
      <c r="O10910" t="s">
        <v>138235</v>
      </c>
      <c r="P10910" t="s">
        <v>23</v>
      </c>
      <c r="Q10910" t="s">
        <v>76880</v>
      </c>
    </row>
    <row r="10911" spans="1:17" hidden="1" x14ac:dyDescent="0.3">
      <c r="A10911" t="s">
        <v>78141</v>
      </c>
      <c r="B10911" s="3">
        <v>42369.617719907408</v>
      </c>
      <c r="C10911" t="s">
        <v>78143</v>
      </c>
      <c r="D10911" t="s">
        <v>137979</v>
      </c>
      <c r="E10911" t="s">
        <v>137996</v>
      </c>
      <c r="F10911" t="s">
        <v>78144</v>
      </c>
      <c r="G10911">
        <v>599</v>
      </c>
      <c r="H10911">
        <v>499</v>
      </c>
      <c r="I10911">
        <v>100</v>
      </c>
      <c r="J10911" t="s">
        <v>78145</v>
      </c>
      <c r="K10911">
        <v>0</v>
      </c>
      <c r="L10911">
        <v>0</v>
      </c>
      <c r="M10911" s="7">
        <v>16.694490818030051</v>
      </c>
      <c r="N10911" t="s">
        <v>23</v>
      </c>
      <c r="O10911" t="s">
        <v>138235</v>
      </c>
      <c r="P10911" t="s">
        <v>23</v>
      </c>
    </row>
    <row r="10912" spans="1:17" hidden="1" x14ac:dyDescent="0.3">
      <c r="A10912" t="s">
        <v>78149</v>
      </c>
      <c r="B10912" s="3">
        <v>42369.617719907408</v>
      </c>
      <c r="C10912" t="s">
        <v>76066</v>
      </c>
      <c r="D10912" t="s">
        <v>137979</v>
      </c>
      <c r="E10912" t="s">
        <v>137980</v>
      </c>
      <c r="F10912" t="s">
        <v>76067</v>
      </c>
      <c r="G10912">
        <v>999</v>
      </c>
      <c r="H10912">
        <v>399</v>
      </c>
      <c r="I10912">
        <v>600</v>
      </c>
      <c r="J10912" t="s">
        <v>78151</v>
      </c>
      <c r="K10912">
        <v>0</v>
      </c>
      <c r="L10912">
        <v>0</v>
      </c>
      <c r="M10912" s="7">
        <v>60.06006006006006</v>
      </c>
      <c r="N10912" t="s">
        <v>23</v>
      </c>
      <c r="O10912" t="s">
        <v>138235</v>
      </c>
      <c r="P10912" t="s">
        <v>23</v>
      </c>
    </row>
    <row r="10913" spans="1:17" hidden="1" x14ac:dyDescent="0.3">
      <c r="A10913" t="s">
        <v>78154</v>
      </c>
      <c r="B10913" s="3">
        <v>42369.617719907408</v>
      </c>
      <c r="C10913" t="s">
        <v>78156</v>
      </c>
      <c r="D10913" t="s">
        <v>138014</v>
      </c>
      <c r="E10913" t="s">
        <v>138036</v>
      </c>
      <c r="F10913" t="s">
        <v>54436</v>
      </c>
      <c r="G10913">
        <v>699</v>
      </c>
      <c r="H10913">
        <v>349</v>
      </c>
      <c r="I10913">
        <v>350</v>
      </c>
      <c r="J10913" t="s">
        <v>78157</v>
      </c>
      <c r="K10913">
        <v>0</v>
      </c>
      <c r="L10913">
        <v>0</v>
      </c>
      <c r="M10913" s="7">
        <v>50.071530758226032</v>
      </c>
      <c r="N10913" t="s">
        <v>23</v>
      </c>
      <c r="O10913" t="s">
        <v>138235</v>
      </c>
      <c r="P10913" t="s">
        <v>23</v>
      </c>
      <c r="Q10913" t="s">
        <v>54440</v>
      </c>
    </row>
    <row r="10914" spans="1:17" x14ac:dyDescent="0.3">
      <c r="A10914" t="s">
        <v>78161</v>
      </c>
      <c r="B10914" s="3">
        <v>42369.617719907408</v>
      </c>
      <c r="C10914" t="s">
        <v>78002</v>
      </c>
      <c r="D10914" t="s">
        <v>137981</v>
      </c>
      <c r="E10914" t="s">
        <v>138034</v>
      </c>
      <c r="F10914" t="s">
        <v>77886</v>
      </c>
      <c r="G10914">
        <v>51400</v>
      </c>
      <c r="H10914">
        <v>51400</v>
      </c>
      <c r="I10914">
        <v>0</v>
      </c>
      <c r="J10914" t="s">
        <v>78163</v>
      </c>
      <c r="K10914">
        <v>0</v>
      </c>
      <c r="L10914">
        <v>0</v>
      </c>
      <c r="M10914" s="7">
        <v>0</v>
      </c>
      <c r="N10914" t="s">
        <v>23</v>
      </c>
      <c r="O10914" t="s">
        <v>138235</v>
      </c>
      <c r="P10914" t="s">
        <v>23</v>
      </c>
      <c r="Q10914" t="s">
        <v>78006</v>
      </c>
    </row>
    <row r="10915" spans="1:17" hidden="1" x14ac:dyDescent="0.3">
      <c r="A10915" t="s">
        <v>78167</v>
      </c>
      <c r="B10915" s="3">
        <v>42369.617719907408</v>
      </c>
      <c r="C10915" t="s">
        <v>76101</v>
      </c>
      <c r="D10915" t="s">
        <v>138009</v>
      </c>
      <c r="E10915" t="s">
        <v>138010</v>
      </c>
      <c r="F10915" t="s">
        <v>25922</v>
      </c>
      <c r="G10915">
        <v>999</v>
      </c>
      <c r="H10915">
        <v>599</v>
      </c>
      <c r="I10915">
        <v>400</v>
      </c>
      <c r="J10915" t="s">
        <v>78169</v>
      </c>
      <c r="K10915">
        <v>0</v>
      </c>
      <c r="L10915">
        <v>0</v>
      </c>
      <c r="M10915" s="7">
        <v>40.04004004004004</v>
      </c>
      <c r="N10915" t="s">
        <v>23</v>
      </c>
      <c r="O10915" t="s">
        <v>138235</v>
      </c>
      <c r="P10915" t="s">
        <v>23</v>
      </c>
      <c r="Q10915" t="s">
        <v>76062</v>
      </c>
    </row>
    <row r="10916" spans="1:17" hidden="1" x14ac:dyDescent="0.3">
      <c r="A10916" t="s">
        <v>78172</v>
      </c>
      <c r="B10916" s="3">
        <v>42369.617719907408</v>
      </c>
      <c r="C10916" t="s">
        <v>76337</v>
      </c>
      <c r="D10916" t="s">
        <v>137979</v>
      </c>
      <c r="E10916" t="s">
        <v>137980</v>
      </c>
      <c r="F10916" t="s">
        <v>76338</v>
      </c>
      <c r="G10916">
        <v>999</v>
      </c>
      <c r="H10916">
        <v>299</v>
      </c>
      <c r="I10916">
        <v>700</v>
      </c>
      <c r="J10916" t="s">
        <v>78174</v>
      </c>
      <c r="K10916">
        <v>0</v>
      </c>
      <c r="L10916">
        <v>0</v>
      </c>
      <c r="M10916" s="7">
        <v>70.070070070070074</v>
      </c>
      <c r="N10916" t="s">
        <v>23</v>
      </c>
      <c r="O10916" t="s">
        <v>138235</v>
      </c>
      <c r="P10916" t="s">
        <v>23</v>
      </c>
    </row>
    <row r="10917" spans="1:17" hidden="1" x14ac:dyDescent="0.3">
      <c r="A10917" t="s">
        <v>78176</v>
      </c>
      <c r="B10917" s="3">
        <v>42369.617719907408</v>
      </c>
      <c r="C10917" t="s">
        <v>78178</v>
      </c>
      <c r="D10917" t="s">
        <v>138001</v>
      </c>
      <c r="E10917" t="s">
        <v>138018</v>
      </c>
      <c r="F10917" t="s">
        <v>78179</v>
      </c>
      <c r="G10917">
        <v>425</v>
      </c>
      <c r="H10917">
        <v>340</v>
      </c>
      <c r="I10917">
        <v>85</v>
      </c>
      <c r="J10917" t="s">
        <v>78180</v>
      </c>
      <c r="K10917">
        <v>0</v>
      </c>
      <c r="L10917">
        <v>0</v>
      </c>
      <c r="M10917" s="7">
        <v>20</v>
      </c>
      <c r="N10917" t="s">
        <v>23</v>
      </c>
      <c r="O10917" t="s">
        <v>138235</v>
      </c>
      <c r="P10917" t="s">
        <v>23</v>
      </c>
      <c r="Q10917" t="s">
        <v>78183</v>
      </c>
    </row>
    <row r="10918" spans="1:17" hidden="1" x14ac:dyDescent="0.3">
      <c r="A10918" t="s">
        <v>78185</v>
      </c>
      <c r="B10918" s="3">
        <v>42369.617719907408</v>
      </c>
      <c r="C10918" t="s">
        <v>78187</v>
      </c>
      <c r="D10918" t="s">
        <v>138001</v>
      </c>
      <c r="E10918" t="s">
        <v>138018</v>
      </c>
      <c r="F10918" t="s">
        <v>78188</v>
      </c>
      <c r="G10918">
        <v>3999</v>
      </c>
      <c r="H10918">
        <v>2399</v>
      </c>
      <c r="I10918">
        <v>1600</v>
      </c>
      <c r="J10918" t="s">
        <v>78189</v>
      </c>
      <c r="K10918">
        <v>0</v>
      </c>
      <c r="L10918">
        <v>0</v>
      </c>
      <c r="M10918" s="7">
        <v>40.010002500625156</v>
      </c>
      <c r="N10918" t="s">
        <v>23</v>
      </c>
      <c r="O10918" t="s">
        <v>138235</v>
      </c>
      <c r="P10918" t="s">
        <v>23</v>
      </c>
      <c r="Q10918" t="s">
        <v>78192</v>
      </c>
    </row>
    <row r="10919" spans="1:17" hidden="1" x14ac:dyDescent="0.3">
      <c r="A10919" t="s">
        <v>78194</v>
      </c>
      <c r="B10919" s="3">
        <v>42369.617719907408</v>
      </c>
      <c r="C10919" t="s">
        <v>76066</v>
      </c>
      <c r="D10919" t="s">
        <v>137979</v>
      </c>
      <c r="E10919" t="s">
        <v>137980</v>
      </c>
      <c r="F10919" t="s">
        <v>76067</v>
      </c>
      <c r="G10919">
        <v>999</v>
      </c>
      <c r="H10919">
        <v>399</v>
      </c>
      <c r="I10919">
        <v>600</v>
      </c>
      <c r="J10919" t="s">
        <v>78196</v>
      </c>
      <c r="K10919">
        <v>0</v>
      </c>
      <c r="L10919">
        <v>0</v>
      </c>
      <c r="M10919" s="7">
        <v>60.06006006006006</v>
      </c>
      <c r="N10919" t="s">
        <v>23</v>
      </c>
      <c r="O10919" t="s">
        <v>138235</v>
      </c>
      <c r="P10919" t="s">
        <v>23</v>
      </c>
    </row>
    <row r="10920" spans="1:17" hidden="1" x14ac:dyDescent="0.3">
      <c r="A10920" t="s">
        <v>78198</v>
      </c>
      <c r="B10920" s="3">
        <v>42369.617719907408</v>
      </c>
      <c r="C10920" t="s">
        <v>76058</v>
      </c>
      <c r="D10920" t="s">
        <v>138009</v>
      </c>
      <c r="E10920" t="s">
        <v>138010</v>
      </c>
      <c r="F10920" t="s">
        <v>25922</v>
      </c>
      <c r="G10920">
        <v>1999</v>
      </c>
      <c r="H10920">
        <v>1332</v>
      </c>
      <c r="I10920">
        <v>667</v>
      </c>
      <c r="J10920" t="s">
        <v>78200</v>
      </c>
      <c r="K10920">
        <v>0</v>
      </c>
      <c r="L10920">
        <v>0</v>
      </c>
      <c r="M10920" s="7">
        <v>33.366683341670836</v>
      </c>
      <c r="N10920" t="s">
        <v>23</v>
      </c>
      <c r="O10920" t="s">
        <v>138235</v>
      </c>
      <c r="P10920" t="s">
        <v>23</v>
      </c>
      <c r="Q10920" t="s">
        <v>76062</v>
      </c>
    </row>
    <row r="10921" spans="1:17" hidden="1" x14ac:dyDescent="0.3">
      <c r="A10921" t="s">
        <v>78203</v>
      </c>
      <c r="B10921" s="3">
        <v>42369.617719907408</v>
      </c>
      <c r="C10921" t="s">
        <v>76199</v>
      </c>
      <c r="D10921" t="s">
        <v>137979</v>
      </c>
      <c r="E10921" t="s">
        <v>137980</v>
      </c>
      <c r="F10921" t="s">
        <v>76200</v>
      </c>
      <c r="G10921">
        <v>1200</v>
      </c>
      <c r="H10921">
        <v>349</v>
      </c>
      <c r="I10921">
        <v>851</v>
      </c>
      <c r="J10921" t="s">
        <v>78205</v>
      </c>
      <c r="K10921">
        <v>0</v>
      </c>
      <c r="L10921">
        <v>0</v>
      </c>
      <c r="M10921" s="7">
        <v>70.916666666666657</v>
      </c>
      <c r="N10921" t="s">
        <v>23</v>
      </c>
      <c r="O10921" t="s">
        <v>138235</v>
      </c>
      <c r="P10921" t="s">
        <v>23</v>
      </c>
    </row>
    <row r="10922" spans="1:17" hidden="1" x14ac:dyDescent="0.3">
      <c r="A10922" t="s">
        <v>78207</v>
      </c>
      <c r="B10922" s="3">
        <v>42369.617719907408</v>
      </c>
      <c r="C10922" t="s">
        <v>76058</v>
      </c>
      <c r="D10922" t="s">
        <v>138009</v>
      </c>
      <c r="E10922" t="s">
        <v>138010</v>
      </c>
      <c r="F10922" t="s">
        <v>25922</v>
      </c>
      <c r="G10922">
        <v>1999</v>
      </c>
      <c r="H10922">
        <v>1332</v>
      </c>
      <c r="I10922">
        <v>667</v>
      </c>
      <c r="J10922" t="s">
        <v>78209</v>
      </c>
      <c r="K10922">
        <v>0</v>
      </c>
      <c r="L10922">
        <v>0</v>
      </c>
      <c r="M10922" s="7">
        <v>33.366683341670836</v>
      </c>
      <c r="N10922" t="s">
        <v>23</v>
      </c>
      <c r="O10922" t="s">
        <v>138235</v>
      </c>
      <c r="P10922" t="s">
        <v>23</v>
      </c>
      <c r="Q10922" t="s">
        <v>76062</v>
      </c>
    </row>
    <row r="10923" spans="1:17" hidden="1" x14ac:dyDescent="0.3">
      <c r="A10923" t="s">
        <v>78212</v>
      </c>
      <c r="B10923" s="3">
        <v>42369.617719907408</v>
      </c>
      <c r="C10923" t="s">
        <v>76337</v>
      </c>
      <c r="D10923" t="s">
        <v>137979</v>
      </c>
      <c r="E10923" t="s">
        <v>137980</v>
      </c>
      <c r="F10923" t="s">
        <v>76338</v>
      </c>
      <c r="G10923">
        <v>999</v>
      </c>
      <c r="H10923">
        <v>299</v>
      </c>
      <c r="I10923">
        <v>700</v>
      </c>
      <c r="J10923" t="s">
        <v>78214</v>
      </c>
      <c r="K10923">
        <v>0</v>
      </c>
      <c r="L10923">
        <v>0</v>
      </c>
      <c r="M10923" s="7">
        <v>70.070070070070074</v>
      </c>
      <c r="N10923" t="s">
        <v>23</v>
      </c>
      <c r="O10923" t="s">
        <v>138235</v>
      </c>
      <c r="P10923" t="s">
        <v>23</v>
      </c>
    </row>
    <row r="10924" spans="1:17" hidden="1" x14ac:dyDescent="0.3">
      <c r="A10924" t="s">
        <v>78216</v>
      </c>
      <c r="B10924" s="3">
        <v>42369.617719907408</v>
      </c>
      <c r="C10924" t="s">
        <v>76101</v>
      </c>
      <c r="D10924" t="s">
        <v>138009</v>
      </c>
      <c r="E10924" t="s">
        <v>138010</v>
      </c>
      <c r="F10924" t="s">
        <v>25922</v>
      </c>
      <c r="G10924">
        <v>999</v>
      </c>
      <c r="H10924">
        <v>599</v>
      </c>
      <c r="I10924">
        <v>400</v>
      </c>
      <c r="J10924" t="s">
        <v>78218</v>
      </c>
      <c r="K10924">
        <v>0</v>
      </c>
      <c r="L10924">
        <v>0</v>
      </c>
      <c r="M10924" s="7">
        <v>40.04004004004004</v>
      </c>
      <c r="N10924" t="s">
        <v>23</v>
      </c>
      <c r="O10924" t="s">
        <v>138235</v>
      </c>
      <c r="P10924" t="s">
        <v>23</v>
      </c>
      <c r="Q10924" t="s">
        <v>76062</v>
      </c>
    </row>
    <row r="10925" spans="1:17" x14ac:dyDescent="0.3">
      <c r="A10925" t="s">
        <v>78221</v>
      </c>
      <c r="B10925" s="3">
        <v>42369.617719907408</v>
      </c>
      <c r="C10925" t="s">
        <v>78223</v>
      </c>
      <c r="D10925" t="s">
        <v>137981</v>
      </c>
      <c r="E10925" t="s">
        <v>138034</v>
      </c>
      <c r="F10925" t="s">
        <v>77886</v>
      </c>
      <c r="G10925">
        <v>27000</v>
      </c>
      <c r="H10925">
        <v>17999</v>
      </c>
      <c r="I10925">
        <v>9001</v>
      </c>
      <c r="J10925" t="s">
        <v>78224</v>
      </c>
      <c r="K10925">
        <v>0</v>
      </c>
      <c r="L10925">
        <v>0</v>
      </c>
      <c r="M10925" s="7">
        <v>33.337037037037035</v>
      </c>
      <c r="N10925" t="s">
        <v>23</v>
      </c>
      <c r="O10925" t="s">
        <v>138235</v>
      </c>
      <c r="P10925" t="s">
        <v>23</v>
      </c>
      <c r="Q10925" t="s">
        <v>78006</v>
      </c>
    </row>
    <row r="10926" spans="1:17" hidden="1" x14ac:dyDescent="0.3">
      <c r="A10926" t="s">
        <v>78228</v>
      </c>
      <c r="B10926" s="3">
        <v>42369.617719907408</v>
      </c>
      <c r="C10926" t="s">
        <v>78230</v>
      </c>
      <c r="D10926" t="s">
        <v>138001</v>
      </c>
      <c r="E10926" t="s">
        <v>138018</v>
      </c>
      <c r="F10926" t="s">
        <v>78231</v>
      </c>
      <c r="G10926">
        <v>501</v>
      </c>
      <c r="H10926">
        <v>451</v>
      </c>
      <c r="I10926">
        <v>50</v>
      </c>
      <c r="J10926" t="s">
        <v>78232</v>
      </c>
      <c r="K10926">
        <v>0</v>
      </c>
      <c r="L10926">
        <v>0</v>
      </c>
      <c r="M10926" s="7">
        <v>9.9800399201596814</v>
      </c>
      <c r="N10926" t="s">
        <v>23</v>
      </c>
      <c r="O10926" t="s">
        <v>138235</v>
      </c>
      <c r="P10926" t="s">
        <v>23</v>
      </c>
      <c r="Q10926" t="s">
        <v>78235</v>
      </c>
    </row>
    <row r="10927" spans="1:17" hidden="1" x14ac:dyDescent="0.3">
      <c r="A10927" t="s">
        <v>78237</v>
      </c>
      <c r="B10927" s="3">
        <v>42369.617719907408</v>
      </c>
      <c r="C10927" t="s">
        <v>76101</v>
      </c>
      <c r="D10927" t="s">
        <v>138009</v>
      </c>
      <c r="E10927" t="s">
        <v>138010</v>
      </c>
      <c r="F10927" t="s">
        <v>25922</v>
      </c>
      <c r="G10927">
        <v>999</v>
      </c>
      <c r="H10927">
        <v>599</v>
      </c>
      <c r="I10927">
        <v>400</v>
      </c>
      <c r="J10927" t="s">
        <v>78239</v>
      </c>
      <c r="K10927">
        <v>0</v>
      </c>
      <c r="L10927">
        <v>0</v>
      </c>
      <c r="M10927" s="7">
        <v>40.04004004004004</v>
      </c>
      <c r="N10927" t="s">
        <v>23</v>
      </c>
      <c r="O10927" t="s">
        <v>138235</v>
      </c>
      <c r="P10927" t="s">
        <v>23</v>
      </c>
      <c r="Q10927" t="s">
        <v>76062</v>
      </c>
    </row>
    <row r="10928" spans="1:17" hidden="1" x14ac:dyDescent="0.3">
      <c r="A10928" t="s">
        <v>78242</v>
      </c>
      <c r="B10928" s="3">
        <v>42369.617719907408</v>
      </c>
      <c r="C10928" t="s">
        <v>78244</v>
      </c>
      <c r="D10928" t="s">
        <v>138014</v>
      </c>
      <c r="E10928" t="s">
        <v>138036</v>
      </c>
      <c r="F10928" t="s">
        <v>76876</v>
      </c>
      <c r="G10928">
        <v>699</v>
      </c>
      <c r="H10928">
        <v>250</v>
      </c>
      <c r="I10928">
        <v>449</v>
      </c>
      <c r="J10928" t="s">
        <v>78245</v>
      </c>
      <c r="K10928">
        <v>0</v>
      </c>
      <c r="L10928">
        <v>0</v>
      </c>
      <c r="M10928" s="7">
        <v>64.234620886981403</v>
      </c>
      <c r="N10928" t="s">
        <v>23</v>
      </c>
      <c r="O10928" t="s">
        <v>138235</v>
      </c>
      <c r="P10928" t="s">
        <v>23</v>
      </c>
      <c r="Q10928" t="s">
        <v>76880</v>
      </c>
    </row>
    <row r="10929" spans="1:17" hidden="1" x14ac:dyDescent="0.3">
      <c r="A10929" t="s">
        <v>78248</v>
      </c>
      <c r="B10929" s="3">
        <v>42369.617719907408</v>
      </c>
      <c r="C10929" t="s">
        <v>78250</v>
      </c>
      <c r="D10929" t="s">
        <v>138009</v>
      </c>
      <c r="E10929" t="s">
        <v>138010</v>
      </c>
      <c r="F10929" t="s">
        <v>25922</v>
      </c>
      <c r="G10929">
        <v>799</v>
      </c>
      <c r="H10929">
        <v>499</v>
      </c>
      <c r="I10929">
        <v>300</v>
      </c>
      <c r="J10929" t="s">
        <v>78251</v>
      </c>
      <c r="K10929">
        <v>0</v>
      </c>
      <c r="L10929">
        <v>0</v>
      </c>
      <c r="M10929" s="7">
        <v>37.546933667083856</v>
      </c>
      <c r="N10929" t="s">
        <v>23</v>
      </c>
      <c r="O10929" t="s">
        <v>138235</v>
      </c>
      <c r="P10929" t="s">
        <v>23</v>
      </c>
      <c r="Q10929" t="s">
        <v>76730</v>
      </c>
    </row>
    <row r="10930" spans="1:17" hidden="1" x14ac:dyDescent="0.3">
      <c r="A10930" t="s">
        <v>78255</v>
      </c>
      <c r="B10930" s="3">
        <v>42369.617719907408</v>
      </c>
      <c r="C10930" t="s">
        <v>78257</v>
      </c>
      <c r="D10930" t="s">
        <v>138011</v>
      </c>
      <c r="E10930" t="s">
        <v>138012</v>
      </c>
      <c r="F10930" t="s">
        <v>78258</v>
      </c>
      <c r="G10930">
        <v>899</v>
      </c>
      <c r="H10930">
        <v>479</v>
      </c>
      <c r="I10930">
        <v>420</v>
      </c>
      <c r="J10930" t="s">
        <v>78259</v>
      </c>
      <c r="K10930">
        <v>0</v>
      </c>
      <c r="L10930">
        <v>0</v>
      </c>
      <c r="M10930" s="7">
        <v>46.718576195773082</v>
      </c>
      <c r="N10930" t="s">
        <v>23</v>
      </c>
      <c r="O10930" t="s">
        <v>138235</v>
      </c>
      <c r="P10930" t="s">
        <v>23</v>
      </c>
      <c r="Q10930" t="s">
        <v>78262</v>
      </c>
    </row>
    <row r="10931" spans="1:17" hidden="1" x14ac:dyDescent="0.3">
      <c r="A10931" t="s">
        <v>78264</v>
      </c>
      <c r="B10931" s="3">
        <v>42369.617719907408</v>
      </c>
      <c r="C10931" t="s">
        <v>78266</v>
      </c>
      <c r="D10931" t="s">
        <v>137979</v>
      </c>
      <c r="E10931" t="s">
        <v>137996</v>
      </c>
      <c r="F10931" t="s">
        <v>78267</v>
      </c>
      <c r="G10931">
        <v>451</v>
      </c>
      <c r="H10931">
        <v>451</v>
      </c>
      <c r="I10931">
        <v>0</v>
      </c>
      <c r="J10931" t="s">
        <v>78268</v>
      </c>
      <c r="K10931">
        <v>0</v>
      </c>
      <c r="L10931">
        <v>0</v>
      </c>
      <c r="M10931" s="7">
        <v>0</v>
      </c>
      <c r="N10931" t="s">
        <v>23</v>
      </c>
      <c r="O10931" t="s">
        <v>138235</v>
      </c>
      <c r="P10931" t="s">
        <v>23</v>
      </c>
    </row>
    <row r="10932" spans="1:17" hidden="1" x14ac:dyDescent="0.3">
      <c r="A10932" t="s">
        <v>78272</v>
      </c>
      <c r="B10932" s="3">
        <v>42369.617719907408</v>
      </c>
      <c r="C10932" t="s">
        <v>78274</v>
      </c>
      <c r="D10932" t="s">
        <v>138011</v>
      </c>
      <c r="E10932" t="s">
        <v>138017</v>
      </c>
      <c r="F10932" t="s">
        <v>78275</v>
      </c>
      <c r="G10932">
        <v>900</v>
      </c>
      <c r="H10932">
        <v>399</v>
      </c>
      <c r="I10932">
        <v>501</v>
      </c>
      <c r="J10932" t="s">
        <v>78276</v>
      </c>
      <c r="K10932">
        <v>0</v>
      </c>
      <c r="L10932">
        <v>0</v>
      </c>
      <c r="M10932" s="7">
        <v>55.666666666666664</v>
      </c>
      <c r="N10932" t="s">
        <v>23</v>
      </c>
      <c r="O10932" t="s">
        <v>138235</v>
      </c>
      <c r="P10932" t="s">
        <v>23</v>
      </c>
    </row>
    <row r="10933" spans="1:17" hidden="1" x14ac:dyDescent="0.3">
      <c r="A10933" t="s">
        <v>78280</v>
      </c>
      <c r="B10933" s="3">
        <v>42369.617719907408</v>
      </c>
      <c r="C10933" t="s">
        <v>78282</v>
      </c>
      <c r="D10933" t="s">
        <v>138001</v>
      </c>
      <c r="E10933" t="s">
        <v>138018</v>
      </c>
      <c r="F10933" t="s">
        <v>78283</v>
      </c>
      <c r="G10933">
        <v>600</v>
      </c>
      <c r="H10933">
        <v>450</v>
      </c>
      <c r="I10933">
        <v>150</v>
      </c>
      <c r="J10933" t="s">
        <v>78284</v>
      </c>
      <c r="K10933">
        <v>0</v>
      </c>
      <c r="L10933">
        <v>0</v>
      </c>
      <c r="M10933" s="7">
        <v>25</v>
      </c>
      <c r="N10933" t="s">
        <v>23</v>
      </c>
      <c r="O10933" t="s">
        <v>138235</v>
      </c>
      <c r="P10933" t="s">
        <v>23</v>
      </c>
      <c r="Q10933" t="s">
        <v>78287</v>
      </c>
    </row>
    <row r="10934" spans="1:17" hidden="1" x14ac:dyDescent="0.3">
      <c r="A10934" t="s">
        <v>78289</v>
      </c>
      <c r="B10934" s="3">
        <v>42369.617719907408</v>
      </c>
      <c r="C10934" t="s">
        <v>78291</v>
      </c>
      <c r="D10934" t="s">
        <v>137987</v>
      </c>
      <c r="E10934" t="s">
        <v>137998</v>
      </c>
      <c r="F10934" t="s">
        <v>78292</v>
      </c>
      <c r="G10934">
        <v>590</v>
      </c>
      <c r="H10934">
        <v>590</v>
      </c>
      <c r="I10934">
        <v>0</v>
      </c>
      <c r="J10934" t="s">
        <v>78293</v>
      </c>
      <c r="K10934">
        <v>1</v>
      </c>
      <c r="L10934">
        <v>1</v>
      </c>
      <c r="M10934" s="7">
        <v>0</v>
      </c>
      <c r="N10934">
        <v>1</v>
      </c>
      <c r="O10934" t="s">
        <v>138119</v>
      </c>
      <c r="P10934">
        <v>1</v>
      </c>
      <c r="Q10934" t="s">
        <v>78296</v>
      </c>
    </row>
    <row r="10935" spans="1:17" hidden="1" x14ac:dyDescent="0.3">
      <c r="A10935" t="s">
        <v>78298</v>
      </c>
      <c r="B10935" s="3">
        <v>42369.617719907408</v>
      </c>
      <c r="C10935" t="s">
        <v>78300</v>
      </c>
      <c r="D10935" t="s">
        <v>138003</v>
      </c>
      <c r="E10935" t="s">
        <v>138004</v>
      </c>
      <c r="F10935" t="s">
        <v>76042</v>
      </c>
      <c r="G10935">
        <v>800</v>
      </c>
      <c r="H10935">
        <v>499</v>
      </c>
      <c r="I10935">
        <v>301</v>
      </c>
      <c r="J10935" t="s">
        <v>78301</v>
      </c>
      <c r="K10935">
        <v>0</v>
      </c>
      <c r="L10935">
        <v>0</v>
      </c>
      <c r="M10935" s="7">
        <v>37.625</v>
      </c>
      <c r="N10935" t="s">
        <v>23</v>
      </c>
      <c r="O10935" t="s">
        <v>138235</v>
      </c>
      <c r="P10935" t="s">
        <v>23</v>
      </c>
      <c r="Q10935" t="s">
        <v>78304</v>
      </c>
    </row>
    <row r="10936" spans="1:17" hidden="1" x14ac:dyDescent="0.3">
      <c r="A10936" t="s">
        <v>78306</v>
      </c>
      <c r="B10936" s="3">
        <v>42369.617719907408</v>
      </c>
      <c r="C10936" t="s">
        <v>78308</v>
      </c>
      <c r="D10936" t="s">
        <v>137979</v>
      </c>
      <c r="E10936" t="s">
        <v>137996</v>
      </c>
      <c r="F10936" t="s">
        <v>78267</v>
      </c>
      <c r="G10936">
        <v>451</v>
      </c>
      <c r="H10936">
        <v>451</v>
      </c>
      <c r="I10936">
        <v>0</v>
      </c>
      <c r="J10936" t="s">
        <v>78309</v>
      </c>
      <c r="K10936">
        <v>0</v>
      </c>
      <c r="L10936">
        <v>0</v>
      </c>
      <c r="M10936" s="7">
        <v>0</v>
      </c>
      <c r="N10936" t="s">
        <v>23</v>
      </c>
      <c r="O10936" t="s">
        <v>138235</v>
      </c>
      <c r="P10936" t="s">
        <v>23</v>
      </c>
    </row>
    <row r="10937" spans="1:17" hidden="1" x14ac:dyDescent="0.3">
      <c r="A10937" t="s">
        <v>78313</v>
      </c>
      <c r="B10937" s="3">
        <v>42369.617719907408</v>
      </c>
      <c r="C10937" t="s">
        <v>78315</v>
      </c>
      <c r="D10937" t="s">
        <v>137979</v>
      </c>
      <c r="E10937" t="s">
        <v>137996</v>
      </c>
      <c r="F10937" t="s">
        <v>78316</v>
      </c>
      <c r="G10937">
        <v>1999</v>
      </c>
      <c r="H10937">
        <v>999</v>
      </c>
      <c r="I10937">
        <v>1000</v>
      </c>
      <c r="J10937" t="s">
        <v>78317</v>
      </c>
      <c r="K10937">
        <v>0</v>
      </c>
      <c r="L10937">
        <v>1</v>
      </c>
      <c r="M10937" s="7">
        <v>50.025012506253134</v>
      </c>
      <c r="N10937" t="s">
        <v>23</v>
      </c>
      <c r="O10937" t="s">
        <v>138119</v>
      </c>
      <c r="P10937" t="s">
        <v>23</v>
      </c>
    </row>
    <row r="10938" spans="1:17" hidden="1" x14ac:dyDescent="0.3">
      <c r="A10938" t="s">
        <v>78321</v>
      </c>
      <c r="B10938" s="3">
        <v>42369.617719907408</v>
      </c>
      <c r="C10938" t="s">
        <v>78323</v>
      </c>
      <c r="D10938" t="s">
        <v>137979</v>
      </c>
      <c r="E10938" t="s">
        <v>137996</v>
      </c>
      <c r="F10938" t="s">
        <v>78034</v>
      </c>
      <c r="G10938">
        <v>451</v>
      </c>
      <c r="H10938">
        <v>451</v>
      </c>
      <c r="I10938">
        <v>0</v>
      </c>
      <c r="J10938" t="s">
        <v>78324</v>
      </c>
      <c r="K10938">
        <v>0</v>
      </c>
      <c r="L10938">
        <v>0</v>
      </c>
      <c r="M10938" s="7">
        <v>0</v>
      </c>
      <c r="N10938" t="s">
        <v>23</v>
      </c>
      <c r="O10938" t="s">
        <v>138235</v>
      </c>
      <c r="P10938" t="s">
        <v>23</v>
      </c>
    </row>
    <row r="10939" spans="1:17" hidden="1" x14ac:dyDescent="0.3">
      <c r="A10939" t="s">
        <v>78328</v>
      </c>
      <c r="B10939" s="3">
        <v>42369.617719907408</v>
      </c>
      <c r="C10939" t="s">
        <v>76058</v>
      </c>
      <c r="D10939" t="s">
        <v>138009</v>
      </c>
      <c r="E10939" t="s">
        <v>138010</v>
      </c>
      <c r="F10939" t="s">
        <v>25922</v>
      </c>
      <c r="G10939">
        <v>1999</v>
      </c>
      <c r="H10939">
        <v>1332</v>
      </c>
      <c r="I10939">
        <v>667</v>
      </c>
      <c r="J10939" t="s">
        <v>78330</v>
      </c>
      <c r="K10939">
        <v>0</v>
      </c>
      <c r="L10939">
        <v>0</v>
      </c>
      <c r="M10939" s="7">
        <v>33.366683341670836</v>
      </c>
      <c r="N10939" t="s">
        <v>23</v>
      </c>
      <c r="O10939" t="s">
        <v>138235</v>
      </c>
      <c r="P10939" t="s">
        <v>23</v>
      </c>
      <c r="Q10939" t="s">
        <v>76062</v>
      </c>
    </row>
    <row r="10940" spans="1:17" hidden="1" x14ac:dyDescent="0.3">
      <c r="A10940" t="s">
        <v>78333</v>
      </c>
      <c r="B10940" s="3">
        <v>42369.617719907408</v>
      </c>
      <c r="C10940" t="s">
        <v>76058</v>
      </c>
      <c r="D10940" t="s">
        <v>138009</v>
      </c>
      <c r="E10940" t="s">
        <v>138010</v>
      </c>
      <c r="F10940" t="s">
        <v>25922</v>
      </c>
      <c r="G10940">
        <v>1999</v>
      </c>
      <c r="H10940">
        <v>1332</v>
      </c>
      <c r="I10940">
        <v>667</v>
      </c>
      <c r="J10940" t="s">
        <v>78335</v>
      </c>
      <c r="K10940">
        <v>0</v>
      </c>
      <c r="L10940">
        <v>0</v>
      </c>
      <c r="M10940" s="7">
        <v>33.366683341670836</v>
      </c>
      <c r="N10940" t="s">
        <v>23</v>
      </c>
      <c r="O10940" t="s">
        <v>138235</v>
      </c>
      <c r="P10940" t="s">
        <v>23</v>
      </c>
      <c r="Q10940" t="s">
        <v>76062</v>
      </c>
    </row>
    <row r="10941" spans="1:17" hidden="1" x14ac:dyDescent="0.3">
      <c r="A10941" t="s">
        <v>78338</v>
      </c>
      <c r="B10941" s="3">
        <v>42369.617719907408</v>
      </c>
      <c r="C10941" t="s">
        <v>78308</v>
      </c>
      <c r="D10941" t="s">
        <v>137979</v>
      </c>
      <c r="E10941" t="s">
        <v>137996</v>
      </c>
      <c r="F10941" t="s">
        <v>78267</v>
      </c>
      <c r="G10941">
        <v>501</v>
      </c>
      <c r="H10941">
        <v>501</v>
      </c>
      <c r="I10941">
        <v>0</v>
      </c>
      <c r="J10941" t="s">
        <v>78340</v>
      </c>
      <c r="K10941">
        <v>0</v>
      </c>
      <c r="L10941">
        <v>0</v>
      </c>
      <c r="M10941" s="7">
        <v>0</v>
      </c>
      <c r="N10941" t="s">
        <v>23</v>
      </c>
      <c r="O10941" t="s">
        <v>138235</v>
      </c>
      <c r="P10941" t="s">
        <v>23</v>
      </c>
    </row>
    <row r="10942" spans="1:17" hidden="1" x14ac:dyDescent="0.3">
      <c r="A10942" t="s">
        <v>78344</v>
      </c>
      <c r="B10942" s="3">
        <v>42369.617719907408</v>
      </c>
      <c r="C10942" t="s">
        <v>78346</v>
      </c>
      <c r="D10942" t="s">
        <v>137979</v>
      </c>
      <c r="E10942" t="s">
        <v>137980</v>
      </c>
      <c r="F10942" t="s">
        <v>77298</v>
      </c>
      <c r="G10942">
        <v>1699</v>
      </c>
      <c r="H10942">
        <v>1104</v>
      </c>
      <c r="I10942">
        <v>595</v>
      </c>
      <c r="J10942" t="s">
        <v>78347</v>
      </c>
      <c r="K10942">
        <v>0</v>
      </c>
      <c r="L10942">
        <v>1</v>
      </c>
      <c r="M10942" s="7">
        <v>35.020600353148915</v>
      </c>
      <c r="N10942" t="s">
        <v>23</v>
      </c>
      <c r="O10942" t="s">
        <v>138119</v>
      </c>
      <c r="P10942" t="s">
        <v>23</v>
      </c>
    </row>
    <row r="10943" spans="1:17" hidden="1" x14ac:dyDescent="0.3">
      <c r="A10943" t="s">
        <v>78351</v>
      </c>
      <c r="B10943" s="3">
        <v>42369.617719907408</v>
      </c>
      <c r="C10943" t="s">
        <v>78353</v>
      </c>
      <c r="D10943" t="s">
        <v>138014</v>
      </c>
      <c r="E10943" t="s">
        <v>138036</v>
      </c>
      <c r="F10943" t="s">
        <v>54436</v>
      </c>
      <c r="G10943">
        <v>499</v>
      </c>
      <c r="H10943">
        <v>299</v>
      </c>
      <c r="I10943">
        <v>200</v>
      </c>
      <c r="J10943" t="s">
        <v>78354</v>
      </c>
      <c r="K10943">
        <v>0</v>
      </c>
      <c r="L10943">
        <v>0</v>
      </c>
      <c r="M10943" s="7">
        <v>40.080160320641284</v>
      </c>
      <c r="N10943" t="s">
        <v>23</v>
      </c>
      <c r="O10943" t="s">
        <v>138235</v>
      </c>
      <c r="P10943" t="s">
        <v>23</v>
      </c>
      <c r="Q10943" t="s">
        <v>54440</v>
      </c>
    </row>
    <row r="10944" spans="1:17" hidden="1" x14ac:dyDescent="0.3">
      <c r="A10944" t="s">
        <v>78357</v>
      </c>
      <c r="B10944" s="3">
        <v>42369.617719907408</v>
      </c>
      <c r="C10944" t="s">
        <v>78359</v>
      </c>
      <c r="D10944" t="s">
        <v>138011</v>
      </c>
      <c r="E10944" t="s">
        <v>138017</v>
      </c>
      <c r="F10944" t="s">
        <v>78360</v>
      </c>
      <c r="G10944">
        <v>1183</v>
      </c>
      <c r="H10944">
        <v>599</v>
      </c>
      <c r="I10944">
        <v>584</v>
      </c>
      <c r="J10944" t="s">
        <v>78361</v>
      </c>
      <c r="K10944">
        <v>0</v>
      </c>
      <c r="L10944">
        <v>0</v>
      </c>
      <c r="M10944" s="7">
        <v>49.366018596787825</v>
      </c>
      <c r="N10944" t="s">
        <v>23</v>
      </c>
      <c r="O10944" t="s">
        <v>138235</v>
      </c>
      <c r="P10944" t="s">
        <v>23</v>
      </c>
    </row>
    <row r="10945" spans="1:17" hidden="1" x14ac:dyDescent="0.3">
      <c r="A10945" t="s">
        <v>78365</v>
      </c>
      <c r="B10945" s="3">
        <v>42369.617719907408</v>
      </c>
      <c r="C10945" t="s">
        <v>78367</v>
      </c>
      <c r="D10945" t="s">
        <v>138027</v>
      </c>
      <c r="E10945" t="s">
        <v>138085</v>
      </c>
      <c r="F10945" t="s">
        <v>11311</v>
      </c>
      <c r="G10945">
        <v>599</v>
      </c>
      <c r="H10945">
        <v>279</v>
      </c>
      <c r="I10945">
        <v>320</v>
      </c>
      <c r="J10945" t="s">
        <v>78368</v>
      </c>
      <c r="K10945">
        <v>0</v>
      </c>
      <c r="L10945">
        <v>0</v>
      </c>
      <c r="M10945" s="7">
        <v>53.42237061769616</v>
      </c>
      <c r="N10945" t="s">
        <v>23</v>
      </c>
      <c r="O10945" t="s">
        <v>138235</v>
      </c>
      <c r="P10945" t="s">
        <v>23</v>
      </c>
      <c r="Q10945" t="s">
        <v>74403</v>
      </c>
    </row>
    <row r="10946" spans="1:17" hidden="1" x14ac:dyDescent="0.3">
      <c r="A10946" t="s">
        <v>78372</v>
      </c>
      <c r="B10946" s="3">
        <v>42369.617719907408</v>
      </c>
      <c r="C10946" t="s">
        <v>76337</v>
      </c>
      <c r="D10946" t="s">
        <v>137979</v>
      </c>
      <c r="E10946" t="s">
        <v>137980</v>
      </c>
      <c r="F10946" t="s">
        <v>76338</v>
      </c>
      <c r="G10946">
        <v>999</v>
      </c>
      <c r="H10946">
        <v>299</v>
      </c>
      <c r="I10946">
        <v>700</v>
      </c>
      <c r="J10946" t="s">
        <v>78374</v>
      </c>
      <c r="K10946">
        <v>0</v>
      </c>
      <c r="L10946">
        <v>0</v>
      </c>
      <c r="M10946" s="7">
        <v>70.070070070070074</v>
      </c>
      <c r="N10946" t="s">
        <v>23</v>
      </c>
      <c r="O10946" t="s">
        <v>138235</v>
      </c>
      <c r="P10946" t="s">
        <v>23</v>
      </c>
    </row>
    <row r="10947" spans="1:17" hidden="1" x14ac:dyDescent="0.3">
      <c r="A10947" t="s">
        <v>78376</v>
      </c>
      <c r="B10947" s="3">
        <v>42369.617719907408</v>
      </c>
      <c r="C10947" t="s">
        <v>78378</v>
      </c>
      <c r="D10947" t="s">
        <v>137979</v>
      </c>
      <c r="E10947" t="s">
        <v>137996</v>
      </c>
      <c r="F10947" t="s">
        <v>78144</v>
      </c>
      <c r="G10947">
        <v>599</v>
      </c>
      <c r="H10947">
        <v>499</v>
      </c>
      <c r="I10947">
        <v>100</v>
      </c>
      <c r="J10947" t="s">
        <v>78379</v>
      </c>
      <c r="K10947">
        <v>0</v>
      </c>
      <c r="L10947">
        <v>0</v>
      </c>
      <c r="M10947" s="7">
        <v>16.694490818030051</v>
      </c>
      <c r="N10947" t="s">
        <v>23</v>
      </c>
      <c r="O10947" t="s">
        <v>138235</v>
      </c>
      <c r="P10947" t="s">
        <v>23</v>
      </c>
    </row>
    <row r="10948" spans="1:17" hidden="1" x14ac:dyDescent="0.3">
      <c r="A10948" t="s">
        <v>78383</v>
      </c>
      <c r="B10948" s="3">
        <v>42369.617719907408</v>
      </c>
      <c r="C10948" t="s">
        <v>76655</v>
      </c>
      <c r="D10948" t="s">
        <v>137979</v>
      </c>
      <c r="E10948" t="s">
        <v>137996</v>
      </c>
      <c r="F10948" t="s">
        <v>76656</v>
      </c>
      <c r="G10948">
        <v>2999</v>
      </c>
      <c r="H10948">
        <v>1199</v>
      </c>
      <c r="I10948">
        <v>1800</v>
      </c>
      <c r="J10948" t="s">
        <v>78385</v>
      </c>
      <c r="K10948">
        <v>0</v>
      </c>
      <c r="L10948">
        <v>0</v>
      </c>
      <c r="M10948" s="7">
        <v>60.020006668889621</v>
      </c>
      <c r="N10948" t="s">
        <v>23</v>
      </c>
      <c r="O10948" t="s">
        <v>138235</v>
      </c>
      <c r="P10948" t="s">
        <v>23</v>
      </c>
    </row>
    <row r="10949" spans="1:17" hidden="1" x14ac:dyDescent="0.3">
      <c r="A10949" t="s">
        <v>78389</v>
      </c>
      <c r="B10949" s="3">
        <v>42369.617719907408</v>
      </c>
      <c r="C10949" t="s">
        <v>78391</v>
      </c>
      <c r="D10949" t="s">
        <v>138001</v>
      </c>
      <c r="E10949" t="s">
        <v>138018</v>
      </c>
      <c r="F10949" t="s">
        <v>78392</v>
      </c>
      <c r="G10949">
        <v>399</v>
      </c>
      <c r="H10949">
        <v>299</v>
      </c>
      <c r="I10949">
        <v>100</v>
      </c>
      <c r="J10949" t="s">
        <v>78393</v>
      </c>
      <c r="K10949">
        <v>0</v>
      </c>
      <c r="L10949">
        <v>0</v>
      </c>
      <c r="M10949" s="7">
        <v>25.062656641604008</v>
      </c>
      <c r="N10949" t="s">
        <v>23</v>
      </c>
      <c r="O10949" t="s">
        <v>138235</v>
      </c>
      <c r="P10949" t="s">
        <v>23</v>
      </c>
      <c r="Q10949" t="s">
        <v>78396</v>
      </c>
    </row>
    <row r="10950" spans="1:17" hidden="1" x14ac:dyDescent="0.3">
      <c r="A10950" t="s">
        <v>78398</v>
      </c>
      <c r="B10950" s="3">
        <v>42369.617719907408</v>
      </c>
      <c r="C10950" t="s">
        <v>78400</v>
      </c>
      <c r="D10950" t="s">
        <v>138003</v>
      </c>
      <c r="E10950" t="s">
        <v>138004</v>
      </c>
      <c r="F10950" t="s">
        <v>76042</v>
      </c>
      <c r="G10950">
        <v>500</v>
      </c>
      <c r="H10950">
        <v>278</v>
      </c>
      <c r="I10950">
        <v>222</v>
      </c>
      <c r="J10950" t="s">
        <v>78401</v>
      </c>
      <c r="K10950">
        <v>0</v>
      </c>
      <c r="L10950">
        <v>0</v>
      </c>
      <c r="M10950" s="7">
        <v>44.4</v>
      </c>
      <c r="N10950" t="s">
        <v>23</v>
      </c>
      <c r="O10950" t="s">
        <v>138235</v>
      </c>
      <c r="P10950" t="s">
        <v>23</v>
      </c>
      <c r="Q10950" t="s">
        <v>9141</v>
      </c>
    </row>
    <row r="10951" spans="1:17" hidden="1" x14ac:dyDescent="0.3">
      <c r="A10951" t="s">
        <v>78405</v>
      </c>
      <c r="B10951" s="3">
        <v>42369.617719907408</v>
      </c>
      <c r="C10951" t="s">
        <v>78407</v>
      </c>
      <c r="D10951" t="s">
        <v>138014</v>
      </c>
      <c r="E10951" t="s">
        <v>138036</v>
      </c>
      <c r="F10951" t="s">
        <v>54436</v>
      </c>
      <c r="G10951">
        <v>499</v>
      </c>
      <c r="H10951">
        <v>290</v>
      </c>
      <c r="I10951">
        <v>209</v>
      </c>
      <c r="J10951" t="s">
        <v>78408</v>
      </c>
      <c r="K10951">
        <v>0</v>
      </c>
      <c r="L10951">
        <v>0</v>
      </c>
      <c r="M10951" s="7">
        <v>41.883767535070135</v>
      </c>
      <c r="N10951" t="s">
        <v>23</v>
      </c>
      <c r="O10951" t="s">
        <v>138235</v>
      </c>
      <c r="P10951" t="s">
        <v>23</v>
      </c>
      <c r="Q10951" t="s">
        <v>54440</v>
      </c>
    </row>
    <row r="10952" spans="1:17" hidden="1" x14ac:dyDescent="0.3">
      <c r="A10952" t="s">
        <v>78412</v>
      </c>
      <c r="B10952" s="3">
        <v>42369.617719907408</v>
      </c>
      <c r="C10952" t="s">
        <v>76058</v>
      </c>
      <c r="D10952" t="s">
        <v>138009</v>
      </c>
      <c r="E10952" t="s">
        <v>138010</v>
      </c>
      <c r="F10952" t="s">
        <v>25922</v>
      </c>
      <c r="G10952">
        <v>1999</v>
      </c>
      <c r="H10952">
        <v>1332</v>
      </c>
      <c r="I10952">
        <v>667</v>
      </c>
      <c r="J10952" t="s">
        <v>78414</v>
      </c>
      <c r="K10952">
        <v>0</v>
      </c>
      <c r="L10952">
        <v>0</v>
      </c>
      <c r="M10952" s="7">
        <v>33.366683341670836</v>
      </c>
      <c r="N10952" t="s">
        <v>23</v>
      </c>
      <c r="O10952" t="s">
        <v>138235</v>
      </c>
      <c r="P10952" t="s">
        <v>23</v>
      </c>
      <c r="Q10952" t="s">
        <v>76062</v>
      </c>
    </row>
    <row r="10953" spans="1:17" hidden="1" x14ac:dyDescent="0.3">
      <c r="A10953" t="s">
        <v>78417</v>
      </c>
      <c r="B10953" s="3">
        <v>42369.617719907408</v>
      </c>
      <c r="C10953" t="s">
        <v>76337</v>
      </c>
      <c r="D10953" t="s">
        <v>137979</v>
      </c>
      <c r="E10953" t="s">
        <v>137980</v>
      </c>
      <c r="F10953" t="s">
        <v>76338</v>
      </c>
      <c r="G10953">
        <v>999</v>
      </c>
      <c r="H10953">
        <v>299</v>
      </c>
      <c r="I10953">
        <v>700</v>
      </c>
      <c r="J10953" t="s">
        <v>78419</v>
      </c>
      <c r="K10953">
        <v>0</v>
      </c>
      <c r="L10953">
        <v>0</v>
      </c>
      <c r="M10953" s="7">
        <v>70.070070070070074</v>
      </c>
      <c r="N10953" t="s">
        <v>23</v>
      </c>
      <c r="O10953" t="s">
        <v>138235</v>
      </c>
      <c r="P10953" t="s">
        <v>23</v>
      </c>
    </row>
    <row r="10954" spans="1:17" hidden="1" x14ac:dyDescent="0.3">
      <c r="A10954" t="s">
        <v>78421</v>
      </c>
      <c r="B10954" s="3">
        <v>42369.617719907408</v>
      </c>
      <c r="C10954" t="s">
        <v>78423</v>
      </c>
      <c r="D10954" t="s">
        <v>138039</v>
      </c>
      <c r="E10954" t="s">
        <v>138041</v>
      </c>
      <c r="F10954" t="s">
        <v>78424</v>
      </c>
      <c r="G10954">
        <v>500</v>
      </c>
      <c r="H10954">
        <v>249</v>
      </c>
      <c r="I10954">
        <v>251</v>
      </c>
      <c r="J10954" t="s">
        <v>78425</v>
      </c>
      <c r="K10954">
        <v>0</v>
      </c>
      <c r="L10954">
        <v>0</v>
      </c>
      <c r="M10954" s="7">
        <v>50.2</v>
      </c>
      <c r="N10954" t="s">
        <v>23</v>
      </c>
      <c r="O10954" t="s">
        <v>138235</v>
      </c>
      <c r="P10954" t="s">
        <v>23</v>
      </c>
      <c r="Q10954" t="s">
        <v>78428</v>
      </c>
    </row>
    <row r="10955" spans="1:17" hidden="1" x14ac:dyDescent="0.3">
      <c r="A10955" t="s">
        <v>78430</v>
      </c>
      <c r="B10955" s="3">
        <v>42369.617719907408</v>
      </c>
      <c r="C10955" t="s">
        <v>78432</v>
      </c>
      <c r="D10955" t="s">
        <v>137979</v>
      </c>
      <c r="E10955" t="s">
        <v>137996</v>
      </c>
      <c r="F10955" t="s">
        <v>78433</v>
      </c>
      <c r="G10955">
        <v>599</v>
      </c>
      <c r="H10955">
        <v>249</v>
      </c>
      <c r="I10955">
        <v>350</v>
      </c>
      <c r="J10955" t="s">
        <v>78434</v>
      </c>
      <c r="K10955">
        <v>0</v>
      </c>
      <c r="L10955">
        <v>0</v>
      </c>
      <c r="M10955" s="7">
        <v>58.430717863105173</v>
      </c>
      <c r="N10955" t="s">
        <v>23</v>
      </c>
      <c r="O10955" t="s">
        <v>138235</v>
      </c>
      <c r="P10955" t="s">
        <v>23</v>
      </c>
    </row>
    <row r="10956" spans="1:17" hidden="1" x14ac:dyDescent="0.3">
      <c r="A10956" t="s">
        <v>78438</v>
      </c>
      <c r="B10956" s="3">
        <v>42369.617719907408</v>
      </c>
      <c r="C10956" t="s">
        <v>78440</v>
      </c>
      <c r="D10956" t="s">
        <v>138009</v>
      </c>
      <c r="E10956" t="s">
        <v>138010</v>
      </c>
      <c r="F10956" t="s">
        <v>25922</v>
      </c>
      <c r="G10956">
        <v>1899</v>
      </c>
      <c r="H10956">
        <v>1199</v>
      </c>
      <c r="I10956">
        <v>700</v>
      </c>
      <c r="J10956" t="s">
        <v>78441</v>
      </c>
      <c r="K10956">
        <v>0</v>
      </c>
      <c r="L10956">
        <v>0</v>
      </c>
      <c r="M10956" s="7">
        <v>36.861506055818857</v>
      </c>
      <c r="N10956" t="s">
        <v>23</v>
      </c>
      <c r="O10956" t="s">
        <v>138235</v>
      </c>
      <c r="P10956" t="s">
        <v>23</v>
      </c>
      <c r="Q10956" t="s">
        <v>76705</v>
      </c>
    </row>
    <row r="10957" spans="1:17" hidden="1" x14ac:dyDescent="0.3">
      <c r="A10957" t="s">
        <v>78445</v>
      </c>
      <c r="B10957" s="3">
        <v>42369.617719907408</v>
      </c>
      <c r="C10957" t="s">
        <v>77375</v>
      </c>
      <c r="D10957" t="s">
        <v>137979</v>
      </c>
      <c r="E10957" t="s">
        <v>137980</v>
      </c>
      <c r="F10957" t="s">
        <v>77376</v>
      </c>
      <c r="G10957">
        <v>400</v>
      </c>
      <c r="H10957">
        <v>180</v>
      </c>
      <c r="I10957">
        <v>220</v>
      </c>
      <c r="J10957" t="s">
        <v>78447</v>
      </c>
      <c r="K10957">
        <v>0</v>
      </c>
      <c r="L10957">
        <v>0</v>
      </c>
      <c r="M10957" s="7">
        <v>55.000000000000007</v>
      </c>
      <c r="N10957" t="s">
        <v>23</v>
      </c>
      <c r="O10957" t="s">
        <v>138235</v>
      </c>
      <c r="P10957" t="s">
        <v>23</v>
      </c>
    </row>
    <row r="10958" spans="1:17" x14ac:dyDescent="0.3">
      <c r="A10958" t="s">
        <v>78450</v>
      </c>
      <c r="B10958" s="3">
        <v>42369.617719907408</v>
      </c>
      <c r="C10958" t="s">
        <v>78452</v>
      </c>
      <c r="D10958" t="s">
        <v>137981</v>
      </c>
      <c r="E10958" t="s">
        <v>138034</v>
      </c>
      <c r="F10958" t="s">
        <v>77886</v>
      </c>
      <c r="G10958">
        <v>36600</v>
      </c>
      <c r="H10958">
        <v>23790</v>
      </c>
      <c r="I10958">
        <v>12810</v>
      </c>
      <c r="J10958" t="s">
        <v>78453</v>
      </c>
      <c r="K10958">
        <v>0</v>
      </c>
      <c r="L10958">
        <v>0</v>
      </c>
      <c r="M10958" s="7">
        <v>35</v>
      </c>
      <c r="N10958" t="s">
        <v>23</v>
      </c>
      <c r="O10958" t="s">
        <v>138235</v>
      </c>
      <c r="P10958" t="s">
        <v>23</v>
      </c>
      <c r="Q10958" t="s">
        <v>77890</v>
      </c>
    </row>
    <row r="10959" spans="1:17" hidden="1" x14ac:dyDescent="0.3">
      <c r="A10959" t="s">
        <v>78457</v>
      </c>
      <c r="B10959" s="3">
        <v>42369.617719907408</v>
      </c>
      <c r="C10959" t="s">
        <v>76199</v>
      </c>
      <c r="D10959" t="s">
        <v>137979</v>
      </c>
      <c r="E10959" t="s">
        <v>137980</v>
      </c>
      <c r="F10959" t="s">
        <v>76200</v>
      </c>
      <c r="G10959">
        <v>1200</v>
      </c>
      <c r="H10959">
        <v>349</v>
      </c>
      <c r="I10959">
        <v>851</v>
      </c>
      <c r="J10959" t="s">
        <v>78459</v>
      </c>
      <c r="K10959">
        <v>0</v>
      </c>
      <c r="L10959">
        <v>0</v>
      </c>
      <c r="M10959" s="7">
        <v>70.916666666666657</v>
      </c>
      <c r="N10959" t="s">
        <v>23</v>
      </c>
      <c r="O10959" t="s">
        <v>138235</v>
      </c>
      <c r="P10959" t="s">
        <v>23</v>
      </c>
    </row>
    <row r="10960" spans="1:17" hidden="1" x14ac:dyDescent="0.3">
      <c r="A10960" t="s">
        <v>78461</v>
      </c>
      <c r="B10960" s="3">
        <v>42369.617719907408</v>
      </c>
      <c r="C10960" t="s">
        <v>78463</v>
      </c>
      <c r="D10960" t="s">
        <v>138009</v>
      </c>
      <c r="E10960" t="s">
        <v>138010</v>
      </c>
      <c r="F10960" t="s">
        <v>25922</v>
      </c>
      <c r="G10960">
        <v>799</v>
      </c>
      <c r="H10960">
        <v>529</v>
      </c>
      <c r="I10960">
        <v>270</v>
      </c>
      <c r="J10960" t="s">
        <v>78464</v>
      </c>
      <c r="K10960">
        <v>0</v>
      </c>
      <c r="L10960">
        <v>0</v>
      </c>
      <c r="M10960" s="7">
        <v>33.792240300375468</v>
      </c>
      <c r="N10960" t="s">
        <v>23</v>
      </c>
      <c r="O10960" t="s">
        <v>138235</v>
      </c>
      <c r="P10960" t="s">
        <v>23</v>
      </c>
      <c r="Q10960" t="s">
        <v>78467</v>
      </c>
    </row>
    <row r="10961" spans="1:17" hidden="1" x14ac:dyDescent="0.3">
      <c r="A10961" t="s">
        <v>78469</v>
      </c>
      <c r="B10961" s="3">
        <v>42369.617719907408</v>
      </c>
      <c r="C10961" t="s">
        <v>76108</v>
      </c>
      <c r="D10961" t="s">
        <v>138003</v>
      </c>
      <c r="E10961" t="s">
        <v>138004</v>
      </c>
      <c r="F10961" t="s">
        <v>76109</v>
      </c>
      <c r="G10961">
        <v>6000</v>
      </c>
      <c r="H10961">
        <v>2728</v>
      </c>
      <c r="I10961">
        <v>3272</v>
      </c>
      <c r="J10961" t="s">
        <v>78471</v>
      </c>
      <c r="K10961">
        <v>0</v>
      </c>
      <c r="L10961">
        <v>0</v>
      </c>
      <c r="M10961" s="7">
        <v>54.533333333333331</v>
      </c>
      <c r="N10961" t="s">
        <v>23</v>
      </c>
      <c r="O10961" t="s">
        <v>138235</v>
      </c>
      <c r="P10961" t="s">
        <v>23</v>
      </c>
      <c r="Q10961" t="s">
        <v>9141</v>
      </c>
    </row>
    <row r="10962" spans="1:17" hidden="1" x14ac:dyDescent="0.3">
      <c r="A10962" t="s">
        <v>78475</v>
      </c>
      <c r="B10962" s="3">
        <v>42369.617719907408</v>
      </c>
      <c r="C10962" t="s">
        <v>76591</v>
      </c>
      <c r="D10962" t="s">
        <v>137979</v>
      </c>
      <c r="E10962" t="s">
        <v>137980</v>
      </c>
      <c r="F10962" t="s">
        <v>76592</v>
      </c>
      <c r="G10962">
        <v>1497</v>
      </c>
      <c r="H10962">
        <v>397</v>
      </c>
      <c r="I10962">
        <v>1100</v>
      </c>
      <c r="J10962" t="s">
        <v>78477</v>
      </c>
      <c r="K10962">
        <v>0</v>
      </c>
      <c r="L10962">
        <v>0</v>
      </c>
      <c r="M10962" s="7">
        <v>73.480293921175686</v>
      </c>
      <c r="N10962" t="s">
        <v>23</v>
      </c>
      <c r="O10962" t="s">
        <v>138235</v>
      </c>
      <c r="P10962" t="s">
        <v>23</v>
      </c>
    </row>
    <row r="10963" spans="1:17" hidden="1" x14ac:dyDescent="0.3">
      <c r="A10963" t="s">
        <v>78480</v>
      </c>
      <c r="B10963" s="3">
        <v>42369.617719907408</v>
      </c>
      <c r="C10963" t="s">
        <v>78033</v>
      </c>
      <c r="D10963" t="s">
        <v>137979</v>
      </c>
      <c r="E10963" t="s">
        <v>137996</v>
      </c>
      <c r="F10963" t="s">
        <v>78034</v>
      </c>
      <c r="G10963">
        <v>301</v>
      </c>
      <c r="H10963">
        <v>301</v>
      </c>
      <c r="I10963">
        <v>0</v>
      </c>
      <c r="J10963" t="s">
        <v>78482</v>
      </c>
      <c r="K10963">
        <v>0</v>
      </c>
      <c r="L10963">
        <v>0</v>
      </c>
      <c r="M10963" s="7">
        <v>0</v>
      </c>
      <c r="N10963" t="s">
        <v>23</v>
      </c>
      <c r="O10963" t="s">
        <v>138235</v>
      </c>
      <c r="P10963" t="s">
        <v>23</v>
      </c>
    </row>
    <row r="10964" spans="1:17" hidden="1" x14ac:dyDescent="0.3">
      <c r="A10964" t="s">
        <v>78486</v>
      </c>
      <c r="B10964" s="3">
        <v>42369.617719907408</v>
      </c>
      <c r="C10964" t="s">
        <v>76058</v>
      </c>
      <c r="D10964" t="s">
        <v>138009</v>
      </c>
      <c r="E10964" t="s">
        <v>138010</v>
      </c>
      <c r="F10964" t="s">
        <v>25922</v>
      </c>
      <c r="G10964">
        <v>1999</v>
      </c>
      <c r="H10964">
        <v>1332</v>
      </c>
      <c r="I10964">
        <v>667</v>
      </c>
      <c r="J10964" t="s">
        <v>78488</v>
      </c>
      <c r="K10964">
        <v>0</v>
      </c>
      <c r="L10964">
        <v>0</v>
      </c>
      <c r="M10964" s="7">
        <v>33.366683341670836</v>
      </c>
      <c r="N10964" t="s">
        <v>23</v>
      </c>
      <c r="O10964" t="s">
        <v>138235</v>
      </c>
      <c r="P10964" t="s">
        <v>23</v>
      </c>
      <c r="Q10964" t="s">
        <v>76062</v>
      </c>
    </row>
    <row r="10965" spans="1:17" hidden="1" x14ac:dyDescent="0.3">
      <c r="A10965" t="s">
        <v>78491</v>
      </c>
      <c r="B10965" s="3">
        <v>42369.617719907408</v>
      </c>
      <c r="C10965" t="s">
        <v>11310</v>
      </c>
      <c r="D10965" t="s">
        <v>138027</v>
      </c>
      <c r="E10965" t="s">
        <v>138085</v>
      </c>
      <c r="F10965" t="s">
        <v>11311</v>
      </c>
      <c r="G10965">
        <v>819</v>
      </c>
      <c r="H10965">
        <v>359</v>
      </c>
      <c r="I10965">
        <v>460</v>
      </c>
      <c r="J10965" t="s">
        <v>78493</v>
      </c>
      <c r="K10965">
        <v>0</v>
      </c>
      <c r="L10965">
        <v>0</v>
      </c>
      <c r="M10965" s="7">
        <v>56.166056166056165</v>
      </c>
      <c r="N10965" t="s">
        <v>23</v>
      </c>
      <c r="O10965" t="s">
        <v>138235</v>
      </c>
      <c r="P10965" t="s">
        <v>23</v>
      </c>
      <c r="Q10965" t="s">
        <v>11038</v>
      </c>
    </row>
    <row r="10966" spans="1:17" hidden="1" x14ac:dyDescent="0.3">
      <c r="A10966" t="s">
        <v>78497</v>
      </c>
      <c r="B10966" s="3">
        <v>42369.617719907408</v>
      </c>
      <c r="C10966" t="s">
        <v>78499</v>
      </c>
      <c r="D10966" t="s">
        <v>137979</v>
      </c>
      <c r="E10966" t="s">
        <v>137990</v>
      </c>
      <c r="F10966" t="s">
        <v>78500</v>
      </c>
      <c r="G10966">
        <v>2310</v>
      </c>
      <c r="H10966">
        <v>2310</v>
      </c>
      <c r="I10966">
        <v>0</v>
      </c>
      <c r="J10966" t="s">
        <v>78501</v>
      </c>
      <c r="K10966">
        <v>0</v>
      </c>
      <c r="L10966">
        <v>0</v>
      </c>
      <c r="M10966" s="7">
        <v>0</v>
      </c>
      <c r="N10966" t="s">
        <v>23</v>
      </c>
      <c r="O10966" t="s">
        <v>138235</v>
      </c>
      <c r="P10966" t="s">
        <v>23</v>
      </c>
    </row>
    <row r="10967" spans="1:17" hidden="1" x14ac:dyDescent="0.3">
      <c r="A10967" t="s">
        <v>78505</v>
      </c>
      <c r="B10967" s="3">
        <v>42369.617719907408</v>
      </c>
      <c r="C10967" t="s">
        <v>76058</v>
      </c>
      <c r="D10967" t="s">
        <v>138009</v>
      </c>
      <c r="E10967" t="s">
        <v>138010</v>
      </c>
      <c r="F10967" t="s">
        <v>25922</v>
      </c>
      <c r="G10967">
        <v>1999</v>
      </c>
      <c r="H10967">
        <v>1332</v>
      </c>
      <c r="I10967">
        <v>667</v>
      </c>
      <c r="J10967" t="s">
        <v>78507</v>
      </c>
      <c r="K10967">
        <v>0</v>
      </c>
      <c r="L10967">
        <v>0</v>
      </c>
      <c r="M10967" s="7">
        <v>33.366683341670836</v>
      </c>
      <c r="N10967" t="s">
        <v>23</v>
      </c>
      <c r="O10967" t="s">
        <v>138235</v>
      </c>
      <c r="P10967" t="s">
        <v>23</v>
      </c>
      <c r="Q10967" t="s">
        <v>76062</v>
      </c>
    </row>
    <row r="10968" spans="1:17" hidden="1" x14ac:dyDescent="0.3">
      <c r="A10968" t="s">
        <v>78510</v>
      </c>
      <c r="B10968" s="3">
        <v>42369.617719907408</v>
      </c>
      <c r="C10968" t="s">
        <v>78512</v>
      </c>
      <c r="D10968" t="s">
        <v>138039</v>
      </c>
      <c r="E10968" t="s">
        <v>138041</v>
      </c>
      <c r="F10968" t="s">
        <v>78513</v>
      </c>
      <c r="G10968">
        <v>597</v>
      </c>
      <c r="H10968">
        <v>235</v>
      </c>
      <c r="I10968">
        <v>362</v>
      </c>
      <c r="J10968" t="s">
        <v>78514</v>
      </c>
      <c r="K10968">
        <v>0</v>
      </c>
      <c r="L10968">
        <v>0</v>
      </c>
      <c r="M10968" s="7">
        <v>60.636515912897828</v>
      </c>
      <c r="N10968" t="s">
        <v>23</v>
      </c>
      <c r="O10968" t="s">
        <v>138235</v>
      </c>
      <c r="P10968" t="s">
        <v>23</v>
      </c>
      <c r="Q10968" t="s">
        <v>78517</v>
      </c>
    </row>
    <row r="10969" spans="1:17" hidden="1" x14ac:dyDescent="0.3">
      <c r="A10969" t="s">
        <v>78519</v>
      </c>
      <c r="B10969" s="3">
        <v>42369.617719907408</v>
      </c>
      <c r="C10969" t="s">
        <v>76591</v>
      </c>
      <c r="D10969" t="s">
        <v>137979</v>
      </c>
      <c r="E10969" t="s">
        <v>137980</v>
      </c>
      <c r="F10969" t="s">
        <v>76592</v>
      </c>
      <c r="G10969">
        <v>1497</v>
      </c>
      <c r="H10969">
        <v>397</v>
      </c>
      <c r="I10969">
        <v>1100</v>
      </c>
      <c r="J10969" t="s">
        <v>78521</v>
      </c>
      <c r="K10969">
        <v>0</v>
      </c>
      <c r="L10969">
        <v>0</v>
      </c>
      <c r="M10969" s="7">
        <v>73.480293921175686</v>
      </c>
      <c r="N10969" t="s">
        <v>23</v>
      </c>
      <c r="O10969" t="s">
        <v>138235</v>
      </c>
      <c r="P10969" t="s">
        <v>23</v>
      </c>
    </row>
    <row r="10970" spans="1:17" hidden="1" x14ac:dyDescent="0.3">
      <c r="A10970" t="s">
        <v>78524</v>
      </c>
      <c r="B10970" s="3">
        <v>42369.617719907408</v>
      </c>
      <c r="C10970" t="s">
        <v>78526</v>
      </c>
      <c r="D10970" t="s">
        <v>137979</v>
      </c>
      <c r="E10970" t="s">
        <v>137996</v>
      </c>
      <c r="F10970" t="s">
        <v>78034</v>
      </c>
      <c r="G10970">
        <v>351</v>
      </c>
      <c r="H10970">
        <v>351</v>
      </c>
      <c r="I10970">
        <v>0</v>
      </c>
      <c r="J10970" t="s">
        <v>78527</v>
      </c>
      <c r="K10970">
        <v>0</v>
      </c>
      <c r="L10970">
        <v>0</v>
      </c>
      <c r="M10970" s="7">
        <v>0</v>
      </c>
      <c r="N10970" t="s">
        <v>23</v>
      </c>
      <c r="O10970" t="s">
        <v>138235</v>
      </c>
      <c r="P10970" t="s">
        <v>23</v>
      </c>
    </row>
    <row r="10971" spans="1:17" hidden="1" x14ac:dyDescent="0.3">
      <c r="A10971" t="s">
        <v>78531</v>
      </c>
      <c r="B10971" s="3">
        <v>42369.617719907408</v>
      </c>
      <c r="C10971" t="s">
        <v>76066</v>
      </c>
      <c r="D10971" t="s">
        <v>137979</v>
      </c>
      <c r="E10971" t="s">
        <v>137980</v>
      </c>
      <c r="F10971" t="s">
        <v>76067</v>
      </c>
      <c r="G10971">
        <v>999</v>
      </c>
      <c r="H10971">
        <v>399</v>
      </c>
      <c r="I10971">
        <v>600</v>
      </c>
      <c r="J10971" t="s">
        <v>78533</v>
      </c>
      <c r="K10971">
        <v>0</v>
      </c>
      <c r="L10971">
        <v>0</v>
      </c>
      <c r="M10971" s="7">
        <v>60.06006006006006</v>
      </c>
      <c r="N10971" t="s">
        <v>23</v>
      </c>
      <c r="O10971" t="s">
        <v>138235</v>
      </c>
      <c r="P10971" t="s">
        <v>23</v>
      </c>
    </row>
    <row r="10972" spans="1:17" hidden="1" x14ac:dyDescent="0.3">
      <c r="A10972" t="s">
        <v>78535</v>
      </c>
      <c r="B10972" s="3">
        <v>42369.617719907408</v>
      </c>
      <c r="C10972" t="s">
        <v>77375</v>
      </c>
      <c r="D10972" t="s">
        <v>137979</v>
      </c>
      <c r="E10972" t="s">
        <v>137980</v>
      </c>
      <c r="F10972" t="s">
        <v>77376</v>
      </c>
      <c r="G10972">
        <v>800</v>
      </c>
      <c r="H10972">
        <v>350</v>
      </c>
      <c r="I10972">
        <v>450</v>
      </c>
      <c r="J10972" t="s">
        <v>78537</v>
      </c>
      <c r="K10972">
        <v>0</v>
      </c>
      <c r="L10972">
        <v>0</v>
      </c>
      <c r="M10972" s="7">
        <v>56.25</v>
      </c>
      <c r="N10972" t="s">
        <v>23</v>
      </c>
      <c r="O10972" t="s">
        <v>138235</v>
      </c>
      <c r="P10972" t="s">
        <v>23</v>
      </c>
    </row>
    <row r="10973" spans="1:17" hidden="1" x14ac:dyDescent="0.3">
      <c r="A10973" t="s">
        <v>78540</v>
      </c>
      <c r="B10973" s="3">
        <v>42369.617719907408</v>
      </c>
      <c r="C10973" t="s">
        <v>76199</v>
      </c>
      <c r="D10973" t="s">
        <v>137979</v>
      </c>
      <c r="E10973" t="s">
        <v>137980</v>
      </c>
      <c r="F10973" t="s">
        <v>78542</v>
      </c>
      <c r="G10973">
        <v>1200</v>
      </c>
      <c r="H10973">
        <v>349</v>
      </c>
      <c r="I10973">
        <v>851</v>
      </c>
      <c r="J10973" t="s">
        <v>78543</v>
      </c>
      <c r="K10973">
        <v>0</v>
      </c>
      <c r="L10973">
        <v>0</v>
      </c>
      <c r="M10973" s="7">
        <v>70.916666666666657</v>
      </c>
      <c r="N10973" t="s">
        <v>23</v>
      </c>
      <c r="O10973" t="s">
        <v>138235</v>
      </c>
      <c r="P10973" t="s">
        <v>23</v>
      </c>
    </row>
    <row r="10974" spans="1:17" hidden="1" x14ac:dyDescent="0.3">
      <c r="A10974" t="s">
        <v>78545</v>
      </c>
      <c r="B10974" s="3">
        <v>42369.617719907408</v>
      </c>
      <c r="C10974" t="s">
        <v>76199</v>
      </c>
      <c r="D10974" t="s">
        <v>137979</v>
      </c>
      <c r="E10974" t="s">
        <v>137980</v>
      </c>
      <c r="F10974" t="s">
        <v>76200</v>
      </c>
      <c r="G10974">
        <v>1200</v>
      </c>
      <c r="H10974">
        <v>349</v>
      </c>
      <c r="I10974">
        <v>851</v>
      </c>
      <c r="J10974" t="s">
        <v>78547</v>
      </c>
      <c r="K10974">
        <v>0</v>
      </c>
      <c r="L10974">
        <v>0</v>
      </c>
      <c r="M10974" s="7">
        <v>70.916666666666657</v>
      </c>
      <c r="N10974" t="s">
        <v>23</v>
      </c>
      <c r="O10974" t="s">
        <v>138235</v>
      </c>
      <c r="P10974" t="s">
        <v>23</v>
      </c>
    </row>
    <row r="10975" spans="1:17" hidden="1" x14ac:dyDescent="0.3">
      <c r="A10975" t="s">
        <v>78549</v>
      </c>
      <c r="B10975" s="3">
        <v>42369.617719907408</v>
      </c>
      <c r="C10975" t="s">
        <v>76101</v>
      </c>
      <c r="D10975" t="s">
        <v>138009</v>
      </c>
      <c r="E10975" t="s">
        <v>138010</v>
      </c>
      <c r="F10975" t="s">
        <v>25922</v>
      </c>
      <c r="G10975">
        <v>999</v>
      </c>
      <c r="H10975">
        <v>599</v>
      </c>
      <c r="I10975">
        <v>400</v>
      </c>
      <c r="J10975" t="s">
        <v>78551</v>
      </c>
      <c r="K10975">
        <v>0</v>
      </c>
      <c r="L10975">
        <v>0</v>
      </c>
      <c r="M10975" s="7">
        <v>40.04004004004004</v>
      </c>
      <c r="N10975" t="s">
        <v>23</v>
      </c>
      <c r="O10975" t="s">
        <v>138235</v>
      </c>
      <c r="P10975" t="s">
        <v>23</v>
      </c>
      <c r="Q10975" t="s">
        <v>76062</v>
      </c>
    </row>
    <row r="10976" spans="1:17" hidden="1" x14ac:dyDescent="0.3">
      <c r="A10976" t="s">
        <v>78554</v>
      </c>
      <c r="B10976" s="3">
        <v>42369.617719907408</v>
      </c>
      <c r="C10976" t="s">
        <v>76199</v>
      </c>
      <c r="D10976" t="s">
        <v>137979</v>
      </c>
      <c r="E10976" t="s">
        <v>137980</v>
      </c>
      <c r="F10976" t="s">
        <v>76200</v>
      </c>
      <c r="G10976">
        <v>1200</v>
      </c>
      <c r="H10976">
        <v>349</v>
      </c>
      <c r="I10976">
        <v>851</v>
      </c>
      <c r="J10976" t="s">
        <v>78556</v>
      </c>
      <c r="K10976">
        <v>0</v>
      </c>
      <c r="L10976">
        <v>0</v>
      </c>
      <c r="M10976" s="7">
        <v>70.916666666666657</v>
      </c>
      <c r="N10976" t="s">
        <v>23</v>
      </c>
      <c r="O10976" t="s">
        <v>138235</v>
      </c>
      <c r="P10976" t="s">
        <v>23</v>
      </c>
    </row>
    <row r="10977" spans="1:17" hidden="1" x14ac:dyDescent="0.3">
      <c r="A10977" t="s">
        <v>78558</v>
      </c>
      <c r="B10977" s="3">
        <v>42369.617719907408</v>
      </c>
      <c r="C10977" t="s">
        <v>76058</v>
      </c>
      <c r="D10977" t="s">
        <v>138009</v>
      </c>
      <c r="E10977" t="s">
        <v>138010</v>
      </c>
      <c r="F10977" t="s">
        <v>25922</v>
      </c>
      <c r="G10977">
        <v>1999</v>
      </c>
      <c r="H10977">
        <v>1332</v>
      </c>
      <c r="I10977">
        <v>667</v>
      </c>
      <c r="J10977" t="s">
        <v>78560</v>
      </c>
      <c r="K10977">
        <v>0</v>
      </c>
      <c r="L10977">
        <v>0</v>
      </c>
      <c r="M10977" s="7">
        <v>33.366683341670836</v>
      </c>
      <c r="N10977" t="s">
        <v>23</v>
      </c>
      <c r="O10977" t="s">
        <v>138235</v>
      </c>
      <c r="P10977" t="s">
        <v>23</v>
      </c>
      <c r="Q10977" t="s">
        <v>76062</v>
      </c>
    </row>
    <row r="10978" spans="1:17" hidden="1" x14ac:dyDescent="0.3">
      <c r="A10978" t="s">
        <v>78563</v>
      </c>
      <c r="B10978" s="3">
        <v>42369.617719907408</v>
      </c>
      <c r="C10978" t="s">
        <v>76058</v>
      </c>
      <c r="D10978" t="s">
        <v>138009</v>
      </c>
      <c r="E10978" t="s">
        <v>138010</v>
      </c>
      <c r="F10978" t="s">
        <v>25922</v>
      </c>
      <c r="G10978">
        <v>1999</v>
      </c>
      <c r="H10978">
        <v>1332</v>
      </c>
      <c r="I10978">
        <v>667</v>
      </c>
      <c r="J10978" t="s">
        <v>78565</v>
      </c>
      <c r="K10978">
        <v>0</v>
      </c>
      <c r="L10978">
        <v>0</v>
      </c>
      <c r="M10978" s="7">
        <v>33.366683341670836</v>
      </c>
      <c r="N10978" t="s">
        <v>23</v>
      </c>
      <c r="O10978" t="s">
        <v>138235</v>
      </c>
      <c r="P10978" t="s">
        <v>23</v>
      </c>
      <c r="Q10978" t="s">
        <v>76062</v>
      </c>
    </row>
    <row r="10979" spans="1:17" hidden="1" x14ac:dyDescent="0.3">
      <c r="A10979" t="s">
        <v>78568</v>
      </c>
      <c r="B10979" s="3">
        <v>42369.617719907408</v>
      </c>
      <c r="C10979" t="s">
        <v>78570</v>
      </c>
      <c r="D10979" t="s">
        <v>138003</v>
      </c>
      <c r="E10979" t="s">
        <v>138004</v>
      </c>
      <c r="F10979" t="s">
        <v>76042</v>
      </c>
      <c r="G10979">
        <v>899</v>
      </c>
      <c r="H10979">
        <v>599</v>
      </c>
      <c r="I10979">
        <v>300</v>
      </c>
      <c r="J10979" t="s">
        <v>78571</v>
      </c>
      <c r="K10979">
        <v>0</v>
      </c>
      <c r="L10979">
        <v>0</v>
      </c>
      <c r="M10979" s="7">
        <v>33.370411568409338</v>
      </c>
      <c r="N10979" t="s">
        <v>23</v>
      </c>
      <c r="O10979" t="s">
        <v>138235</v>
      </c>
      <c r="P10979" t="s">
        <v>23</v>
      </c>
      <c r="Q10979" t="s">
        <v>78574</v>
      </c>
    </row>
    <row r="10980" spans="1:17" hidden="1" x14ac:dyDescent="0.3">
      <c r="A10980" t="s">
        <v>78576</v>
      </c>
      <c r="B10980" s="3">
        <v>42369.617719907408</v>
      </c>
      <c r="C10980" t="s">
        <v>78578</v>
      </c>
      <c r="D10980" t="s">
        <v>138039</v>
      </c>
      <c r="E10980" t="s">
        <v>138041</v>
      </c>
      <c r="F10980" t="s">
        <v>78579</v>
      </c>
      <c r="G10980">
        <v>725</v>
      </c>
      <c r="H10980">
        <v>399</v>
      </c>
      <c r="I10980">
        <v>326</v>
      </c>
      <c r="J10980" t="s">
        <v>78580</v>
      </c>
      <c r="K10980">
        <v>0</v>
      </c>
      <c r="L10980">
        <v>0</v>
      </c>
      <c r="M10980" s="7">
        <v>44.96551724137931</v>
      </c>
      <c r="N10980" t="s">
        <v>23</v>
      </c>
      <c r="O10980" t="s">
        <v>138235</v>
      </c>
      <c r="P10980" t="s">
        <v>23</v>
      </c>
      <c r="Q10980" t="s">
        <v>78583</v>
      </c>
    </row>
    <row r="10981" spans="1:17" hidden="1" x14ac:dyDescent="0.3">
      <c r="A10981" t="s">
        <v>78585</v>
      </c>
      <c r="B10981" s="3">
        <v>42369.617719907408</v>
      </c>
      <c r="C10981" t="s">
        <v>76058</v>
      </c>
      <c r="D10981" t="s">
        <v>138009</v>
      </c>
      <c r="E10981" t="s">
        <v>138010</v>
      </c>
      <c r="F10981" t="s">
        <v>25922</v>
      </c>
      <c r="G10981">
        <v>1999</v>
      </c>
      <c r="H10981">
        <v>1332</v>
      </c>
      <c r="I10981">
        <v>667</v>
      </c>
      <c r="J10981" t="s">
        <v>78587</v>
      </c>
      <c r="K10981">
        <v>0</v>
      </c>
      <c r="L10981">
        <v>0</v>
      </c>
      <c r="M10981" s="7">
        <v>33.366683341670836</v>
      </c>
      <c r="N10981" t="s">
        <v>23</v>
      </c>
      <c r="O10981" t="s">
        <v>138235</v>
      </c>
      <c r="P10981" t="s">
        <v>23</v>
      </c>
      <c r="Q10981" t="s">
        <v>76062</v>
      </c>
    </row>
    <row r="10982" spans="1:17" hidden="1" x14ac:dyDescent="0.3">
      <c r="A10982" t="s">
        <v>78590</v>
      </c>
      <c r="B10982" s="3">
        <v>42369.617719907408</v>
      </c>
      <c r="C10982" t="s">
        <v>76079</v>
      </c>
      <c r="D10982" t="s">
        <v>137979</v>
      </c>
      <c r="E10982" t="s">
        <v>137980</v>
      </c>
      <c r="F10982" t="s">
        <v>76080</v>
      </c>
      <c r="G10982">
        <v>500</v>
      </c>
      <c r="H10982">
        <v>180</v>
      </c>
      <c r="I10982">
        <v>320</v>
      </c>
      <c r="J10982" t="s">
        <v>78592</v>
      </c>
      <c r="K10982">
        <v>0</v>
      </c>
      <c r="L10982">
        <v>0</v>
      </c>
      <c r="M10982" s="7">
        <v>64</v>
      </c>
      <c r="N10982" t="s">
        <v>23</v>
      </c>
      <c r="O10982" t="s">
        <v>138235</v>
      </c>
      <c r="P10982" t="s">
        <v>23</v>
      </c>
    </row>
    <row r="10983" spans="1:17" hidden="1" x14ac:dyDescent="0.3">
      <c r="A10983" t="s">
        <v>78596</v>
      </c>
      <c r="B10983" s="3">
        <v>42369.617719907408</v>
      </c>
      <c r="C10983" t="s">
        <v>76058</v>
      </c>
      <c r="D10983" t="s">
        <v>138009</v>
      </c>
      <c r="E10983" t="s">
        <v>138010</v>
      </c>
      <c r="F10983" t="s">
        <v>25922</v>
      </c>
      <c r="G10983">
        <v>1999</v>
      </c>
      <c r="H10983">
        <v>1332</v>
      </c>
      <c r="I10983">
        <v>667</v>
      </c>
      <c r="J10983" t="s">
        <v>78598</v>
      </c>
      <c r="K10983">
        <v>0</v>
      </c>
      <c r="L10983">
        <v>0</v>
      </c>
      <c r="M10983" s="7">
        <v>33.366683341670836</v>
      </c>
      <c r="N10983" t="s">
        <v>23</v>
      </c>
      <c r="O10983" t="s">
        <v>138235</v>
      </c>
      <c r="P10983" t="s">
        <v>23</v>
      </c>
      <c r="Q10983" t="s">
        <v>76062</v>
      </c>
    </row>
    <row r="10984" spans="1:17" hidden="1" x14ac:dyDescent="0.3">
      <c r="A10984" t="s">
        <v>78601</v>
      </c>
      <c r="B10984" s="3">
        <v>42369.617719907408</v>
      </c>
      <c r="C10984" t="s">
        <v>76591</v>
      </c>
      <c r="D10984" t="s">
        <v>137979</v>
      </c>
      <c r="E10984" t="s">
        <v>137980</v>
      </c>
      <c r="F10984" t="s">
        <v>78603</v>
      </c>
      <c r="G10984">
        <v>998</v>
      </c>
      <c r="H10984">
        <v>399</v>
      </c>
      <c r="I10984">
        <v>599</v>
      </c>
      <c r="J10984" t="s">
        <v>78604</v>
      </c>
      <c r="K10984">
        <v>0</v>
      </c>
      <c r="L10984">
        <v>0</v>
      </c>
      <c r="M10984" s="7">
        <v>60.020040080160321</v>
      </c>
      <c r="N10984" t="s">
        <v>23</v>
      </c>
      <c r="O10984" t="s">
        <v>138235</v>
      </c>
      <c r="P10984" t="s">
        <v>23</v>
      </c>
    </row>
    <row r="10985" spans="1:17" hidden="1" x14ac:dyDescent="0.3">
      <c r="A10985" t="s">
        <v>78607</v>
      </c>
      <c r="B10985" s="3">
        <v>42369.617719907408</v>
      </c>
      <c r="C10985" t="s">
        <v>78609</v>
      </c>
      <c r="D10985" t="s">
        <v>137979</v>
      </c>
      <c r="E10985" t="s">
        <v>137996</v>
      </c>
      <c r="F10985" t="s">
        <v>78610</v>
      </c>
      <c r="G10985">
        <v>499</v>
      </c>
      <c r="H10985">
        <v>374</v>
      </c>
      <c r="I10985">
        <v>125</v>
      </c>
      <c r="J10985" t="s">
        <v>78611</v>
      </c>
      <c r="K10985">
        <v>0</v>
      </c>
      <c r="L10985">
        <v>0</v>
      </c>
      <c r="M10985" s="7">
        <v>25.050100200400799</v>
      </c>
      <c r="N10985" t="s">
        <v>23</v>
      </c>
      <c r="O10985" t="s">
        <v>138235</v>
      </c>
      <c r="P10985" t="s">
        <v>23</v>
      </c>
    </row>
    <row r="10986" spans="1:17" hidden="1" x14ac:dyDescent="0.3">
      <c r="A10986" t="s">
        <v>78615</v>
      </c>
      <c r="B10986" s="3">
        <v>42369.617719907408</v>
      </c>
      <c r="C10986" t="s">
        <v>78617</v>
      </c>
      <c r="D10986" t="s">
        <v>138039</v>
      </c>
      <c r="E10986" t="s">
        <v>138040</v>
      </c>
      <c r="F10986" t="s">
        <v>78618</v>
      </c>
      <c r="G10986">
        <v>2257</v>
      </c>
      <c r="H10986">
        <v>2257</v>
      </c>
      <c r="I10986">
        <v>0</v>
      </c>
      <c r="J10986" t="s">
        <v>78619</v>
      </c>
      <c r="K10986">
        <v>0</v>
      </c>
      <c r="L10986">
        <v>0</v>
      </c>
      <c r="M10986" s="7">
        <v>0</v>
      </c>
      <c r="N10986" t="s">
        <v>23</v>
      </c>
      <c r="O10986" t="s">
        <v>138235</v>
      </c>
      <c r="P10986" t="s">
        <v>23</v>
      </c>
      <c r="Q10986" t="s">
        <v>78622</v>
      </c>
    </row>
    <row r="10987" spans="1:17" hidden="1" x14ac:dyDescent="0.3">
      <c r="A10987" t="s">
        <v>78624</v>
      </c>
      <c r="B10987" s="3">
        <v>42369.617719907408</v>
      </c>
      <c r="C10987" t="s">
        <v>76101</v>
      </c>
      <c r="D10987" t="s">
        <v>138009</v>
      </c>
      <c r="E10987" t="s">
        <v>138010</v>
      </c>
      <c r="F10987" t="s">
        <v>25922</v>
      </c>
      <c r="G10987">
        <v>999</v>
      </c>
      <c r="H10987">
        <v>599</v>
      </c>
      <c r="I10987">
        <v>400</v>
      </c>
      <c r="J10987" t="s">
        <v>78626</v>
      </c>
      <c r="K10987">
        <v>0</v>
      </c>
      <c r="L10987">
        <v>0</v>
      </c>
      <c r="M10987" s="7">
        <v>40.04004004004004</v>
      </c>
      <c r="N10987" t="s">
        <v>23</v>
      </c>
      <c r="O10987" t="s">
        <v>138235</v>
      </c>
      <c r="P10987" t="s">
        <v>23</v>
      </c>
      <c r="Q10987" t="s">
        <v>76062</v>
      </c>
    </row>
    <row r="10988" spans="1:17" hidden="1" x14ac:dyDescent="0.3">
      <c r="A10988" t="s">
        <v>78629</v>
      </c>
      <c r="B10988" s="3">
        <v>42369.617719907408</v>
      </c>
      <c r="C10988" t="s">
        <v>76199</v>
      </c>
      <c r="D10988" t="s">
        <v>137979</v>
      </c>
      <c r="E10988" t="s">
        <v>137980</v>
      </c>
      <c r="F10988" t="s">
        <v>76200</v>
      </c>
      <c r="G10988">
        <v>1200</v>
      </c>
      <c r="H10988">
        <v>349</v>
      </c>
      <c r="I10988">
        <v>851</v>
      </c>
      <c r="J10988" t="s">
        <v>78631</v>
      </c>
      <c r="K10988">
        <v>0</v>
      </c>
      <c r="L10988">
        <v>0</v>
      </c>
      <c r="M10988" s="7">
        <v>70.916666666666657</v>
      </c>
      <c r="N10988" t="s">
        <v>23</v>
      </c>
      <c r="O10988" t="s">
        <v>138235</v>
      </c>
      <c r="P10988" t="s">
        <v>23</v>
      </c>
    </row>
    <row r="10989" spans="1:17" hidden="1" x14ac:dyDescent="0.3">
      <c r="A10989" t="s">
        <v>78633</v>
      </c>
      <c r="B10989" s="3">
        <v>42369.617719907408</v>
      </c>
      <c r="C10989" t="s">
        <v>78635</v>
      </c>
      <c r="D10989" t="s">
        <v>138003</v>
      </c>
      <c r="E10989" t="s">
        <v>138004</v>
      </c>
      <c r="F10989" t="s">
        <v>76042</v>
      </c>
      <c r="G10989">
        <v>1500</v>
      </c>
      <c r="H10989">
        <v>873</v>
      </c>
      <c r="I10989">
        <v>627</v>
      </c>
      <c r="J10989" t="s">
        <v>78636</v>
      </c>
      <c r="K10989">
        <v>0</v>
      </c>
      <c r="L10989">
        <v>0</v>
      </c>
      <c r="M10989" s="7">
        <v>41.8</v>
      </c>
      <c r="N10989" t="s">
        <v>23</v>
      </c>
      <c r="O10989" t="s">
        <v>138235</v>
      </c>
      <c r="P10989" t="s">
        <v>23</v>
      </c>
      <c r="Q10989" t="s">
        <v>9141</v>
      </c>
    </row>
    <row r="10990" spans="1:17" hidden="1" x14ac:dyDescent="0.3">
      <c r="A10990" t="s">
        <v>78640</v>
      </c>
      <c r="B10990" s="3">
        <v>42369.617719907408</v>
      </c>
      <c r="C10990" t="s">
        <v>78642</v>
      </c>
      <c r="D10990" t="s">
        <v>138001</v>
      </c>
      <c r="E10990" t="s">
        <v>138018</v>
      </c>
      <c r="F10990" t="s">
        <v>78643</v>
      </c>
      <c r="G10990">
        <v>599</v>
      </c>
      <c r="H10990">
        <v>449</v>
      </c>
      <c r="I10990">
        <v>150</v>
      </c>
      <c r="J10990" t="s">
        <v>78644</v>
      </c>
      <c r="K10990">
        <v>0</v>
      </c>
      <c r="L10990">
        <v>0</v>
      </c>
      <c r="M10990" s="7">
        <v>25.041736227045075</v>
      </c>
      <c r="N10990" t="s">
        <v>23</v>
      </c>
      <c r="O10990" t="s">
        <v>138235</v>
      </c>
      <c r="P10990" t="s">
        <v>23</v>
      </c>
      <c r="Q10990" t="s">
        <v>29064</v>
      </c>
    </row>
    <row r="10991" spans="1:17" hidden="1" x14ac:dyDescent="0.3">
      <c r="A10991" t="s">
        <v>78648</v>
      </c>
      <c r="B10991" s="3">
        <v>42369.617719907408</v>
      </c>
      <c r="C10991" t="s">
        <v>76199</v>
      </c>
      <c r="D10991" t="s">
        <v>137979</v>
      </c>
      <c r="E10991" t="s">
        <v>137980</v>
      </c>
      <c r="F10991" t="s">
        <v>76200</v>
      </c>
      <c r="G10991">
        <v>1200</v>
      </c>
      <c r="H10991">
        <v>349</v>
      </c>
      <c r="I10991">
        <v>851</v>
      </c>
      <c r="J10991" t="s">
        <v>78650</v>
      </c>
      <c r="K10991">
        <v>0</v>
      </c>
      <c r="L10991">
        <v>0</v>
      </c>
      <c r="M10991" s="7">
        <v>70.916666666666657</v>
      </c>
      <c r="N10991" t="s">
        <v>23</v>
      </c>
      <c r="O10991" t="s">
        <v>138235</v>
      </c>
      <c r="P10991" t="s">
        <v>23</v>
      </c>
    </row>
    <row r="10992" spans="1:17" hidden="1" x14ac:dyDescent="0.3">
      <c r="A10992" t="s">
        <v>78652</v>
      </c>
      <c r="B10992" s="3">
        <v>42369.617719907408</v>
      </c>
      <c r="C10992" t="s">
        <v>78654</v>
      </c>
      <c r="D10992" t="s">
        <v>137979</v>
      </c>
      <c r="E10992" t="s">
        <v>137980</v>
      </c>
      <c r="F10992" t="s">
        <v>78655</v>
      </c>
      <c r="G10992">
        <v>500</v>
      </c>
      <c r="H10992">
        <v>199</v>
      </c>
      <c r="I10992">
        <v>301</v>
      </c>
      <c r="J10992" t="s">
        <v>78656</v>
      </c>
      <c r="K10992">
        <v>0</v>
      </c>
      <c r="L10992">
        <v>0</v>
      </c>
      <c r="M10992" s="7">
        <v>60.199999999999996</v>
      </c>
      <c r="N10992" t="s">
        <v>23</v>
      </c>
      <c r="O10992" t="s">
        <v>138235</v>
      </c>
      <c r="P10992" t="s">
        <v>23</v>
      </c>
    </row>
    <row r="10993" spans="1:17" hidden="1" x14ac:dyDescent="0.3">
      <c r="A10993" t="s">
        <v>78659</v>
      </c>
      <c r="B10993" s="3">
        <v>42369.617719907408</v>
      </c>
      <c r="C10993" t="s">
        <v>78661</v>
      </c>
      <c r="D10993" t="s">
        <v>138009</v>
      </c>
      <c r="E10993" t="s">
        <v>138010</v>
      </c>
      <c r="F10993" t="s">
        <v>25922</v>
      </c>
      <c r="G10993">
        <v>3148</v>
      </c>
      <c r="H10993">
        <v>1889</v>
      </c>
      <c r="I10993">
        <v>1259</v>
      </c>
      <c r="J10993" t="s">
        <v>78662</v>
      </c>
      <c r="K10993">
        <v>0</v>
      </c>
      <c r="L10993">
        <v>0</v>
      </c>
      <c r="M10993" s="7">
        <v>39.993646759847522</v>
      </c>
      <c r="N10993" t="s">
        <v>23</v>
      </c>
      <c r="O10993" t="s">
        <v>138235</v>
      </c>
      <c r="P10993" t="s">
        <v>23</v>
      </c>
      <c r="Q10993" t="s">
        <v>73166</v>
      </c>
    </row>
    <row r="10994" spans="1:17" hidden="1" x14ac:dyDescent="0.3">
      <c r="A10994" t="s">
        <v>78666</v>
      </c>
      <c r="B10994" s="3">
        <v>42369.617719907408</v>
      </c>
      <c r="C10994" t="s">
        <v>78668</v>
      </c>
      <c r="D10994" t="s">
        <v>138003</v>
      </c>
      <c r="E10994" t="s">
        <v>138004</v>
      </c>
      <c r="F10994" t="s">
        <v>76042</v>
      </c>
      <c r="G10994">
        <v>788</v>
      </c>
      <c r="H10994">
        <v>499</v>
      </c>
      <c r="I10994">
        <v>289</v>
      </c>
      <c r="J10994" t="s">
        <v>78669</v>
      </c>
      <c r="K10994">
        <v>5</v>
      </c>
      <c r="L10994">
        <v>0</v>
      </c>
      <c r="M10994" s="7">
        <v>36.675126903553299</v>
      </c>
      <c r="N10994">
        <v>5</v>
      </c>
      <c r="O10994" t="s">
        <v>138235</v>
      </c>
      <c r="P10994">
        <v>5</v>
      </c>
      <c r="Q10994" t="s">
        <v>52689</v>
      </c>
    </row>
    <row r="10995" spans="1:17" hidden="1" x14ac:dyDescent="0.3">
      <c r="A10995" t="s">
        <v>78673</v>
      </c>
      <c r="B10995" s="3">
        <v>42369.617719907408</v>
      </c>
      <c r="C10995" t="s">
        <v>78675</v>
      </c>
      <c r="D10995" t="s">
        <v>138009</v>
      </c>
      <c r="E10995" t="s">
        <v>138010</v>
      </c>
      <c r="F10995" t="s">
        <v>25922</v>
      </c>
      <c r="G10995">
        <v>1499</v>
      </c>
      <c r="H10995">
        <v>973</v>
      </c>
      <c r="I10995">
        <v>526</v>
      </c>
      <c r="J10995" t="s">
        <v>78676</v>
      </c>
      <c r="K10995">
        <v>0</v>
      </c>
      <c r="L10995">
        <v>0</v>
      </c>
      <c r="M10995" s="7">
        <v>35.090060040026685</v>
      </c>
      <c r="N10995" t="s">
        <v>23</v>
      </c>
      <c r="O10995" t="s">
        <v>138235</v>
      </c>
      <c r="P10995" t="s">
        <v>23</v>
      </c>
      <c r="Q10995" t="s">
        <v>76705</v>
      </c>
    </row>
    <row r="10996" spans="1:17" hidden="1" x14ac:dyDescent="0.3">
      <c r="A10996" t="s">
        <v>78680</v>
      </c>
      <c r="B10996" s="3">
        <v>42369.617719907408</v>
      </c>
      <c r="C10996" t="s">
        <v>77717</v>
      </c>
      <c r="D10996" t="s">
        <v>137979</v>
      </c>
      <c r="E10996" t="s">
        <v>137980</v>
      </c>
      <c r="F10996" t="s">
        <v>77718</v>
      </c>
      <c r="G10996">
        <v>699</v>
      </c>
      <c r="H10996">
        <v>194</v>
      </c>
      <c r="I10996">
        <v>505</v>
      </c>
      <c r="J10996" t="s">
        <v>78682</v>
      </c>
      <c r="K10996">
        <v>0</v>
      </c>
      <c r="L10996">
        <v>0</v>
      </c>
      <c r="M10996" s="7">
        <v>72.246065808297573</v>
      </c>
      <c r="N10996" t="s">
        <v>23</v>
      </c>
      <c r="O10996" t="s">
        <v>138235</v>
      </c>
      <c r="P10996" t="s">
        <v>23</v>
      </c>
    </row>
    <row r="10997" spans="1:17" hidden="1" x14ac:dyDescent="0.3">
      <c r="A10997" t="s">
        <v>78685</v>
      </c>
      <c r="B10997" s="3">
        <v>42369.617719907408</v>
      </c>
      <c r="C10997" t="s">
        <v>78033</v>
      </c>
      <c r="D10997" t="s">
        <v>137979</v>
      </c>
      <c r="E10997" t="s">
        <v>137996</v>
      </c>
      <c r="F10997" t="s">
        <v>78034</v>
      </c>
      <c r="G10997">
        <v>501</v>
      </c>
      <c r="H10997">
        <v>501</v>
      </c>
      <c r="I10997">
        <v>0</v>
      </c>
      <c r="J10997" t="s">
        <v>78687</v>
      </c>
      <c r="K10997">
        <v>0</v>
      </c>
      <c r="L10997">
        <v>0</v>
      </c>
      <c r="M10997" s="7">
        <v>0</v>
      </c>
      <c r="N10997" t="s">
        <v>23</v>
      </c>
      <c r="O10997" t="s">
        <v>138235</v>
      </c>
      <c r="P10997" t="s">
        <v>23</v>
      </c>
    </row>
    <row r="10998" spans="1:17" hidden="1" x14ac:dyDescent="0.3">
      <c r="A10998" t="s">
        <v>78691</v>
      </c>
      <c r="B10998" s="3">
        <v>42369.617719907408</v>
      </c>
      <c r="C10998" t="s">
        <v>76528</v>
      </c>
      <c r="D10998" t="s">
        <v>137979</v>
      </c>
      <c r="E10998" t="s">
        <v>137980</v>
      </c>
      <c r="F10998" t="s">
        <v>76529</v>
      </c>
      <c r="G10998">
        <v>899</v>
      </c>
      <c r="H10998">
        <v>399</v>
      </c>
      <c r="I10998">
        <v>500</v>
      </c>
      <c r="J10998" t="s">
        <v>78693</v>
      </c>
      <c r="K10998">
        <v>0</v>
      </c>
      <c r="L10998">
        <v>0</v>
      </c>
      <c r="M10998" s="7">
        <v>55.617352614015573</v>
      </c>
      <c r="N10998" t="s">
        <v>23</v>
      </c>
      <c r="O10998" t="s">
        <v>138235</v>
      </c>
      <c r="P10998" t="s">
        <v>23</v>
      </c>
    </row>
    <row r="10999" spans="1:17" hidden="1" x14ac:dyDescent="0.3">
      <c r="A10999" t="s">
        <v>78695</v>
      </c>
      <c r="B10999" s="3">
        <v>42369.617719907408</v>
      </c>
      <c r="C10999" t="s">
        <v>78033</v>
      </c>
      <c r="D10999" t="s">
        <v>137979</v>
      </c>
      <c r="E10999" t="s">
        <v>137996</v>
      </c>
      <c r="F10999" t="s">
        <v>78034</v>
      </c>
      <c r="G10999">
        <v>451</v>
      </c>
      <c r="H10999">
        <v>451</v>
      </c>
      <c r="I10999">
        <v>0</v>
      </c>
      <c r="J10999" t="s">
        <v>78697</v>
      </c>
      <c r="K10999">
        <v>0</v>
      </c>
      <c r="L10999">
        <v>0</v>
      </c>
      <c r="M10999" s="7">
        <v>0</v>
      </c>
      <c r="N10999" t="s">
        <v>23</v>
      </c>
      <c r="O10999" t="s">
        <v>138235</v>
      </c>
      <c r="P10999" t="s">
        <v>23</v>
      </c>
    </row>
    <row r="11000" spans="1:17" hidden="1" x14ac:dyDescent="0.3">
      <c r="A11000" t="s">
        <v>78701</v>
      </c>
      <c r="B11000" s="3">
        <v>42369.617719907408</v>
      </c>
      <c r="C11000" t="s">
        <v>76101</v>
      </c>
      <c r="D11000" t="s">
        <v>138009</v>
      </c>
      <c r="E11000" t="s">
        <v>138010</v>
      </c>
      <c r="F11000" t="s">
        <v>25922</v>
      </c>
      <c r="G11000">
        <v>999</v>
      </c>
      <c r="H11000">
        <v>599</v>
      </c>
      <c r="I11000">
        <v>400</v>
      </c>
      <c r="J11000" t="s">
        <v>78703</v>
      </c>
      <c r="K11000">
        <v>0</v>
      </c>
      <c r="L11000">
        <v>0</v>
      </c>
      <c r="M11000" s="7">
        <v>40.04004004004004</v>
      </c>
      <c r="N11000" t="s">
        <v>23</v>
      </c>
      <c r="O11000" t="s">
        <v>138235</v>
      </c>
      <c r="P11000" t="s">
        <v>23</v>
      </c>
      <c r="Q11000" t="s">
        <v>76062</v>
      </c>
    </row>
    <row r="11001" spans="1:17" hidden="1" x14ac:dyDescent="0.3">
      <c r="A11001" t="s">
        <v>78706</v>
      </c>
      <c r="B11001" s="3">
        <v>42369.617719907408</v>
      </c>
      <c r="C11001" t="s">
        <v>76462</v>
      </c>
      <c r="D11001" t="s">
        <v>137979</v>
      </c>
      <c r="E11001" t="s">
        <v>137996</v>
      </c>
      <c r="F11001" t="s">
        <v>76463</v>
      </c>
      <c r="G11001">
        <v>999</v>
      </c>
      <c r="H11001">
        <v>999</v>
      </c>
      <c r="I11001">
        <v>0</v>
      </c>
      <c r="J11001" t="s">
        <v>78708</v>
      </c>
      <c r="K11001">
        <v>0</v>
      </c>
      <c r="L11001">
        <v>0</v>
      </c>
      <c r="M11001" s="7">
        <v>0</v>
      </c>
      <c r="N11001" t="s">
        <v>23</v>
      </c>
      <c r="O11001" t="s">
        <v>138235</v>
      </c>
      <c r="P11001" t="s">
        <v>23</v>
      </c>
    </row>
    <row r="11002" spans="1:17" hidden="1" x14ac:dyDescent="0.3">
      <c r="A11002" t="s">
        <v>78712</v>
      </c>
      <c r="B11002" s="3">
        <v>42369.617719907408</v>
      </c>
      <c r="C11002" t="s">
        <v>78714</v>
      </c>
      <c r="D11002" t="s">
        <v>138039</v>
      </c>
      <c r="E11002" t="s">
        <v>138041</v>
      </c>
      <c r="F11002" t="s">
        <v>78715</v>
      </c>
      <c r="G11002">
        <v>375</v>
      </c>
      <c r="H11002">
        <v>209</v>
      </c>
      <c r="I11002">
        <v>166</v>
      </c>
      <c r="J11002" t="s">
        <v>78716</v>
      </c>
      <c r="K11002">
        <v>5</v>
      </c>
      <c r="L11002">
        <v>0</v>
      </c>
      <c r="M11002" s="7">
        <v>44.266666666666666</v>
      </c>
      <c r="N11002">
        <v>5</v>
      </c>
      <c r="O11002" t="s">
        <v>138235</v>
      </c>
      <c r="P11002">
        <v>5</v>
      </c>
      <c r="Q11002" t="s">
        <v>78719</v>
      </c>
    </row>
    <row r="11003" spans="1:17" hidden="1" x14ac:dyDescent="0.3">
      <c r="A11003" t="s">
        <v>78721</v>
      </c>
      <c r="B11003" s="3">
        <v>42369.617719907408</v>
      </c>
      <c r="C11003" t="s">
        <v>78033</v>
      </c>
      <c r="D11003" t="s">
        <v>137979</v>
      </c>
      <c r="E11003" t="s">
        <v>137996</v>
      </c>
      <c r="F11003" t="s">
        <v>78034</v>
      </c>
      <c r="G11003">
        <v>301</v>
      </c>
      <c r="H11003">
        <v>301</v>
      </c>
      <c r="I11003">
        <v>0</v>
      </c>
      <c r="J11003" t="s">
        <v>78723</v>
      </c>
      <c r="K11003">
        <v>0</v>
      </c>
      <c r="L11003">
        <v>0</v>
      </c>
      <c r="M11003" s="7">
        <v>0</v>
      </c>
      <c r="N11003" t="s">
        <v>23</v>
      </c>
      <c r="O11003" t="s">
        <v>138235</v>
      </c>
      <c r="P11003" t="s">
        <v>23</v>
      </c>
    </row>
    <row r="11004" spans="1:17" hidden="1" x14ac:dyDescent="0.3">
      <c r="A11004" t="s">
        <v>78727</v>
      </c>
      <c r="B11004" s="3">
        <v>42369.617719907408</v>
      </c>
      <c r="C11004" t="s">
        <v>76101</v>
      </c>
      <c r="D11004" t="s">
        <v>138009</v>
      </c>
      <c r="E11004" t="s">
        <v>138010</v>
      </c>
      <c r="F11004" t="s">
        <v>25922</v>
      </c>
      <c r="G11004">
        <v>999</v>
      </c>
      <c r="H11004">
        <v>599</v>
      </c>
      <c r="I11004">
        <v>400</v>
      </c>
      <c r="J11004" t="s">
        <v>78729</v>
      </c>
      <c r="K11004">
        <v>0</v>
      </c>
      <c r="L11004">
        <v>0</v>
      </c>
      <c r="M11004" s="7">
        <v>40.04004004004004</v>
      </c>
      <c r="N11004" t="s">
        <v>23</v>
      </c>
      <c r="O11004" t="s">
        <v>138235</v>
      </c>
      <c r="P11004" t="s">
        <v>23</v>
      </c>
      <c r="Q11004" t="s">
        <v>76062</v>
      </c>
    </row>
    <row r="11005" spans="1:17" hidden="1" x14ac:dyDescent="0.3">
      <c r="A11005" t="s">
        <v>78732</v>
      </c>
      <c r="B11005" s="3">
        <v>42369.617719907408</v>
      </c>
      <c r="C11005" t="s">
        <v>76663</v>
      </c>
      <c r="D11005" t="s">
        <v>137979</v>
      </c>
      <c r="E11005" t="s">
        <v>137980</v>
      </c>
      <c r="F11005" t="s">
        <v>76664</v>
      </c>
      <c r="G11005">
        <v>999</v>
      </c>
      <c r="H11005">
        <v>399</v>
      </c>
      <c r="I11005">
        <v>600</v>
      </c>
      <c r="J11005" t="s">
        <v>78734</v>
      </c>
      <c r="K11005">
        <v>1</v>
      </c>
      <c r="L11005">
        <v>0</v>
      </c>
      <c r="M11005" s="7">
        <v>60.06006006006006</v>
      </c>
      <c r="N11005">
        <v>1</v>
      </c>
      <c r="O11005" t="s">
        <v>138235</v>
      </c>
      <c r="P11005">
        <v>1</v>
      </c>
    </row>
    <row r="11006" spans="1:17" hidden="1" x14ac:dyDescent="0.3">
      <c r="A11006" t="s">
        <v>78738</v>
      </c>
      <c r="B11006" s="3">
        <v>42369.617719907408</v>
      </c>
      <c r="C11006" t="s">
        <v>78323</v>
      </c>
      <c r="D11006" t="s">
        <v>137979</v>
      </c>
      <c r="E11006" t="s">
        <v>137996</v>
      </c>
      <c r="F11006" t="s">
        <v>78034</v>
      </c>
      <c r="G11006">
        <v>501</v>
      </c>
      <c r="H11006">
        <v>501</v>
      </c>
      <c r="I11006">
        <v>0</v>
      </c>
      <c r="J11006" t="s">
        <v>78740</v>
      </c>
      <c r="K11006">
        <v>0</v>
      </c>
      <c r="L11006">
        <v>0</v>
      </c>
      <c r="M11006" s="7">
        <v>0</v>
      </c>
      <c r="N11006" t="s">
        <v>23</v>
      </c>
      <c r="O11006" t="s">
        <v>138235</v>
      </c>
      <c r="P11006" t="s">
        <v>23</v>
      </c>
    </row>
    <row r="11007" spans="1:17" hidden="1" x14ac:dyDescent="0.3">
      <c r="A11007" t="s">
        <v>78744</v>
      </c>
      <c r="B11007" s="3">
        <v>42369.617719907408</v>
      </c>
      <c r="C11007" t="s">
        <v>78746</v>
      </c>
      <c r="D11007" t="s">
        <v>138003</v>
      </c>
      <c r="E11007" t="s">
        <v>138004</v>
      </c>
      <c r="F11007" t="s">
        <v>76042</v>
      </c>
      <c r="G11007">
        <v>788</v>
      </c>
      <c r="H11007">
        <v>499</v>
      </c>
      <c r="I11007">
        <v>289</v>
      </c>
      <c r="J11007" t="s">
        <v>78747</v>
      </c>
      <c r="K11007">
        <v>5</v>
      </c>
      <c r="L11007">
        <v>0</v>
      </c>
      <c r="M11007" s="7">
        <v>36.675126903553299</v>
      </c>
      <c r="N11007">
        <v>5</v>
      </c>
      <c r="O11007" t="s">
        <v>138235</v>
      </c>
      <c r="P11007">
        <v>5</v>
      </c>
      <c r="Q11007" t="s">
        <v>52689</v>
      </c>
    </row>
    <row r="11008" spans="1:17" hidden="1" x14ac:dyDescent="0.3">
      <c r="A11008" t="s">
        <v>78750</v>
      </c>
      <c r="B11008" s="3">
        <v>42369.617719907408</v>
      </c>
      <c r="C11008" t="s">
        <v>76101</v>
      </c>
      <c r="D11008" t="s">
        <v>138009</v>
      </c>
      <c r="E11008" t="s">
        <v>138010</v>
      </c>
      <c r="F11008" t="s">
        <v>25922</v>
      </c>
      <c r="G11008">
        <v>999</v>
      </c>
      <c r="H11008">
        <v>599</v>
      </c>
      <c r="I11008">
        <v>400</v>
      </c>
      <c r="J11008" t="s">
        <v>78752</v>
      </c>
      <c r="K11008">
        <v>0</v>
      </c>
      <c r="L11008">
        <v>0</v>
      </c>
      <c r="M11008" s="7">
        <v>40.04004004004004</v>
      </c>
      <c r="N11008" t="s">
        <v>23</v>
      </c>
      <c r="O11008" t="s">
        <v>138235</v>
      </c>
      <c r="P11008" t="s">
        <v>23</v>
      </c>
      <c r="Q11008" t="s">
        <v>76062</v>
      </c>
    </row>
    <row r="11009" spans="1:17" hidden="1" x14ac:dyDescent="0.3">
      <c r="A11009" t="s">
        <v>78755</v>
      </c>
      <c r="B11009" s="3">
        <v>42369.617719907408</v>
      </c>
      <c r="C11009" t="s">
        <v>76058</v>
      </c>
      <c r="D11009" t="s">
        <v>138009</v>
      </c>
      <c r="E11009" t="s">
        <v>138010</v>
      </c>
      <c r="F11009" t="s">
        <v>25922</v>
      </c>
      <c r="G11009">
        <v>1999</v>
      </c>
      <c r="H11009">
        <v>1332</v>
      </c>
      <c r="I11009">
        <v>667</v>
      </c>
      <c r="J11009" t="s">
        <v>78757</v>
      </c>
      <c r="K11009">
        <v>0</v>
      </c>
      <c r="L11009">
        <v>0</v>
      </c>
      <c r="M11009" s="7">
        <v>33.366683341670836</v>
      </c>
      <c r="N11009" t="s">
        <v>23</v>
      </c>
      <c r="O11009" t="s">
        <v>138235</v>
      </c>
      <c r="P11009" t="s">
        <v>23</v>
      </c>
      <c r="Q11009" t="s">
        <v>76062</v>
      </c>
    </row>
    <row r="11010" spans="1:17" hidden="1" x14ac:dyDescent="0.3">
      <c r="A11010" t="s">
        <v>78760</v>
      </c>
      <c r="B11010" s="3">
        <v>42369.617719907408</v>
      </c>
      <c r="C11010" t="s">
        <v>78762</v>
      </c>
      <c r="D11010" t="s">
        <v>137979</v>
      </c>
      <c r="E11010" t="s">
        <v>137980</v>
      </c>
      <c r="F11010" t="s">
        <v>78763</v>
      </c>
      <c r="G11010">
        <v>1595</v>
      </c>
      <c r="H11010">
        <v>1199</v>
      </c>
      <c r="I11010">
        <v>396</v>
      </c>
      <c r="J11010" t="s">
        <v>78764</v>
      </c>
      <c r="K11010">
        <v>0</v>
      </c>
      <c r="L11010">
        <v>0</v>
      </c>
      <c r="M11010" s="7">
        <v>24.827586206896552</v>
      </c>
      <c r="N11010" t="s">
        <v>23</v>
      </c>
      <c r="O11010" t="s">
        <v>138235</v>
      </c>
      <c r="P11010" t="s">
        <v>23</v>
      </c>
    </row>
    <row r="11011" spans="1:17" hidden="1" x14ac:dyDescent="0.3">
      <c r="A11011" t="s">
        <v>78768</v>
      </c>
      <c r="B11011" s="3">
        <v>42369.617719907408</v>
      </c>
      <c r="C11011" t="s">
        <v>76337</v>
      </c>
      <c r="D11011" t="s">
        <v>137979</v>
      </c>
      <c r="E11011" t="s">
        <v>137980</v>
      </c>
      <c r="F11011" t="s">
        <v>76338</v>
      </c>
      <c r="G11011">
        <v>999</v>
      </c>
      <c r="H11011">
        <v>299</v>
      </c>
      <c r="I11011">
        <v>700</v>
      </c>
      <c r="J11011" t="s">
        <v>78770</v>
      </c>
      <c r="K11011">
        <v>0</v>
      </c>
      <c r="L11011">
        <v>0</v>
      </c>
      <c r="M11011" s="7">
        <v>70.070070070070074</v>
      </c>
      <c r="N11011" t="s">
        <v>23</v>
      </c>
      <c r="O11011" t="s">
        <v>138235</v>
      </c>
      <c r="P11011" t="s">
        <v>23</v>
      </c>
    </row>
    <row r="11012" spans="1:17" hidden="1" x14ac:dyDescent="0.3">
      <c r="A11012" t="s">
        <v>78772</v>
      </c>
      <c r="B11012" s="3">
        <v>42369.617719907408</v>
      </c>
      <c r="C11012" t="s">
        <v>78774</v>
      </c>
      <c r="D11012" t="s">
        <v>138011</v>
      </c>
      <c r="E11012" t="s">
        <v>138017</v>
      </c>
      <c r="F11012" t="s">
        <v>78360</v>
      </c>
      <c r="G11012">
        <v>999</v>
      </c>
      <c r="H11012">
        <v>499</v>
      </c>
      <c r="I11012">
        <v>500</v>
      </c>
      <c r="J11012" t="s">
        <v>78775</v>
      </c>
      <c r="K11012">
        <v>0</v>
      </c>
      <c r="L11012">
        <v>0</v>
      </c>
      <c r="M11012" s="7">
        <v>50.050050050050054</v>
      </c>
      <c r="N11012" t="s">
        <v>23</v>
      </c>
      <c r="O11012" t="s">
        <v>138235</v>
      </c>
      <c r="P11012" t="s">
        <v>23</v>
      </c>
    </row>
    <row r="11013" spans="1:17" hidden="1" x14ac:dyDescent="0.3">
      <c r="A11013" t="s">
        <v>78779</v>
      </c>
      <c r="B11013" s="3">
        <v>42369.617719907408</v>
      </c>
      <c r="C11013" t="s">
        <v>78033</v>
      </c>
      <c r="D11013" t="s">
        <v>137979</v>
      </c>
      <c r="E11013" t="s">
        <v>137996</v>
      </c>
      <c r="F11013" t="s">
        <v>78034</v>
      </c>
      <c r="G11013">
        <v>651</v>
      </c>
      <c r="H11013">
        <v>651</v>
      </c>
      <c r="I11013">
        <v>0</v>
      </c>
      <c r="J11013" t="s">
        <v>78781</v>
      </c>
      <c r="K11013">
        <v>0</v>
      </c>
      <c r="L11013">
        <v>0</v>
      </c>
      <c r="M11013" s="7">
        <v>0</v>
      </c>
      <c r="N11013" t="s">
        <v>23</v>
      </c>
      <c r="O11013" t="s">
        <v>138235</v>
      </c>
      <c r="P11013" t="s">
        <v>23</v>
      </c>
    </row>
    <row r="11014" spans="1:17" hidden="1" x14ac:dyDescent="0.3">
      <c r="A11014" t="s">
        <v>78785</v>
      </c>
      <c r="B11014" s="3">
        <v>42369.617719907408</v>
      </c>
      <c r="C11014" t="s">
        <v>78787</v>
      </c>
      <c r="D11014" t="s">
        <v>138021</v>
      </c>
      <c r="E11014" t="s">
        <v>138022</v>
      </c>
      <c r="F11014" t="s">
        <v>1372</v>
      </c>
      <c r="G11014">
        <v>999</v>
      </c>
      <c r="H11014">
        <v>399</v>
      </c>
      <c r="I11014">
        <v>600</v>
      </c>
      <c r="J11014" t="s">
        <v>78788</v>
      </c>
      <c r="K11014">
        <v>0</v>
      </c>
      <c r="L11014">
        <v>0</v>
      </c>
      <c r="M11014" s="7">
        <v>60.06006006006006</v>
      </c>
      <c r="N11014" t="s">
        <v>23</v>
      </c>
      <c r="O11014" t="s">
        <v>138235</v>
      </c>
      <c r="P11014" t="s">
        <v>23</v>
      </c>
    </row>
    <row r="11015" spans="1:17" hidden="1" x14ac:dyDescent="0.3">
      <c r="A11015" t="s">
        <v>78792</v>
      </c>
      <c r="B11015" s="3">
        <v>42369.617719907408</v>
      </c>
      <c r="C11015" t="s">
        <v>78794</v>
      </c>
      <c r="D11015" t="s">
        <v>138014</v>
      </c>
      <c r="E11015" t="s">
        <v>138036</v>
      </c>
      <c r="F11015" t="s">
        <v>78795</v>
      </c>
      <c r="G11015">
        <v>590</v>
      </c>
      <c r="H11015">
        <v>285</v>
      </c>
      <c r="I11015">
        <v>305</v>
      </c>
      <c r="J11015" t="s">
        <v>78796</v>
      </c>
      <c r="K11015">
        <v>0</v>
      </c>
      <c r="L11015">
        <v>0</v>
      </c>
      <c r="M11015" s="7">
        <v>51.694915254237287</v>
      </c>
      <c r="N11015" t="s">
        <v>23</v>
      </c>
      <c r="O11015" t="s">
        <v>138235</v>
      </c>
      <c r="P11015" t="s">
        <v>23</v>
      </c>
      <c r="Q11015" t="s">
        <v>78799</v>
      </c>
    </row>
    <row r="11016" spans="1:17" hidden="1" x14ac:dyDescent="0.3">
      <c r="A11016" t="s">
        <v>78801</v>
      </c>
      <c r="B11016" s="3">
        <v>42369.617719907408</v>
      </c>
      <c r="C11016" t="s">
        <v>76101</v>
      </c>
      <c r="D11016" t="s">
        <v>138009</v>
      </c>
      <c r="E11016" t="s">
        <v>138010</v>
      </c>
      <c r="F11016" t="s">
        <v>25922</v>
      </c>
      <c r="G11016">
        <v>999</v>
      </c>
      <c r="H11016">
        <v>599</v>
      </c>
      <c r="I11016">
        <v>400</v>
      </c>
      <c r="J11016" t="s">
        <v>78803</v>
      </c>
      <c r="K11016">
        <v>0</v>
      </c>
      <c r="L11016">
        <v>0</v>
      </c>
      <c r="M11016" s="7">
        <v>40.04004004004004</v>
      </c>
      <c r="N11016" t="s">
        <v>23</v>
      </c>
      <c r="O11016" t="s">
        <v>138235</v>
      </c>
      <c r="P11016" t="s">
        <v>23</v>
      </c>
      <c r="Q11016" t="s">
        <v>76062</v>
      </c>
    </row>
    <row r="11017" spans="1:17" hidden="1" x14ac:dyDescent="0.3">
      <c r="A11017" t="s">
        <v>78806</v>
      </c>
      <c r="B11017" s="3">
        <v>42369.617719907408</v>
      </c>
      <c r="C11017" t="s">
        <v>76058</v>
      </c>
      <c r="D11017" t="s">
        <v>138009</v>
      </c>
      <c r="E11017" t="s">
        <v>138010</v>
      </c>
      <c r="F11017" t="s">
        <v>25922</v>
      </c>
      <c r="G11017">
        <v>1999</v>
      </c>
      <c r="H11017">
        <v>1332</v>
      </c>
      <c r="I11017">
        <v>667</v>
      </c>
      <c r="J11017" t="s">
        <v>78808</v>
      </c>
      <c r="K11017">
        <v>0</v>
      </c>
      <c r="L11017">
        <v>0</v>
      </c>
      <c r="M11017" s="7">
        <v>33.366683341670836</v>
      </c>
      <c r="N11017" t="s">
        <v>23</v>
      </c>
      <c r="O11017" t="s">
        <v>138235</v>
      </c>
      <c r="P11017" t="s">
        <v>23</v>
      </c>
      <c r="Q11017" t="s">
        <v>76062</v>
      </c>
    </row>
    <row r="11018" spans="1:17" hidden="1" x14ac:dyDescent="0.3">
      <c r="A11018" t="s">
        <v>78811</v>
      </c>
      <c r="B11018" s="3">
        <v>42369.617719907408</v>
      </c>
      <c r="C11018" t="s">
        <v>76058</v>
      </c>
      <c r="D11018" t="s">
        <v>138009</v>
      </c>
      <c r="E11018" t="s">
        <v>138010</v>
      </c>
      <c r="F11018" t="s">
        <v>25922</v>
      </c>
      <c r="G11018">
        <v>1999</v>
      </c>
      <c r="H11018">
        <v>1332</v>
      </c>
      <c r="I11018">
        <v>667</v>
      </c>
      <c r="J11018" t="s">
        <v>78813</v>
      </c>
      <c r="K11018">
        <v>0</v>
      </c>
      <c r="L11018">
        <v>0</v>
      </c>
      <c r="M11018" s="7">
        <v>33.366683341670836</v>
      </c>
      <c r="N11018" t="s">
        <v>23</v>
      </c>
      <c r="O11018" t="s">
        <v>138235</v>
      </c>
      <c r="P11018" t="s">
        <v>23</v>
      </c>
      <c r="Q11018" t="s">
        <v>76062</v>
      </c>
    </row>
    <row r="11019" spans="1:17" x14ac:dyDescent="0.3">
      <c r="A11019" t="s">
        <v>78816</v>
      </c>
      <c r="B11019" s="3">
        <v>42369.617719907408</v>
      </c>
      <c r="C11019" t="s">
        <v>78818</v>
      </c>
      <c r="D11019" t="s">
        <v>137981</v>
      </c>
      <c r="E11019" t="s">
        <v>138034</v>
      </c>
      <c r="F11019" t="s">
        <v>77886</v>
      </c>
      <c r="G11019">
        <v>32000</v>
      </c>
      <c r="H11019">
        <v>22499</v>
      </c>
      <c r="I11019">
        <v>9501</v>
      </c>
      <c r="J11019" t="s">
        <v>78819</v>
      </c>
      <c r="K11019">
        <v>0</v>
      </c>
      <c r="L11019">
        <v>0</v>
      </c>
      <c r="M11019" s="7">
        <v>29.690624999999997</v>
      </c>
      <c r="N11019" t="s">
        <v>23</v>
      </c>
      <c r="O11019" t="s">
        <v>138235</v>
      </c>
      <c r="P11019" t="s">
        <v>23</v>
      </c>
      <c r="Q11019" t="s">
        <v>78006</v>
      </c>
    </row>
    <row r="11020" spans="1:17" hidden="1" x14ac:dyDescent="0.3">
      <c r="A11020" t="s">
        <v>78823</v>
      </c>
      <c r="B11020" s="3">
        <v>42369.617719907408</v>
      </c>
      <c r="C11020" t="s">
        <v>78825</v>
      </c>
      <c r="D11020" t="s">
        <v>137979</v>
      </c>
      <c r="E11020" t="s">
        <v>137980</v>
      </c>
      <c r="F11020" t="s">
        <v>78826</v>
      </c>
      <c r="G11020">
        <v>1799</v>
      </c>
      <c r="H11020">
        <v>1499</v>
      </c>
      <c r="I11020">
        <v>300</v>
      </c>
      <c r="J11020" t="s">
        <v>78827</v>
      </c>
      <c r="K11020">
        <v>0</v>
      </c>
      <c r="L11020">
        <v>0</v>
      </c>
      <c r="M11020" s="7">
        <v>16.67593107281823</v>
      </c>
      <c r="N11020" t="s">
        <v>23</v>
      </c>
      <c r="O11020" t="s">
        <v>138235</v>
      </c>
      <c r="P11020" t="s">
        <v>23</v>
      </c>
    </row>
    <row r="11021" spans="1:17" hidden="1" x14ac:dyDescent="0.3">
      <c r="A11021" t="s">
        <v>78831</v>
      </c>
      <c r="B11021" s="3">
        <v>42369.617719907408</v>
      </c>
      <c r="C11021" t="s">
        <v>78033</v>
      </c>
      <c r="D11021" t="s">
        <v>137979</v>
      </c>
      <c r="E11021" t="s">
        <v>137996</v>
      </c>
      <c r="F11021" t="s">
        <v>78034</v>
      </c>
      <c r="G11021">
        <v>501</v>
      </c>
      <c r="H11021">
        <v>501</v>
      </c>
      <c r="I11021">
        <v>0</v>
      </c>
      <c r="J11021" t="s">
        <v>78833</v>
      </c>
      <c r="K11021">
        <v>0</v>
      </c>
      <c r="L11021">
        <v>0</v>
      </c>
      <c r="M11021" s="7">
        <v>0</v>
      </c>
      <c r="N11021" t="s">
        <v>23</v>
      </c>
      <c r="O11021" t="s">
        <v>138235</v>
      </c>
      <c r="P11021" t="s">
        <v>23</v>
      </c>
    </row>
    <row r="11022" spans="1:17" hidden="1" x14ac:dyDescent="0.3">
      <c r="A11022" t="s">
        <v>78837</v>
      </c>
      <c r="B11022" s="3">
        <v>42369.617719907408</v>
      </c>
      <c r="C11022" t="s">
        <v>78839</v>
      </c>
      <c r="D11022" t="s">
        <v>138014</v>
      </c>
      <c r="E11022" t="s">
        <v>138036</v>
      </c>
      <c r="F11022" t="s">
        <v>78840</v>
      </c>
      <c r="G11022">
        <v>699</v>
      </c>
      <c r="H11022">
        <v>350</v>
      </c>
      <c r="I11022">
        <v>349</v>
      </c>
      <c r="J11022" t="s">
        <v>78841</v>
      </c>
      <c r="K11022">
        <v>0</v>
      </c>
      <c r="L11022">
        <v>0</v>
      </c>
      <c r="M11022" s="7">
        <v>49.928469241773968</v>
      </c>
      <c r="N11022" t="s">
        <v>23</v>
      </c>
      <c r="O11022" t="s">
        <v>138235</v>
      </c>
      <c r="P11022" t="s">
        <v>23</v>
      </c>
      <c r="Q11022" t="s">
        <v>78844</v>
      </c>
    </row>
    <row r="11023" spans="1:17" hidden="1" x14ac:dyDescent="0.3">
      <c r="A11023" t="s">
        <v>78846</v>
      </c>
      <c r="B11023" s="3">
        <v>42369.617719907408</v>
      </c>
      <c r="C11023" t="s">
        <v>78848</v>
      </c>
      <c r="D11023" t="s">
        <v>138011</v>
      </c>
      <c r="E11023" t="s">
        <v>138012</v>
      </c>
      <c r="F11023" t="s">
        <v>78849</v>
      </c>
      <c r="G11023">
        <v>2500</v>
      </c>
      <c r="H11023">
        <v>1499</v>
      </c>
      <c r="I11023">
        <v>1001</v>
      </c>
      <c r="J11023" t="s">
        <v>78850</v>
      </c>
      <c r="K11023">
        <v>0</v>
      </c>
      <c r="L11023">
        <v>0</v>
      </c>
      <c r="M11023" s="7">
        <v>40.04</v>
      </c>
      <c r="N11023" t="s">
        <v>23</v>
      </c>
      <c r="O11023" t="s">
        <v>138235</v>
      </c>
      <c r="P11023" t="s">
        <v>23</v>
      </c>
      <c r="Q11023" t="s">
        <v>78853</v>
      </c>
    </row>
    <row r="11024" spans="1:17" hidden="1" x14ac:dyDescent="0.3">
      <c r="A11024" t="s">
        <v>78855</v>
      </c>
      <c r="B11024" s="3">
        <v>42369.617719907408</v>
      </c>
      <c r="C11024" t="s">
        <v>78857</v>
      </c>
      <c r="D11024" t="s">
        <v>138003</v>
      </c>
      <c r="E11024" t="s">
        <v>138004</v>
      </c>
      <c r="F11024" t="s">
        <v>76042</v>
      </c>
      <c r="G11024">
        <v>500</v>
      </c>
      <c r="H11024">
        <v>278</v>
      </c>
      <c r="I11024">
        <v>222</v>
      </c>
      <c r="J11024" t="s">
        <v>78858</v>
      </c>
      <c r="K11024">
        <v>0</v>
      </c>
      <c r="L11024">
        <v>0</v>
      </c>
      <c r="M11024" s="7">
        <v>44.4</v>
      </c>
      <c r="N11024" t="s">
        <v>23</v>
      </c>
      <c r="O11024" t="s">
        <v>138235</v>
      </c>
      <c r="P11024" t="s">
        <v>23</v>
      </c>
      <c r="Q11024" t="s">
        <v>9141</v>
      </c>
    </row>
    <row r="11025" spans="1:17" hidden="1" x14ac:dyDescent="0.3">
      <c r="A11025" t="s">
        <v>78862</v>
      </c>
      <c r="B11025" s="3">
        <v>42369.617719907408</v>
      </c>
      <c r="C11025" t="s">
        <v>78864</v>
      </c>
      <c r="D11025" t="s">
        <v>138011</v>
      </c>
      <c r="E11025" t="s">
        <v>138190</v>
      </c>
      <c r="F11025" t="s">
        <v>78865</v>
      </c>
      <c r="G11025">
        <v>999</v>
      </c>
      <c r="H11025">
        <v>899</v>
      </c>
      <c r="I11025">
        <v>100</v>
      </c>
      <c r="J11025" t="s">
        <v>78866</v>
      </c>
      <c r="K11025">
        <v>0</v>
      </c>
      <c r="L11025">
        <v>0</v>
      </c>
      <c r="M11025" s="7">
        <v>10.01001001001001</v>
      </c>
      <c r="N11025" t="s">
        <v>23</v>
      </c>
      <c r="O11025" t="s">
        <v>138235</v>
      </c>
      <c r="P11025" t="s">
        <v>23</v>
      </c>
    </row>
    <row r="11026" spans="1:17" hidden="1" x14ac:dyDescent="0.3">
      <c r="A11026" t="s">
        <v>78870</v>
      </c>
      <c r="B11026" s="3">
        <v>42369.617719907408</v>
      </c>
      <c r="C11026" t="s">
        <v>78872</v>
      </c>
      <c r="D11026" t="s">
        <v>138009</v>
      </c>
      <c r="E11026" t="s">
        <v>138010</v>
      </c>
      <c r="F11026" t="s">
        <v>25922</v>
      </c>
      <c r="G11026">
        <v>799</v>
      </c>
      <c r="H11026">
        <v>499</v>
      </c>
      <c r="I11026">
        <v>300</v>
      </c>
      <c r="J11026" t="s">
        <v>78873</v>
      </c>
      <c r="K11026">
        <v>0</v>
      </c>
      <c r="L11026">
        <v>0</v>
      </c>
      <c r="M11026" s="7">
        <v>37.546933667083856</v>
      </c>
      <c r="N11026" t="s">
        <v>23</v>
      </c>
      <c r="O11026" t="s">
        <v>138235</v>
      </c>
      <c r="P11026" t="s">
        <v>23</v>
      </c>
      <c r="Q11026" t="s">
        <v>76730</v>
      </c>
    </row>
    <row r="11027" spans="1:17" x14ac:dyDescent="0.3">
      <c r="A11027" t="s">
        <v>78877</v>
      </c>
      <c r="B11027" s="3">
        <v>42369.617719907408</v>
      </c>
      <c r="C11027" t="s">
        <v>78223</v>
      </c>
      <c r="D11027" t="s">
        <v>137981</v>
      </c>
      <c r="E11027" t="s">
        <v>138034</v>
      </c>
      <c r="F11027" t="s">
        <v>77886</v>
      </c>
      <c r="G11027">
        <v>27000</v>
      </c>
      <c r="H11027">
        <v>17999</v>
      </c>
      <c r="I11027">
        <v>9001</v>
      </c>
      <c r="J11027" t="s">
        <v>78879</v>
      </c>
      <c r="K11027">
        <v>0</v>
      </c>
      <c r="L11027">
        <v>0</v>
      </c>
      <c r="M11027" s="7">
        <v>33.337037037037035</v>
      </c>
      <c r="N11027" t="s">
        <v>23</v>
      </c>
      <c r="O11027" t="s">
        <v>138235</v>
      </c>
      <c r="P11027" t="s">
        <v>23</v>
      </c>
      <c r="Q11027" t="s">
        <v>78006</v>
      </c>
    </row>
    <row r="11028" spans="1:17" hidden="1" x14ac:dyDescent="0.3">
      <c r="A11028" t="s">
        <v>78883</v>
      </c>
      <c r="B11028" s="3">
        <v>42369.617719907408</v>
      </c>
      <c r="C11028" t="s">
        <v>78885</v>
      </c>
      <c r="D11028" t="s">
        <v>138014</v>
      </c>
      <c r="E11028" t="s">
        <v>138036</v>
      </c>
      <c r="F11028" t="s">
        <v>76876</v>
      </c>
      <c r="G11028">
        <v>699</v>
      </c>
      <c r="H11028">
        <v>250</v>
      </c>
      <c r="I11028">
        <v>449</v>
      </c>
      <c r="J11028" t="s">
        <v>78886</v>
      </c>
      <c r="K11028">
        <v>0</v>
      </c>
      <c r="L11028">
        <v>0</v>
      </c>
      <c r="M11028" s="7">
        <v>64.234620886981403</v>
      </c>
      <c r="N11028" t="s">
        <v>23</v>
      </c>
      <c r="O11028" t="s">
        <v>138235</v>
      </c>
      <c r="P11028" t="s">
        <v>23</v>
      </c>
      <c r="Q11028" t="s">
        <v>76880</v>
      </c>
    </row>
    <row r="11029" spans="1:17" hidden="1" x14ac:dyDescent="0.3">
      <c r="A11029" t="s">
        <v>78889</v>
      </c>
      <c r="B11029" s="3">
        <v>42369.617719907408</v>
      </c>
      <c r="C11029" t="s">
        <v>78891</v>
      </c>
      <c r="D11029" t="s">
        <v>137979</v>
      </c>
      <c r="E11029" t="s">
        <v>137996</v>
      </c>
      <c r="F11029" t="s">
        <v>78892</v>
      </c>
      <c r="G11029">
        <v>1599</v>
      </c>
      <c r="H11029">
        <v>799</v>
      </c>
      <c r="I11029">
        <v>800</v>
      </c>
      <c r="J11029" t="s">
        <v>78893</v>
      </c>
      <c r="K11029">
        <v>4.0999999999999996</v>
      </c>
      <c r="L11029">
        <v>0</v>
      </c>
      <c r="M11029" s="7">
        <v>50.03126954346466</v>
      </c>
      <c r="N11029">
        <v>4.0999999999999996</v>
      </c>
      <c r="O11029" t="s">
        <v>138235</v>
      </c>
      <c r="P11029">
        <v>4.0999999999999996</v>
      </c>
    </row>
    <row r="11030" spans="1:17" hidden="1" x14ac:dyDescent="0.3">
      <c r="A11030" t="s">
        <v>78897</v>
      </c>
      <c r="B11030" s="3">
        <v>42369.617719907408</v>
      </c>
      <c r="C11030" t="s">
        <v>78899</v>
      </c>
      <c r="D11030" t="s">
        <v>138039</v>
      </c>
      <c r="E11030" t="s">
        <v>138041</v>
      </c>
      <c r="F11030" t="s">
        <v>76050</v>
      </c>
      <c r="G11030">
        <v>750</v>
      </c>
      <c r="H11030">
        <v>365</v>
      </c>
      <c r="I11030">
        <v>385</v>
      </c>
      <c r="J11030" t="s">
        <v>78900</v>
      </c>
      <c r="K11030">
        <v>0</v>
      </c>
      <c r="L11030">
        <v>0</v>
      </c>
      <c r="M11030" s="7">
        <v>51.333333333333329</v>
      </c>
      <c r="N11030" t="s">
        <v>23</v>
      </c>
      <c r="O11030" t="s">
        <v>138235</v>
      </c>
      <c r="P11030" t="s">
        <v>23</v>
      </c>
      <c r="Q11030" t="s">
        <v>76054</v>
      </c>
    </row>
    <row r="11031" spans="1:17" hidden="1" x14ac:dyDescent="0.3">
      <c r="A11031" t="s">
        <v>78904</v>
      </c>
      <c r="B11031" s="3">
        <v>42369.617719907408</v>
      </c>
      <c r="C11031" t="s">
        <v>76058</v>
      </c>
      <c r="D11031" t="s">
        <v>138009</v>
      </c>
      <c r="E11031" t="s">
        <v>138010</v>
      </c>
      <c r="F11031" t="s">
        <v>25922</v>
      </c>
      <c r="G11031">
        <v>1999</v>
      </c>
      <c r="H11031">
        <v>1332</v>
      </c>
      <c r="I11031">
        <v>667</v>
      </c>
      <c r="J11031" t="s">
        <v>78906</v>
      </c>
      <c r="K11031">
        <v>0</v>
      </c>
      <c r="L11031">
        <v>0</v>
      </c>
      <c r="M11031" s="7">
        <v>33.366683341670836</v>
      </c>
      <c r="N11031" t="s">
        <v>23</v>
      </c>
      <c r="O11031" t="s">
        <v>138235</v>
      </c>
      <c r="P11031" t="s">
        <v>23</v>
      </c>
      <c r="Q11031" t="s">
        <v>76062</v>
      </c>
    </row>
    <row r="11032" spans="1:17" hidden="1" x14ac:dyDescent="0.3">
      <c r="A11032" t="s">
        <v>78909</v>
      </c>
      <c r="B11032" s="3">
        <v>42369.617719907408</v>
      </c>
      <c r="C11032" t="s">
        <v>76058</v>
      </c>
      <c r="D11032" t="s">
        <v>138009</v>
      </c>
      <c r="E11032" t="s">
        <v>138010</v>
      </c>
      <c r="F11032" t="s">
        <v>25922</v>
      </c>
      <c r="G11032">
        <v>1999</v>
      </c>
      <c r="H11032">
        <v>1332</v>
      </c>
      <c r="I11032">
        <v>667</v>
      </c>
      <c r="J11032" t="s">
        <v>78911</v>
      </c>
      <c r="K11032">
        <v>0</v>
      </c>
      <c r="L11032">
        <v>0</v>
      </c>
      <c r="M11032" s="7">
        <v>33.366683341670836</v>
      </c>
      <c r="N11032" t="s">
        <v>23</v>
      </c>
      <c r="O11032" t="s">
        <v>138235</v>
      </c>
      <c r="P11032" t="s">
        <v>23</v>
      </c>
      <c r="Q11032" t="s">
        <v>76062</v>
      </c>
    </row>
    <row r="11033" spans="1:17" hidden="1" x14ac:dyDescent="0.3">
      <c r="A11033" t="s">
        <v>78914</v>
      </c>
      <c r="B11033" s="3">
        <v>42369.617719907408</v>
      </c>
      <c r="C11033" t="s">
        <v>76058</v>
      </c>
      <c r="D11033" t="s">
        <v>138009</v>
      </c>
      <c r="E11033" t="s">
        <v>138010</v>
      </c>
      <c r="F11033" t="s">
        <v>25922</v>
      </c>
      <c r="G11033">
        <v>1999</v>
      </c>
      <c r="H11033">
        <v>1332</v>
      </c>
      <c r="I11033">
        <v>667</v>
      </c>
      <c r="J11033" t="s">
        <v>78916</v>
      </c>
      <c r="K11033">
        <v>0</v>
      </c>
      <c r="L11033">
        <v>0</v>
      </c>
      <c r="M11033" s="7">
        <v>33.366683341670836</v>
      </c>
      <c r="N11033" t="s">
        <v>23</v>
      </c>
      <c r="O11033" t="s">
        <v>138235</v>
      </c>
      <c r="P11033" t="s">
        <v>23</v>
      </c>
      <c r="Q11033" t="s">
        <v>76062</v>
      </c>
    </row>
    <row r="11034" spans="1:17" hidden="1" x14ac:dyDescent="0.3">
      <c r="A11034" t="s">
        <v>78919</v>
      </c>
      <c r="B11034" s="3">
        <v>42369.617719907408</v>
      </c>
      <c r="C11034" t="s">
        <v>78921</v>
      </c>
      <c r="D11034" t="s">
        <v>138003</v>
      </c>
      <c r="E11034" t="s">
        <v>138004</v>
      </c>
      <c r="F11034" t="s">
        <v>76042</v>
      </c>
      <c r="G11034">
        <v>1999</v>
      </c>
      <c r="H11034">
        <v>1190</v>
      </c>
      <c r="I11034">
        <v>809</v>
      </c>
      <c r="J11034" t="s">
        <v>78922</v>
      </c>
      <c r="K11034">
        <v>0</v>
      </c>
      <c r="L11034">
        <v>0</v>
      </c>
      <c r="M11034" s="7">
        <v>40.470235117558779</v>
      </c>
      <c r="N11034" t="s">
        <v>23</v>
      </c>
      <c r="O11034" t="s">
        <v>138235</v>
      </c>
      <c r="P11034" t="s">
        <v>23</v>
      </c>
      <c r="Q11034" t="s">
        <v>52689</v>
      </c>
    </row>
    <row r="11035" spans="1:17" hidden="1" x14ac:dyDescent="0.3">
      <c r="A11035" t="s">
        <v>78926</v>
      </c>
      <c r="B11035" s="3">
        <v>42369.617719907408</v>
      </c>
      <c r="C11035" t="s">
        <v>78928</v>
      </c>
      <c r="D11035" t="s">
        <v>137979</v>
      </c>
      <c r="E11035" t="s">
        <v>137996</v>
      </c>
      <c r="F11035" t="s">
        <v>78929</v>
      </c>
      <c r="G11035">
        <v>2899</v>
      </c>
      <c r="H11035">
        <v>2349</v>
      </c>
      <c r="I11035">
        <v>550</v>
      </c>
      <c r="J11035" t="s">
        <v>78930</v>
      </c>
      <c r="K11035">
        <v>0</v>
      </c>
      <c r="L11035">
        <v>0</v>
      </c>
      <c r="M11035" s="7">
        <v>18.972059330803724</v>
      </c>
      <c r="N11035" t="s">
        <v>23</v>
      </c>
      <c r="O11035" t="s">
        <v>138235</v>
      </c>
      <c r="P11035" t="s">
        <v>23</v>
      </c>
    </row>
    <row r="11036" spans="1:17" hidden="1" x14ac:dyDescent="0.3">
      <c r="A11036" t="s">
        <v>78934</v>
      </c>
      <c r="B11036" s="3">
        <v>42369.617719907408</v>
      </c>
      <c r="C11036" t="s">
        <v>11813</v>
      </c>
      <c r="D11036" t="s">
        <v>138027</v>
      </c>
      <c r="E11036" t="s">
        <v>138085</v>
      </c>
      <c r="F11036" t="s">
        <v>11311</v>
      </c>
      <c r="G11036">
        <v>1318</v>
      </c>
      <c r="H11036">
        <v>299</v>
      </c>
      <c r="I11036">
        <v>1019</v>
      </c>
      <c r="J11036" t="s">
        <v>78936</v>
      </c>
      <c r="K11036">
        <v>0</v>
      </c>
      <c r="L11036">
        <v>0</v>
      </c>
      <c r="M11036" s="7">
        <v>77.31411229135054</v>
      </c>
      <c r="N11036" t="s">
        <v>23</v>
      </c>
      <c r="O11036" t="s">
        <v>138235</v>
      </c>
      <c r="P11036" t="s">
        <v>23</v>
      </c>
      <c r="Q11036" t="s">
        <v>11817</v>
      </c>
    </row>
    <row r="11037" spans="1:17" x14ac:dyDescent="0.3">
      <c r="A11037" t="s">
        <v>78939</v>
      </c>
      <c r="B11037" s="3">
        <v>42369.617719907408</v>
      </c>
      <c r="C11037" t="s">
        <v>78941</v>
      </c>
      <c r="D11037" t="s">
        <v>137981</v>
      </c>
      <c r="E11037" t="s">
        <v>138034</v>
      </c>
      <c r="F11037" t="s">
        <v>77886</v>
      </c>
      <c r="G11037">
        <v>41000</v>
      </c>
      <c r="H11037">
        <v>41000</v>
      </c>
      <c r="I11037">
        <v>0</v>
      </c>
      <c r="J11037" t="s">
        <v>78942</v>
      </c>
      <c r="K11037">
        <v>0</v>
      </c>
      <c r="L11037">
        <v>0</v>
      </c>
      <c r="M11037" s="7">
        <v>0</v>
      </c>
      <c r="N11037" t="s">
        <v>23</v>
      </c>
      <c r="O11037" t="s">
        <v>138235</v>
      </c>
      <c r="P11037" t="s">
        <v>23</v>
      </c>
      <c r="Q11037" t="s">
        <v>78006</v>
      </c>
    </row>
    <row r="11038" spans="1:17" hidden="1" x14ac:dyDescent="0.3">
      <c r="A11038" t="s">
        <v>78946</v>
      </c>
      <c r="B11038" s="3">
        <v>42369.617719907408</v>
      </c>
      <c r="C11038" t="s">
        <v>78948</v>
      </c>
      <c r="D11038" t="s">
        <v>137979</v>
      </c>
      <c r="E11038" t="s">
        <v>137996</v>
      </c>
      <c r="F11038" t="s">
        <v>78144</v>
      </c>
      <c r="G11038">
        <v>599</v>
      </c>
      <c r="H11038">
        <v>499</v>
      </c>
      <c r="I11038">
        <v>100</v>
      </c>
      <c r="J11038" t="s">
        <v>78949</v>
      </c>
      <c r="K11038">
        <v>0</v>
      </c>
      <c r="L11038">
        <v>0</v>
      </c>
      <c r="M11038" s="7">
        <v>16.694490818030051</v>
      </c>
      <c r="N11038" t="s">
        <v>23</v>
      </c>
      <c r="O11038" t="s">
        <v>138235</v>
      </c>
      <c r="P11038" t="s">
        <v>23</v>
      </c>
    </row>
    <row r="11039" spans="1:17" hidden="1" x14ac:dyDescent="0.3">
      <c r="A11039" t="s">
        <v>78953</v>
      </c>
      <c r="B11039" s="3">
        <v>42369.617719907408</v>
      </c>
      <c r="C11039" t="s">
        <v>78955</v>
      </c>
      <c r="D11039" t="s">
        <v>138003</v>
      </c>
      <c r="E11039" t="s">
        <v>138004</v>
      </c>
      <c r="F11039" t="s">
        <v>76042</v>
      </c>
      <c r="G11039">
        <v>1500</v>
      </c>
      <c r="H11039">
        <v>873</v>
      </c>
      <c r="I11039">
        <v>627</v>
      </c>
      <c r="J11039" t="s">
        <v>78956</v>
      </c>
      <c r="K11039">
        <v>0</v>
      </c>
      <c r="L11039">
        <v>0</v>
      </c>
      <c r="M11039" s="7">
        <v>41.8</v>
      </c>
      <c r="N11039" t="s">
        <v>23</v>
      </c>
      <c r="O11039" t="s">
        <v>138235</v>
      </c>
      <c r="P11039" t="s">
        <v>23</v>
      </c>
      <c r="Q11039" t="s">
        <v>9141</v>
      </c>
    </row>
    <row r="11040" spans="1:17" hidden="1" x14ac:dyDescent="0.3">
      <c r="A11040" t="s">
        <v>78960</v>
      </c>
      <c r="B11040" s="3">
        <v>42369.617719907408</v>
      </c>
      <c r="C11040" t="s">
        <v>78962</v>
      </c>
      <c r="D11040" t="s">
        <v>137979</v>
      </c>
      <c r="E11040" t="s">
        <v>137980</v>
      </c>
      <c r="F11040" t="s">
        <v>78963</v>
      </c>
      <c r="G11040">
        <v>1499</v>
      </c>
      <c r="H11040">
        <v>1049</v>
      </c>
      <c r="I11040">
        <v>450</v>
      </c>
      <c r="J11040" t="s">
        <v>78964</v>
      </c>
      <c r="K11040">
        <v>0</v>
      </c>
      <c r="L11040">
        <v>0</v>
      </c>
      <c r="M11040" s="7">
        <v>30.020013342228154</v>
      </c>
      <c r="N11040" t="s">
        <v>23</v>
      </c>
      <c r="O11040" t="s">
        <v>138235</v>
      </c>
      <c r="P11040" t="s">
        <v>23</v>
      </c>
    </row>
    <row r="11041" spans="1:17" hidden="1" x14ac:dyDescent="0.3">
      <c r="A11041" t="s">
        <v>78968</v>
      </c>
      <c r="B11041" s="3">
        <v>42369.617719907408</v>
      </c>
      <c r="C11041" t="s">
        <v>78970</v>
      </c>
      <c r="D11041" t="s">
        <v>138039</v>
      </c>
      <c r="E11041" t="s">
        <v>138041</v>
      </c>
      <c r="F11041" t="s">
        <v>78971</v>
      </c>
      <c r="G11041">
        <v>749</v>
      </c>
      <c r="H11041">
        <v>749</v>
      </c>
      <c r="I11041">
        <v>0</v>
      </c>
      <c r="J11041" t="s">
        <v>78972</v>
      </c>
      <c r="K11041">
        <v>0</v>
      </c>
      <c r="L11041">
        <v>0</v>
      </c>
      <c r="M11041" s="7">
        <v>0</v>
      </c>
      <c r="N11041" t="s">
        <v>23</v>
      </c>
      <c r="O11041" t="s">
        <v>138235</v>
      </c>
      <c r="P11041" t="s">
        <v>23</v>
      </c>
      <c r="Q11041" t="s">
        <v>78975</v>
      </c>
    </row>
    <row r="11042" spans="1:17" hidden="1" x14ac:dyDescent="0.3">
      <c r="A11042" t="s">
        <v>78977</v>
      </c>
      <c r="B11042" s="3">
        <v>42369.617719907408</v>
      </c>
      <c r="C11042" t="s">
        <v>78979</v>
      </c>
      <c r="D11042" t="s">
        <v>138014</v>
      </c>
      <c r="E11042" t="s">
        <v>138036</v>
      </c>
      <c r="F11042" t="s">
        <v>76735</v>
      </c>
      <c r="G11042">
        <v>599</v>
      </c>
      <c r="H11042">
        <v>249</v>
      </c>
      <c r="I11042">
        <v>350</v>
      </c>
      <c r="J11042" t="s">
        <v>78980</v>
      </c>
      <c r="K11042">
        <v>0</v>
      </c>
      <c r="L11042">
        <v>0</v>
      </c>
      <c r="M11042" s="7">
        <v>58.430717863105173</v>
      </c>
      <c r="N11042" t="s">
        <v>23</v>
      </c>
      <c r="O11042" t="s">
        <v>138235</v>
      </c>
      <c r="P11042" t="s">
        <v>23</v>
      </c>
      <c r="Q11042" t="s">
        <v>76739</v>
      </c>
    </row>
    <row r="11043" spans="1:17" hidden="1" x14ac:dyDescent="0.3">
      <c r="A11043" t="s">
        <v>78984</v>
      </c>
      <c r="B11043" s="3">
        <v>42369.617719907408</v>
      </c>
      <c r="C11043" t="s">
        <v>76101</v>
      </c>
      <c r="D11043" t="s">
        <v>138009</v>
      </c>
      <c r="E11043" t="s">
        <v>138010</v>
      </c>
      <c r="F11043" t="s">
        <v>25922</v>
      </c>
      <c r="G11043">
        <v>999</v>
      </c>
      <c r="H11043">
        <v>599</v>
      </c>
      <c r="I11043">
        <v>400</v>
      </c>
      <c r="J11043" t="s">
        <v>78986</v>
      </c>
      <c r="K11043">
        <v>0</v>
      </c>
      <c r="L11043">
        <v>0</v>
      </c>
      <c r="M11043" s="7">
        <v>40.04004004004004</v>
      </c>
      <c r="N11043" t="s">
        <v>23</v>
      </c>
      <c r="O11043" t="s">
        <v>138235</v>
      </c>
      <c r="P11043" t="s">
        <v>23</v>
      </c>
      <c r="Q11043" t="s">
        <v>76062</v>
      </c>
    </row>
    <row r="11044" spans="1:17" x14ac:dyDescent="0.3">
      <c r="A11044" t="s">
        <v>78989</v>
      </c>
      <c r="B11044" s="3">
        <v>42369.617719907408</v>
      </c>
      <c r="C11044" t="s">
        <v>78991</v>
      </c>
      <c r="D11044" t="s">
        <v>137981</v>
      </c>
      <c r="E11044" t="s">
        <v>138034</v>
      </c>
      <c r="F11044" t="s">
        <v>77886</v>
      </c>
      <c r="G11044">
        <v>57500</v>
      </c>
      <c r="H11044">
        <v>57500</v>
      </c>
      <c r="I11044">
        <v>0</v>
      </c>
      <c r="J11044" t="s">
        <v>78992</v>
      </c>
      <c r="K11044">
        <v>0</v>
      </c>
      <c r="L11044">
        <v>0</v>
      </c>
      <c r="M11044" s="7">
        <v>0</v>
      </c>
      <c r="N11044" t="s">
        <v>23</v>
      </c>
      <c r="O11044" t="s">
        <v>138235</v>
      </c>
      <c r="P11044" t="s">
        <v>23</v>
      </c>
      <c r="Q11044" t="s">
        <v>78006</v>
      </c>
    </row>
    <row r="11045" spans="1:17" hidden="1" x14ac:dyDescent="0.3">
      <c r="A11045" t="s">
        <v>78996</v>
      </c>
      <c r="B11045" s="3">
        <v>42369.617719907408</v>
      </c>
      <c r="C11045" t="s">
        <v>78998</v>
      </c>
      <c r="D11045" t="s">
        <v>138011</v>
      </c>
      <c r="E11045" t="s">
        <v>138190</v>
      </c>
      <c r="F11045" t="s">
        <v>78999</v>
      </c>
      <c r="G11045">
        <v>300</v>
      </c>
      <c r="H11045">
        <v>132</v>
      </c>
      <c r="I11045">
        <v>168</v>
      </c>
      <c r="J11045" t="s">
        <v>79000</v>
      </c>
      <c r="K11045">
        <v>0</v>
      </c>
      <c r="L11045">
        <v>0</v>
      </c>
      <c r="M11045" s="7">
        <v>56.000000000000007</v>
      </c>
      <c r="N11045" t="s">
        <v>23</v>
      </c>
      <c r="O11045" t="s">
        <v>138235</v>
      </c>
      <c r="P11045" t="s">
        <v>23</v>
      </c>
    </row>
    <row r="11046" spans="1:17" hidden="1" x14ac:dyDescent="0.3">
      <c r="A11046" t="s">
        <v>79004</v>
      </c>
      <c r="B11046" s="3">
        <v>42369.617719907408</v>
      </c>
      <c r="C11046" t="s">
        <v>79006</v>
      </c>
      <c r="D11046" t="s">
        <v>137979</v>
      </c>
      <c r="E11046" t="s">
        <v>137996</v>
      </c>
      <c r="F11046" t="s">
        <v>79007</v>
      </c>
      <c r="G11046">
        <v>1299</v>
      </c>
      <c r="H11046">
        <v>850</v>
      </c>
      <c r="I11046">
        <v>449</v>
      </c>
      <c r="J11046" t="s">
        <v>79008</v>
      </c>
      <c r="K11046">
        <v>0</v>
      </c>
      <c r="L11046">
        <v>0</v>
      </c>
      <c r="M11046" s="7">
        <v>34.565050038491144</v>
      </c>
      <c r="N11046" t="s">
        <v>23</v>
      </c>
      <c r="O11046" t="s">
        <v>138235</v>
      </c>
      <c r="P11046" t="s">
        <v>23</v>
      </c>
    </row>
    <row r="11047" spans="1:17" hidden="1" x14ac:dyDescent="0.3">
      <c r="A11047" t="s">
        <v>79012</v>
      </c>
      <c r="B11047" s="3">
        <v>42369.617719907408</v>
      </c>
      <c r="C11047" t="s">
        <v>79014</v>
      </c>
      <c r="D11047" t="s">
        <v>138001</v>
      </c>
      <c r="E11047" t="s">
        <v>138123</v>
      </c>
      <c r="F11047" t="s">
        <v>79015</v>
      </c>
      <c r="G11047">
        <v>370</v>
      </c>
      <c r="H11047">
        <v>370</v>
      </c>
      <c r="I11047">
        <v>0</v>
      </c>
      <c r="J11047" t="s">
        <v>79016</v>
      </c>
      <c r="K11047">
        <v>0</v>
      </c>
      <c r="L11047">
        <v>0</v>
      </c>
      <c r="M11047" s="7">
        <v>0</v>
      </c>
      <c r="N11047" t="s">
        <v>23</v>
      </c>
      <c r="O11047" t="s">
        <v>138235</v>
      </c>
      <c r="P11047" t="s">
        <v>23</v>
      </c>
      <c r="Q11047" t="s">
        <v>29002</v>
      </c>
    </row>
    <row r="11048" spans="1:17" hidden="1" x14ac:dyDescent="0.3">
      <c r="A11048" t="s">
        <v>79020</v>
      </c>
      <c r="B11048" s="3">
        <v>42369.617719907408</v>
      </c>
      <c r="C11048" t="s">
        <v>77313</v>
      </c>
      <c r="D11048" t="s">
        <v>138011</v>
      </c>
      <c r="E11048" t="s">
        <v>138012</v>
      </c>
      <c r="F11048" t="s">
        <v>77314</v>
      </c>
      <c r="G11048">
        <v>899</v>
      </c>
      <c r="H11048">
        <v>299</v>
      </c>
      <c r="I11048">
        <v>600</v>
      </c>
      <c r="J11048" t="s">
        <v>79022</v>
      </c>
      <c r="K11048">
        <v>0</v>
      </c>
      <c r="L11048">
        <v>0</v>
      </c>
      <c r="M11048" s="7">
        <v>66.740823136818676</v>
      </c>
      <c r="N11048" t="s">
        <v>23</v>
      </c>
      <c r="O11048" t="s">
        <v>138235</v>
      </c>
      <c r="P11048" t="s">
        <v>23</v>
      </c>
      <c r="Q11048" t="s">
        <v>77318</v>
      </c>
    </row>
    <row r="11049" spans="1:17" hidden="1" x14ac:dyDescent="0.3">
      <c r="A11049" t="s">
        <v>79026</v>
      </c>
      <c r="B11049" s="3">
        <v>42369.617719907408</v>
      </c>
      <c r="C11049" t="s">
        <v>79028</v>
      </c>
      <c r="D11049" t="s">
        <v>138039</v>
      </c>
      <c r="E11049" t="s">
        <v>138041</v>
      </c>
      <c r="F11049" t="s">
        <v>79029</v>
      </c>
      <c r="G11049">
        <v>999</v>
      </c>
      <c r="H11049">
        <v>349</v>
      </c>
      <c r="I11049">
        <v>650</v>
      </c>
      <c r="J11049" t="s">
        <v>79030</v>
      </c>
      <c r="K11049">
        <v>0</v>
      </c>
      <c r="L11049">
        <v>0</v>
      </c>
      <c r="M11049" s="7">
        <v>65.06506506506507</v>
      </c>
      <c r="N11049" t="s">
        <v>23</v>
      </c>
      <c r="O11049" t="s">
        <v>138235</v>
      </c>
      <c r="P11049" t="s">
        <v>23</v>
      </c>
      <c r="Q11049" t="s">
        <v>32289</v>
      </c>
    </row>
    <row r="11050" spans="1:17" hidden="1" x14ac:dyDescent="0.3">
      <c r="A11050" t="s">
        <v>79034</v>
      </c>
      <c r="B11050" s="3">
        <v>42369.617719907408</v>
      </c>
      <c r="C11050" t="s">
        <v>78033</v>
      </c>
      <c r="D11050" t="s">
        <v>137979</v>
      </c>
      <c r="E11050" t="s">
        <v>137996</v>
      </c>
      <c r="F11050" t="s">
        <v>78034</v>
      </c>
      <c r="G11050">
        <v>301</v>
      </c>
      <c r="H11050">
        <v>301</v>
      </c>
      <c r="I11050">
        <v>0</v>
      </c>
      <c r="J11050" t="s">
        <v>79036</v>
      </c>
      <c r="K11050">
        <v>0</v>
      </c>
      <c r="L11050">
        <v>0</v>
      </c>
      <c r="M11050" s="7">
        <v>0</v>
      </c>
      <c r="N11050" t="s">
        <v>23</v>
      </c>
      <c r="O11050" t="s">
        <v>138235</v>
      </c>
      <c r="P11050" t="s">
        <v>23</v>
      </c>
    </row>
    <row r="11051" spans="1:17" hidden="1" x14ac:dyDescent="0.3">
      <c r="A11051" t="s">
        <v>79039</v>
      </c>
      <c r="B11051" s="3">
        <v>42369.617719907408</v>
      </c>
      <c r="C11051" t="s">
        <v>79041</v>
      </c>
      <c r="D11051" t="s">
        <v>138058</v>
      </c>
      <c r="E11051" t="s">
        <v>138059</v>
      </c>
      <c r="F11051" t="s">
        <v>77433</v>
      </c>
      <c r="J11051" t="s">
        <v>79042</v>
      </c>
      <c r="K11051">
        <v>0</v>
      </c>
      <c r="L11051">
        <v>1</v>
      </c>
      <c r="M11051" s="7"/>
      <c r="N11051" t="s">
        <v>23</v>
      </c>
      <c r="O11051" t="s">
        <v>138119</v>
      </c>
      <c r="P11051" t="s">
        <v>23</v>
      </c>
      <c r="Q11051" t="s">
        <v>77437</v>
      </c>
    </row>
    <row r="11052" spans="1:17" hidden="1" x14ac:dyDescent="0.3">
      <c r="A11052" t="s">
        <v>79046</v>
      </c>
      <c r="B11052" s="3">
        <v>42369.617719907408</v>
      </c>
      <c r="C11052" t="s">
        <v>79048</v>
      </c>
      <c r="D11052" t="s">
        <v>138027</v>
      </c>
      <c r="E11052" t="s">
        <v>138085</v>
      </c>
      <c r="F11052" t="s">
        <v>11311</v>
      </c>
      <c r="G11052">
        <v>666</v>
      </c>
      <c r="H11052">
        <v>300</v>
      </c>
      <c r="I11052">
        <v>366</v>
      </c>
      <c r="J11052" t="s">
        <v>79049</v>
      </c>
      <c r="K11052">
        <v>0</v>
      </c>
      <c r="L11052">
        <v>0</v>
      </c>
      <c r="M11052" s="7">
        <v>54.954954954954957</v>
      </c>
      <c r="N11052" t="s">
        <v>23</v>
      </c>
      <c r="O11052" t="s">
        <v>138235</v>
      </c>
      <c r="P11052" t="s">
        <v>23</v>
      </c>
      <c r="Q11052" t="s">
        <v>79052</v>
      </c>
    </row>
    <row r="11053" spans="1:17" hidden="1" x14ac:dyDescent="0.3">
      <c r="A11053" t="s">
        <v>79054</v>
      </c>
      <c r="B11053" s="3">
        <v>42369.617719907408</v>
      </c>
      <c r="C11053" t="s">
        <v>76101</v>
      </c>
      <c r="D11053" t="s">
        <v>138009</v>
      </c>
      <c r="E11053" t="s">
        <v>138010</v>
      </c>
      <c r="F11053" t="s">
        <v>25922</v>
      </c>
      <c r="G11053">
        <v>999</v>
      </c>
      <c r="H11053">
        <v>599</v>
      </c>
      <c r="I11053">
        <v>400</v>
      </c>
      <c r="J11053" t="s">
        <v>79056</v>
      </c>
      <c r="K11053">
        <v>0</v>
      </c>
      <c r="L11053">
        <v>0</v>
      </c>
      <c r="M11053" s="7">
        <v>40.04004004004004</v>
      </c>
      <c r="N11053" t="s">
        <v>23</v>
      </c>
      <c r="O11053" t="s">
        <v>138235</v>
      </c>
      <c r="P11053" t="s">
        <v>23</v>
      </c>
      <c r="Q11053" t="s">
        <v>76062</v>
      </c>
    </row>
    <row r="11054" spans="1:17" hidden="1" x14ac:dyDescent="0.3">
      <c r="A11054" t="s">
        <v>79059</v>
      </c>
      <c r="B11054" s="3">
        <v>42369.617719907408</v>
      </c>
      <c r="C11054" t="s">
        <v>79061</v>
      </c>
      <c r="D11054" t="s">
        <v>137979</v>
      </c>
      <c r="E11054" t="s">
        <v>137996</v>
      </c>
      <c r="F11054" t="s">
        <v>78267</v>
      </c>
      <c r="G11054">
        <v>351</v>
      </c>
      <c r="H11054">
        <v>351</v>
      </c>
      <c r="I11054">
        <v>0</v>
      </c>
      <c r="J11054" t="s">
        <v>79062</v>
      </c>
      <c r="K11054">
        <v>0</v>
      </c>
      <c r="L11054">
        <v>0</v>
      </c>
      <c r="M11054" s="7">
        <v>0</v>
      </c>
      <c r="N11054" t="s">
        <v>23</v>
      </c>
      <c r="O11054" t="s">
        <v>138235</v>
      </c>
      <c r="P11054" t="s">
        <v>23</v>
      </c>
    </row>
    <row r="11055" spans="1:17" hidden="1" x14ac:dyDescent="0.3">
      <c r="A11055" t="s">
        <v>79066</v>
      </c>
      <c r="B11055" s="3">
        <v>42369.617719907408</v>
      </c>
      <c r="C11055" t="s">
        <v>76058</v>
      </c>
      <c r="D11055" t="s">
        <v>138009</v>
      </c>
      <c r="E11055" t="s">
        <v>138010</v>
      </c>
      <c r="F11055" t="s">
        <v>25922</v>
      </c>
      <c r="G11055">
        <v>1999</v>
      </c>
      <c r="H11055">
        <v>1332</v>
      </c>
      <c r="I11055">
        <v>667</v>
      </c>
      <c r="J11055" t="s">
        <v>79068</v>
      </c>
      <c r="K11055">
        <v>0</v>
      </c>
      <c r="L11055">
        <v>0</v>
      </c>
      <c r="M11055" s="7">
        <v>33.366683341670836</v>
      </c>
      <c r="N11055" t="s">
        <v>23</v>
      </c>
      <c r="O11055" t="s">
        <v>138235</v>
      </c>
      <c r="P11055" t="s">
        <v>23</v>
      </c>
      <c r="Q11055" t="s">
        <v>76062</v>
      </c>
    </row>
    <row r="11056" spans="1:17" hidden="1" x14ac:dyDescent="0.3">
      <c r="A11056" t="s">
        <v>79071</v>
      </c>
      <c r="B11056" s="3">
        <v>42369.617719907408</v>
      </c>
      <c r="C11056" t="s">
        <v>76101</v>
      </c>
      <c r="D11056" t="s">
        <v>138009</v>
      </c>
      <c r="E11056" t="s">
        <v>138010</v>
      </c>
      <c r="F11056" t="s">
        <v>25922</v>
      </c>
      <c r="G11056">
        <v>999</v>
      </c>
      <c r="H11056">
        <v>599</v>
      </c>
      <c r="I11056">
        <v>400</v>
      </c>
      <c r="J11056" t="s">
        <v>79073</v>
      </c>
      <c r="K11056">
        <v>0</v>
      </c>
      <c r="L11056">
        <v>0</v>
      </c>
      <c r="M11056" s="7">
        <v>40.04004004004004</v>
      </c>
      <c r="N11056" t="s">
        <v>23</v>
      </c>
      <c r="O11056" t="s">
        <v>138235</v>
      </c>
      <c r="P11056" t="s">
        <v>23</v>
      </c>
      <c r="Q11056" t="s">
        <v>76062</v>
      </c>
    </row>
    <row r="11057" spans="1:17" hidden="1" x14ac:dyDescent="0.3">
      <c r="A11057" t="s">
        <v>79076</v>
      </c>
      <c r="B11057" s="3">
        <v>42369.617719907408</v>
      </c>
      <c r="C11057" t="s">
        <v>79078</v>
      </c>
      <c r="D11057" t="s">
        <v>138039</v>
      </c>
      <c r="E11057" t="s">
        <v>138041</v>
      </c>
      <c r="F11057" t="s">
        <v>79079</v>
      </c>
      <c r="G11057">
        <v>450</v>
      </c>
      <c r="H11057">
        <v>259</v>
      </c>
      <c r="I11057">
        <v>191</v>
      </c>
      <c r="J11057" t="s">
        <v>79080</v>
      </c>
      <c r="K11057">
        <v>0</v>
      </c>
      <c r="L11057">
        <v>0</v>
      </c>
      <c r="M11057" s="7">
        <v>42.444444444444443</v>
      </c>
      <c r="N11057" t="s">
        <v>23</v>
      </c>
      <c r="O11057" t="s">
        <v>138235</v>
      </c>
      <c r="P11057" t="s">
        <v>23</v>
      </c>
      <c r="Q11057" t="s">
        <v>79083</v>
      </c>
    </row>
    <row r="11058" spans="1:17" hidden="1" x14ac:dyDescent="0.3">
      <c r="A11058" t="s">
        <v>79085</v>
      </c>
      <c r="B11058" s="3">
        <v>42369.617719907408</v>
      </c>
      <c r="C11058" t="s">
        <v>79087</v>
      </c>
      <c r="D11058" t="s">
        <v>137979</v>
      </c>
      <c r="E11058" t="s">
        <v>137996</v>
      </c>
      <c r="F11058" t="s">
        <v>79088</v>
      </c>
      <c r="G11058">
        <v>899</v>
      </c>
      <c r="H11058">
        <v>899</v>
      </c>
      <c r="I11058">
        <v>0</v>
      </c>
      <c r="J11058" t="s">
        <v>79089</v>
      </c>
      <c r="K11058">
        <v>0</v>
      </c>
      <c r="L11058">
        <v>0</v>
      </c>
      <c r="M11058" s="7">
        <v>0</v>
      </c>
      <c r="N11058" t="s">
        <v>23</v>
      </c>
      <c r="O11058" t="s">
        <v>138235</v>
      </c>
      <c r="P11058" t="s">
        <v>23</v>
      </c>
    </row>
    <row r="11059" spans="1:17" x14ac:dyDescent="0.3">
      <c r="A11059" t="s">
        <v>79093</v>
      </c>
      <c r="B11059" s="3">
        <v>42369.617719907408</v>
      </c>
      <c r="C11059" t="s">
        <v>79095</v>
      </c>
      <c r="D11059" t="s">
        <v>137981</v>
      </c>
      <c r="E11059" t="s">
        <v>138034</v>
      </c>
      <c r="F11059" t="s">
        <v>77886</v>
      </c>
      <c r="G11059">
        <v>162000</v>
      </c>
      <c r="H11059">
        <v>105300</v>
      </c>
      <c r="I11059">
        <v>56700</v>
      </c>
      <c r="J11059" t="s">
        <v>79096</v>
      </c>
      <c r="K11059">
        <v>0</v>
      </c>
      <c r="L11059">
        <v>0</v>
      </c>
      <c r="M11059" s="7">
        <v>35</v>
      </c>
      <c r="N11059" t="s">
        <v>23</v>
      </c>
      <c r="O11059" t="s">
        <v>138235</v>
      </c>
      <c r="P11059" t="s">
        <v>23</v>
      </c>
      <c r="Q11059" t="s">
        <v>77890</v>
      </c>
    </row>
    <row r="11060" spans="1:17" hidden="1" x14ac:dyDescent="0.3">
      <c r="A11060" t="s">
        <v>79100</v>
      </c>
      <c r="B11060" s="3">
        <v>42369.617719907408</v>
      </c>
      <c r="C11060" t="s">
        <v>79102</v>
      </c>
      <c r="D11060" t="s">
        <v>138014</v>
      </c>
      <c r="E11060" t="s">
        <v>138036</v>
      </c>
      <c r="F11060" t="s">
        <v>54436</v>
      </c>
      <c r="G11060">
        <v>499</v>
      </c>
      <c r="H11060">
        <v>259</v>
      </c>
      <c r="I11060">
        <v>240</v>
      </c>
      <c r="J11060" t="s">
        <v>79103</v>
      </c>
      <c r="K11060">
        <v>0</v>
      </c>
      <c r="L11060">
        <v>0</v>
      </c>
      <c r="M11060" s="7">
        <v>48.096192384769537</v>
      </c>
      <c r="N11060" t="s">
        <v>23</v>
      </c>
      <c r="O11060" t="s">
        <v>138235</v>
      </c>
      <c r="P11060" t="s">
        <v>23</v>
      </c>
      <c r="Q11060" t="s">
        <v>54440</v>
      </c>
    </row>
    <row r="11061" spans="1:17" hidden="1" x14ac:dyDescent="0.3">
      <c r="A11061" t="s">
        <v>79107</v>
      </c>
      <c r="B11061" s="3">
        <v>42369.617719907408</v>
      </c>
      <c r="C11061" t="s">
        <v>79109</v>
      </c>
      <c r="D11061" t="s">
        <v>138009</v>
      </c>
      <c r="E11061" t="s">
        <v>138010</v>
      </c>
      <c r="F11061" t="s">
        <v>25922</v>
      </c>
      <c r="G11061">
        <v>2498</v>
      </c>
      <c r="H11061">
        <v>1499</v>
      </c>
      <c r="I11061">
        <v>999</v>
      </c>
      <c r="J11061" t="s">
        <v>79110</v>
      </c>
      <c r="K11061">
        <v>0</v>
      </c>
      <c r="L11061">
        <v>0</v>
      </c>
      <c r="M11061" s="7">
        <v>39.9919935948759</v>
      </c>
      <c r="N11061" t="s">
        <v>23</v>
      </c>
      <c r="O11061" t="s">
        <v>138235</v>
      </c>
      <c r="P11061" t="s">
        <v>23</v>
      </c>
      <c r="Q11061" t="s">
        <v>73166</v>
      </c>
    </row>
    <row r="11062" spans="1:17" hidden="1" x14ac:dyDescent="0.3">
      <c r="A11062" t="s">
        <v>79114</v>
      </c>
      <c r="B11062" s="3">
        <v>42369.617719907408</v>
      </c>
      <c r="C11062" t="s">
        <v>79116</v>
      </c>
      <c r="D11062" t="s">
        <v>138003</v>
      </c>
      <c r="E11062" t="s">
        <v>138004</v>
      </c>
      <c r="F11062" t="s">
        <v>76042</v>
      </c>
      <c r="G11062">
        <v>1500</v>
      </c>
      <c r="H11062">
        <v>873</v>
      </c>
      <c r="I11062">
        <v>627</v>
      </c>
      <c r="J11062" t="s">
        <v>79117</v>
      </c>
      <c r="K11062">
        <v>0</v>
      </c>
      <c r="L11062">
        <v>0</v>
      </c>
      <c r="M11062" s="7">
        <v>41.8</v>
      </c>
      <c r="N11062" t="s">
        <v>23</v>
      </c>
      <c r="O11062" t="s">
        <v>138235</v>
      </c>
      <c r="P11062" t="s">
        <v>23</v>
      </c>
      <c r="Q11062" t="s">
        <v>9141</v>
      </c>
    </row>
    <row r="11063" spans="1:17" hidden="1" x14ac:dyDescent="0.3">
      <c r="A11063" t="s">
        <v>79121</v>
      </c>
      <c r="B11063" s="3">
        <v>42369.617719907408</v>
      </c>
      <c r="C11063" t="s">
        <v>76058</v>
      </c>
      <c r="D11063" t="s">
        <v>138009</v>
      </c>
      <c r="E11063" t="s">
        <v>138010</v>
      </c>
      <c r="F11063" t="s">
        <v>25922</v>
      </c>
      <c r="G11063">
        <v>1999</v>
      </c>
      <c r="H11063">
        <v>1332</v>
      </c>
      <c r="I11063">
        <v>667</v>
      </c>
      <c r="J11063" t="s">
        <v>79123</v>
      </c>
      <c r="K11063">
        <v>0</v>
      </c>
      <c r="L11063">
        <v>0</v>
      </c>
      <c r="M11063" s="7">
        <v>33.366683341670836</v>
      </c>
      <c r="N11063" t="s">
        <v>23</v>
      </c>
      <c r="O11063" t="s">
        <v>138235</v>
      </c>
      <c r="P11063" t="s">
        <v>23</v>
      </c>
      <c r="Q11063" t="s">
        <v>76062</v>
      </c>
    </row>
    <row r="11064" spans="1:17" x14ac:dyDescent="0.3">
      <c r="A11064" t="s">
        <v>79126</v>
      </c>
      <c r="B11064" s="3">
        <v>42369.617719907408</v>
      </c>
      <c r="C11064" t="s">
        <v>79128</v>
      </c>
      <c r="D11064" t="s">
        <v>137981</v>
      </c>
      <c r="E11064" t="s">
        <v>138034</v>
      </c>
      <c r="F11064" t="s">
        <v>77886</v>
      </c>
      <c r="G11064">
        <v>14800</v>
      </c>
      <c r="H11064">
        <v>14800</v>
      </c>
      <c r="I11064">
        <v>0</v>
      </c>
      <c r="J11064" t="s">
        <v>79129</v>
      </c>
      <c r="K11064">
        <v>0</v>
      </c>
      <c r="L11064">
        <v>0</v>
      </c>
      <c r="M11064" s="7">
        <v>0</v>
      </c>
      <c r="N11064" t="s">
        <v>23</v>
      </c>
      <c r="O11064" t="s">
        <v>138235</v>
      </c>
      <c r="P11064" t="s">
        <v>23</v>
      </c>
      <c r="Q11064" t="s">
        <v>78006</v>
      </c>
    </row>
    <row r="11065" spans="1:17" hidden="1" x14ac:dyDescent="0.3">
      <c r="A11065" t="s">
        <v>79133</v>
      </c>
      <c r="B11065" s="3">
        <v>42369.617719907408</v>
      </c>
      <c r="C11065" t="s">
        <v>79135</v>
      </c>
      <c r="D11065" t="s">
        <v>137979</v>
      </c>
      <c r="E11065" t="s">
        <v>137996</v>
      </c>
      <c r="F11065" t="s">
        <v>79136</v>
      </c>
      <c r="G11065">
        <v>1399</v>
      </c>
      <c r="H11065">
        <v>999</v>
      </c>
      <c r="I11065">
        <v>400</v>
      </c>
      <c r="J11065" t="s">
        <v>79137</v>
      </c>
      <c r="K11065">
        <v>0</v>
      </c>
      <c r="L11065">
        <v>0</v>
      </c>
      <c r="M11065" s="7">
        <v>28.591851322373124</v>
      </c>
      <c r="N11065" t="s">
        <v>23</v>
      </c>
      <c r="O11065" t="s">
        <v>138235</v>
      </c>
      <c r="P11065" t="s">
        <v>23</v>
      </c>
    </row>
    <row r="11066" spans="1:17" hidden="1" x14ac:dyDescent="0.3">
      <c r="A11066" t="s">
        <v>79141</v>
      </c>
      <c r="B11066" s="3">
        <v>42369.617719907408</v>
      </c>
      <c r="C11066" t="s">
        <v>79143</v>
      </c>
      <c r="D11066" t="s">
        <v>138001</v>
      </c>
      <c r="E11066" t="s">
        <v>138033</v>
      </c>
      <c r="F11066" t="s">
        <v>11913</v>
      </c>
      <c r="G11066">
        <v>430</v>
      </c>
      <c r="H11066">
        <v>290</v>
      </c>
      <c r="I11066">
        <v>140</v>
      </c>
      <c r="J11066" t="s">
        <v>79144</v>
      </c>
      <c r="K11066">
        <v>0</v>
      </c>
      <c r="L11066">
        <v>0</v>
      </c>
      <c r="M11066" s="7">
        <v>32.558139534883722</v>
      </c>
      <c r="N11066" t="s">
        <v>23</v>
      </c>
      <c r="O11066" t="s">
        <v>138235</v>
      </c>
      <c r="P11066" t="s">
        <v>23</v>
      </c>
      <c r="Q11066" t="s">
        <v>11917</v>
      </c>
    </row>
    <row r="11067" spans="1:17" hidden="1" x14ac:dyDescent="0.3">
      <c r="A11067" t="s">
        <v>79148</v>
      </c>
      <c r="B11067" s="3">
        <v>42369.617719907408</v>
      </c>
      <c r="C11067" t="s">
        <v>76101</v>
      </c>
      <c r="D11067" t="s">
        <v>138009</v>
      </c>
      <c r="E11067" t="s">
        <v>138010</v>
      </c>
      <c r="F11067" t="s">
        <v>25922</v>
      </c>
      <c r="G11067">
        <v>999</v>
      </c>
      <c r="H11067">
        <v>599</v>
      </c>
      <c r="I11067">
        <v>400</v>
      </c>
      <c r="J11067" t="s">
        <v>79150</v>
      </c>
      <c r="K11067">
        <v>0</v>
      </c>
      <c r="L11067">
        <v>0</v>
      </c>
      <c r="M11067" s="7">
        <v>40.04004004004004</v>
      </c>
      <c r="N11067" t="s">
        <v>23</v>
      </c>
      <c r="O11067" t="s">
        <v>138235</v>
      </c>
      <c r="P11067" t="s">
        <v>23</v>
      </c>
      <c r="Q11067" t="s">
        <v>76062</v>
      </c>
    </row>
    <row r="11068" spans="1:17" hidden="1" x14ac:dyDescent="0.3">
      <c r="A11068" t="s">
        <v>79153</v>
      </c>
      <c r="B11068" s="3">
        <v>42369.617719907408</v>
      </c>
      <c r="C11068" t="s">
        <v>76101</v>
      </c>
      <c r="D11068" t="s">
        <v>138009</v>
      </c>
      <c r="E11068" t="s">
        <v>138010</v>
      </c>
      <c r="F11068" t="s">
        <v>25922</v>
      </c>
      <c r="G11068">
        <v>999</v>
      </c>
      <c r="H11068">
        <v>599</v>
      </c>
      <c r="I11068">
        <v>400</v>
      </c>
      <c r="J11068" t="s">
        <v>79155</v>
      </c>
      <c r="K11068">
        <v>0</v>
      </c>
      <c r="L11068">
        <v>0</v>
      </c>
      <c r="M11068" s="7">
        <v>40.04004004004004</v>
      </c>
      <c r="N11068" t="s">
        <v>23</v>
      </c>
      <c r="O11068" t="s">
        <v>138235</v>
      </c>
      <c r="P11068" t="s">
        <v>23</v>
      </c>
      <c r="Q11068" t="s">
        <v>76062</v>
      </c>
    </row>
    <row r="11069" spans="1:17" hidden="1" x14ac:dyDescent="0.3">
      <c r="A11069" t="s">
        <v>79158</v>
      </c>
      <c r="B11069" s="3">
        <v>42369.617719907408</v>
      </c>
      <c r="C11069" t="s">
        <v>79160</v>
      </c>
      <c r="D11069" t="s">
        <v>138058</v>
      </c>
      <c r="E11069" t="s">
        <v>138059</v>
      </c>
      <c r="F11069" t="s">
        <v>77433</v>
      </c>
      <c r="J11069" t="s">
        <v>79161</v>
      </c>
      <c r="K11069">
        <v>0</v>
      </c>
      <c r="L11069">
        <v>1</v>
      </c>
      <c r="M11069" s="7"/>
      <c r="N11069" t="s">
        <v>23</v>
      </c>
      <c r="O11069" t="s">
        <v>138119</v>
      </c>
      <c r="P11069" t="s">
        <v>23</v>
      </c>
      <c r="Q11069" t="s">
        <v>77437</v>
      </c>
    </row>
    <row r="11070" spans="1:17" hidden="1" x14ac:dyDescent="0.3">
      <c r="A11070" t="s">
        <v>79165</v>
      </c>
      <c r="B11070" s="3">
        <v>42369.617719907408</v>
      </c>
      <c r="C11070" t="s">
        <v>79167</v>
      </c>
      <c r="D11070" t="s">
        <v>138011</v>
      </c>
      <c r="E11070" t="s">
        <v>138012</v>
      </c>
      <c r="F11070" t="s">
        <v>79168</v>
      </c>
      <c r="G11070">
        <v>735</v>
      </c>
      <c r="H11070">
        <v>735</v>
      </c>
      <c r="I11070">
        <v>0</v>
      </c>
      <c r="J11070" t="s">
        <v>79169</v>
      </c>
      <c r="K11070">
        <v>0</v>
      </c>
      <c r="L11070">
        <v>0</v>
      </c>
      <c r="M11070" s="7">
        <v>0</v>
      </c>
      <c r="N11070" t="s">
        <v>23</v>
      </c>
      <c r="O11070" t="s">
        <v>138235</v>
      </c>
      <c r="P11070" t="s">
        <v>23</v>
      </c>
      <c r="Q11070" t="s">
        <v>79172</v>
      </c>
    </row>
    <row r="11071" spans="1:17" hidden="1" x14ac:dyDescent="0.3">
      <c r="A11071" t="s">
        <v>79174</v>
      </c>
      <c r="B11071" s="3">
        <v>42369.617719907408</v>
      </c>
      <c r="C11071" t="s">
        <v>79176</v>
      </c>
      <c r="D11071" t="s">
        <v>138001</v>
      </c>
      <c r="E11071" t="s">
        <v>138033</v>
      </c>
      <c r="F11071" t="s">
        <v>11913</v>
      </c>
      <c r="G11071">
        <v>430</v>
      </c>
      <c r="H11071">
        <v>399</v>
      </c>
      <c r="I11071">
        <v>31</v>
      </c>
      <c r="J11071" t="s">
        <v>79177</v>
      </c>
      <c r="K11071">
        <v>0</v>
      </c>
      <c r="L11071">
        <v>0</v>
      </c>
      <c r="M11071" s="7">
        <v>7.2093023255813957</v>
      </c>
      <c r="N11071" t="s">
        <v>23</v>
      </c>
      <c r="O11071" t="s">
        <v>138235</v>
      </c>
      <c r="P11071" t="s">
        <v>23</v>
      </c>
      <c r="Q11071" t="s">
        <v>11917</v>
      </c>
    </row>
    <row r="11072" spans="1:17" x14ac:dyDescent="0.3">
      <c r="A11072" t="s">
        <v>79181</v>
      </c>
      <c r="B11072" s="3">
        <v>42369.617719907408</v>
      </c>
      <c r="C11072" t="s">
        <v>78991</v>
      </c>
      <c r="D11072" t="s">
        <v>137981</v>
      </c>
      <c r="E11072" t="s">
        <v>138034</v>
      </c>
      <c r="F11072" t="s">
        <v>77886</v>
      </c>
      <c r="G11072">
        <v>25800</v>
      </c>
      <c r="H11072">
        <v>25800</v>
      </c>
      <c r="I11072">
        <v>0</v>
      </c>
      <c r="J11072" t="s">
        <v>79183</v>
      </c>
      <c r="K11072">
        <v>0</v>
      </c>
      <c r="L11072">
        <v>0</v>
      </c>
      <c r="M11072" s="7">
        <v>0</v>
      </c>
      <c r="N11072" t="s">
        <v>23</v>
      </c>
      <c r="O11072" t="s">
        <v>138235</v>
      </c>
      <c r="P11072" t="s">
        <v>23</v>
      </c>
      <c r="Q11072" t="s">
        <v>78006</v>
      </c>
    </row>
    <row r="11073" spans="1:17" hidden="1" x14ac:dyDescent="0.3">
      <c r="A11073" t="s">
        <v>79187</v>
      </c>
      <c r="B11073" s="3">
        <v>42369.617719907408</v>
      </c>
      <c r="C11073" t="s">
        <v>79189</v>
      </c>
      <c r="D11073" t="s">
        <v>138027</v>
      </c>
      <c r="E11073" t="s">
        <v>138085</v>
      </c>
      <c r="F11073" t="s">
        <v>11311</v>
      </c>
      <c r="G11073">
        <v>750</v>
      </c>
      <c r="H11073">
        <v>148</v>
      </c>
      <c r="I11073">
        <v>602</v>
      </c>
      <c r="J11073" t="s">
        <v>79190</v>
      </c>
      <c r="K11073">
        <v>0</v>
      </c>
      <c r="L11073">
        <v>0</v>
      </c>
      <c r="M11073" s="7">
        <v>80.266666666666666</v>
      </c>
      <c r="N11073" t="s">
        <v>23</v>
      </c>
      <c r="O11073" t="s">
        <v>138235</v>
      </c>
      <c r="P11073" t="s">
        <v>23</v>
      </c>
      <c r="Q11073" t="s">
        <v>79193</v>
      </c>
    </row>
    <row r="11074" spans="1:17" hidden="1" x14ac:dyDescent="0.3">
      <c r="A11074" t="s">
        <v>79195</v>
      </c>
      <c r="B11074" s="3">
        <v>42369.617719907408</v>
      </c>
      <c r="C11074" t="s">
        <v>76058</v>
      </c>
      <c r="D11074" t="s">
        <v>138009</v>
      </c>
      <c r="E11074" t="s">
        <v>138010</v>
      </c>
      <c r="F11074" t="s">
        <v>25922</v>
      </c>
      <c r="G11074">
        <v>1999</v>
      </c>
      <c r="H11074">
        <v>1332</v>
      </c>
      <c r="I11074">
        <v>667</v>
      </c>
      <c r="J11074" t="s">
        <v>79197</v>
      </c>
      <c r="K11074">
        <v>0</v>
      </c>
      <c r="L11074">
        <v>0</v>
      </c>
      <c r="M11074" s="7">
        <v>33.366683341670836</v>
      </c>
      <c r="N11074" t="s">
        <v>23</v>
      </c>
      <c r="O11074" t="s">
        <v>138235</v>
      </c>
      <c r="P11074" t="s">
        <v>23</v>
      </c>
      <c r="Q11074" t="s">
        <v>76062</v>
      </c>
    </row>
    <row r="11075" spans="1:17" hidden="1" x14ac:dyDescent="0.3">
      <c r="A11075" t="s">
        <v>79200</v>
      </c>
      <c r="B11075" s="3">
        <v>42369.617719907408</v>
      </c>
      <c r="C11075" t="s">
        <v>79202</v>
      </c>
      <c r="D11075" t="s">
        <v>137979</v>
      </c>
      <c r="E11075" t="s">
        <v>137980</v>
      </c>
      <c r="F11075" t="s">
        <v>79203</v>
      </c>
      <c r="G11075">
        <v>1500</v>
      </c>
      <c r="H11075">
        <v>1199</v>
      </c>
      <c r="I11075">
        <v>301</v>
      </c>
      <c r="J11075" t="s">
        <v>79204</v>
      </c>
      <c r="K11075">
        <v>0</v>
      </c>
      <c r="L11075">
        <v>0</v>
      </c>
      <c r="M11075" s="7">
        <v>20.066666666666666</v>
      </c>
      <c r="N11075" t="s">
        <v>23</v>
      </c>
      <c r="O11075" t="s">
        <v>138235</v>
      </c>
      <c r="P11075" t="s">
        <v>23</v>
      </c>
    </row>
    <row r="11076" spans="1:17" hidden="1" x14ac:dyDescent="0.3">
      <c r="A11076" t="s">
        <v>79208</v>
      </c>
      <c r="B11076" s="3">
        <v>42369.617719907408</v>
      </c>
      <c r="C11076" t="s">
        <v>79210</v>
      </c>
      <c r="D11076" t="s">
        <v>137979</v>
      </c>
      <c r="E11076" t="s">
        <v>137996</v>
      </c>
      <c r="F11076" t="s">
        <v>79211</v>
      </c>
      <c r="G11076">
        <v>2200</v>
      </c>
      <c r="H11076">
        <v>1100</v>
      </c>
      <c r="I11076">
        <v>1100</v>
      </c>
      <c r="J11076" t="s">
        <v>79212</v>
      </c>
      <c r="K11076">
        <v>0</v>
      </c>
      <c r="L11076">
        <v>0</v>
      </c>
      <c r="M11076" s="7">
        <v>50</v>
      </c>
      <c r="N11076" t="s">
        <v>23</v>
      </c>
      <c r="O11076" t="s">
        <v>138235</v>
      </c>
      <c r="P11076" t="s">
        <v>23</v>
      </c>
    </row>
    <row r="11077" spans="1:17" hidden="1" x14ac:dyDescent="0.3">
      <c r="A11077" t="s">
        <v>79216</v>
      </c>
      <c r="B11077" s="3">
        <v>42369.617719907408</v>
      </c>
      <c r="C11077" t="s">
        <v>76058</v>
      </c>
      <c r="D11077" t="s">
        <v>138009</v>
      </c>
      <c r="E11077" t="s">
        <v>138010</v>
      </c>
      <c r="F11077" t="s">
        <v>25922</v>
      </c>
      <c r="G11077">
        <v>1999</v>
      </c>
      <c r="H11077">
        <v>1332</v>
      </c>
      <c r="I11077">
        <v>667</v>
      </c>
      <c r="J11077" t="s">
        <v>79218</v>
      </c>
      <c r="K11077">
        <v>0</v>
      </c>
      <c r="L11077">
        <v>0</v>
      </c>
      <c r="M11077" s="7">
        <v>33.366683341670836</v>
      </c>
      <c r="N11077" t="s">
        <v>23</v>
      </c>
      <c r="O11077" t="s">
        <v>138235</v>
      </c>
      <c r="P11077" t="s">
        <v>23</v>
      </c>
      <c r="Q11077" t="s">
        <v>76062</v>
      </c>
    </row>
    <row r="11078" spans="1:17" hidden="1" x14ac:dyDescent="0.3">
      <c r="A11078" t="s">
        <v>79221</v>
      </c>
      <c r="B11078" s="3">
        <v>42369.617719907408</v>
      </c>
      <c r="C11078" t="s">
        <v>79223</v>
      </c>
      <c r="D11078" t="s">
        <v>138001</v>
      </c>
      <c r="E11078" t="s">
        <v>138018</v>
      </c>
      <c r="F11078" t="s">
        <v>79224</v>
      </c>
      <c r="G11078">
        <v>400</v>
      </c>
      <c r="H11078">
        <v>299</v>
      </c>
      <c r="I11078">
        <v>101</v>
      </c>
      <c r="J11078" t="s">
        <v>79225</v>
      </c>
      <c r="K11078">
        <v>0</v>
      </c>
      <c r="L11078">
        <v>0</v>
      </c>
      <c r="M11078" s="7">
        <v>25.25</v>
      </c>
      <c r="N11078" t="s">
        <v>23</v>
      </c>
      <c r="O11078" t="s">
        <v>138235</v>
      </c>
      <c r="P11078" t="s">
        <v>23</v>
      </c>
      <c r="Q11078" t="s">
        <v>79228</v>
      </c>
    </row>
    <row r="11079" spans="1:17" hidden="1" x14ac:dyDescent="0.3">
      <c r="A11079" t="s">
        <v>79230</v>
      </c>
      <c r="B11079" s="3">
        <v>42369.617719907408</v>
      </c>
      <c r="C11079" t="s">
        <v>79232</v>
      </c>
      <c r="D11079" t="s">
        <v>138027</v>
      </c>
      <c r="E11079" t="s">
        <v>138085</v>
      </c>
      <c r="F11079" t="s">
        <v>11311</v>
      </c>
      <c r="G11079">
        <v>999</v>
      </c>
      <c r="H11079">
        <v>449</v>
      </c>
      <c r="I11079">
        <v>550</v>
      </c>
      <c r="J11079" t="s">
        <v>79233</v>
      </c>
      <c r="K11079">
        <v>0</v>
      </c>
      <c r="L11079">
        <v>0</v>
      </c>
      <c r="M11079" s="7">
        <v>55.055055055055057</v>
      </c>
      <c r="N11079" t="s">
        <v>23</v>
      </c>
      <c r="O11079" t="s">
        <v>138235</v>
      </c>
      <c r="P11079" t="s">
        <v>23</v>
      </c>
      <c r="Q11079" t="s">
        <v>79236</v>
      </c>
    </row>
    <row r="11080" spans="1:17" hidden="1" x14ac:dyDescent="0.3">
      <c r="A11080" t="s">
        <v>79238</v>
      </c>
      <c r="B11080" s="3">
        <v>42369.617719907408</v>
      </c>
      <c r="C11080" t="s">
        <v>79240</v>
      </c>
      <c r="D11080" t="s">
        <v>138003</v>
      </c>
      <c r="E11080" t="s">
        <v>138004</v>
      </c>
      <c r="F11080" t="s">
        <v>76042</v>
      </c>
      <c r="G11080">
        <v>1500</v>
      </c>
      <c r="H11080">
        <v>873</v>
      </c>
      <c r="I11080">
        <v>627</v>
      </c>
      <c r="J11080" t="s">
        <v>79241</v>
      </c>
      <c r="K11080">
        <v>0</v>
      </c>
      <c r="L11080">
        <v>0</v>
      </c>
      <c r="M11080" s="7">
        <v>41.8</v>
      </c>
      <c r="N11080" t="s">
        <v>23</v>
      </c>
      <c r="O11080" t="s">
        <v>138235</v>
      </c>
      <c r="P11080" t="s">
        <v>23</v>
      </c>
      <c r="Q11080" t="s">
        <v>9141</v>
      </c>
    </row>
    <row r="11081" spans="1:17" hidden="1" x14ac:dyDescent="0.3">
      <c r="A11081" t="s">
        <v>79245</v>
      </c>
      <c r="B11081" s="3">
        <v>42369.617719907408</v>
      </c>
      <c r="C11081" t="s">
        <v>76801</v>
      </c>
      <c r="D11081" t="s">
        <v>138011</v>
      </c>
      <c r="E11081" t="s">
        <v>138012</v>
      </c>
      <c r="F11081" t="s">
        <v>76802</v>
      </c>
      <c r="G11081">
        <v>999</v>
      </c>
      <c r="H11081">
        <v>649</v>
      </c>
      <c r="I11081">
        <v>350</v>
      </c>
      <c r="J11081" t="s">
        <v>79247</v>
      </c>
      <c r="K11081">
        <v>0</v>
      </c>
      <c r="L11081">
        <v>0</v>
      </c>
      <c r="M11081" s="7">
        <v>35.035035035035037</v>
      </c>
      <c r="N11081" t="s">
        <v>23</v>
      </c>
      <c r="O11081" t="s">
        <v>138235</v>
      </c>
      <c r="P11081" t="s">
        <v>23</v>
      </c>
      <c r="Q11081" t="s">
        <v>76806</v>
      </c>
    </row>
    <row r="11082" spans="1:17" x14ac:dyDescent="0.3">
      <c r="A11082" t="s">
        <v>79251</v>
      </c>
      <c r="B11082" s="3">
        <v>42369.617719907408</v>
      </c>
      <c r="C11082" t="s">
        <v>79128</v>
      </c>
      <c r="D11082" t="s">
        <v>137981</v>
      </c>
      <c r="E11082" t="s">
        <v>138034</v>
      </c>
      <c r="F11082" t="s">
        <v>77886</v>
      </c>
      <c r="G11082">
        <v>14500</v>
      </c>
      <c r="H11082">
        <v>14500</v>
      </c>
      <c r="I11082">
        <v>0</v>
      </c>
      <c r="J11082" t="s">
        <v>79253</v>
      </c>
      <c r="K11082">
        <v>0</v>
      </c>
      <c r="L11082">
        <v>0</v>
      </c>
      <c r="M11082" s="7">
        <v>0</v>
      </c>
      <c r="N11082" t="s">
        <v>23</v>
      </c>
      <c r="O11082" t="s">
        <v>138235</v>
      </c>
      <c r="P11082" t="s">
        <v>23</v>
      </c>
      <c r="Q11082" t="s">
        <v>78006</v>
      </c>
    </row>
    <row r="11083" spans="1:17" hidden="1" x14ac:dyDescent="0.3">
      <c r="A11083" t="s">
        <v>79257</v>
      </c>
      <c r="B11083" s="3">
        <v>42369.617719907408</v>
      </c>
      <c r="C11083" t="s">
        <v>79259</v>
      </c>
      <c r="D11083" t="s">
        <v>138001</v>
      </c>
      <c r="E11083" t="s">
        <v>138018</v>
      </c>
      <c r="F11083" t="s">
        <v>79260</v>
      </c>
      <c r="G11083">
        <v>500</v>
      </c>
      <c r="H11083">
        <v>500</v>
      </c>
      <c r="I11083">
        <v>0</v>
      </c>
      <c r="J11083" t="s">
        <v>79261</v>
      </c>
      <c r="K11083">
        <v>0</v>
      </c>
      <c r="L11083">
        <v>0</v>
      </c>
      <c r="M11083" s="7">
        <v>0</v>
      </c>
      <c r="N11083" t="s">
        <v>23</v>
      </c>
      <c r="O11083" t="s">
        <v>138235</v>
      </c>
      <c r="P11083" t="s">
        <v>23</v>
      </c>
      <c r="Q11083" t="s">
        <v>79264</v>
      </c>
    </row>
    <row r="11084" spans="1:17" hidden="1" x14ac:dyDescent="0.3">
      <c r="A11084" t="s">
        <v>79266</v>
      </c>
      <c r="B11084" s="3">
        <v>42369.617719907408</v>
      </c>
      <c r="C11084" t="s">
        <v>79268</v>
      </c>
      <c r="D11084" t="s">
        <v>138009</v>
      </c>
      <c r="E11084" t="s">
        <v>138010</v>
      </c>
      <c r="F11084" t="s">
        <v>25922</v>
      </c>
      <c r="G11084">
        <v>1899</v>
      </c>
      <c r="H11084">
        <v>1199</v>
      </c>
      <c r="I11084">
        <v>700</v>
      </c>
      <c r="J11084" t="s">
        <v>79269</v>
      </c>
      <c r="K11084">
        <v>0</v>
      </c>
      <c r="L11084">
        <v>0</v>
      </c>
      <c r="M11084" s="7">
        <v>36.861506055818857</v>
      </c>
      <c r="N11084" t="s">
        <v>23</v>
      </c>
      <c r="O11084" t="s">
        <v>138235</v>
      </c>
      <c r="P11084" t="s">
        <v>23</v>
      </c>
      <c r="Q11084" t="s">
        <v>76705</v>
      </c>
    </row>
    <row r="11085" spans="1:17" hidden="1" x14ac:dyDescent="0.3">
      <c r="A11085" t="s">
        <v>79273</v>
      </c>
      <c r="B11085" s="3">
        <v>42369.617719907408</v>
      </c>
      <c r="C11085" t="s">
        <v>79275</v>
      </c>
      <c r="D11085" t="s">
        <v>138027</v>
      </c>
      <c r="E11085" t="s">
        <v>138085</v>
      </c>
      <c r="F11085" t="s">
        <v>11311</v>
      </c>
      <c r="G11085">
        <v>899</v>
      </c>
      <c r="H11085">
        <v>225</v>
      </c>
      <c r="I11085">
        <v>674</v>
      </c>
      <c r="J11085" t="s">
        <v>79276</v>
      </c>
      <c r="K11085">
        <v>0</v>
      </c>
      <c r="L11085">
        <v>0</v>
      </c>
      <c r="M11085" s="7">
        <v>74.972191323692996</v>
      </c>
      <c r="N11085" t="s">
        <v>23</v>
      </c>
      <c r="O11085" t="s">
        <v>138235</v>
      </c>
      <c r="P11085" t="s">
        <v>23</v>
      </c>
      <c r="Q11085" t="s">
        <v>79279</v>
      </c>
    </row>
    <row r="11086" spans="1:17" hidden="1" x14ac:dyDescent="0.3">
      <c r="A11086" t="s">
        <v>79281</v>
      </c>
      <c r="B11086" s="3">
        <v>42369.617719907408</v>
      </c>
      <c r="C11086" t="s">
        <v>79283</v>
      </c>
      <c r="D11086" t="s">
        <v>138003</v>
      </c>
      <c r="E11086" t="s">
        <v>138004</v>
      </c>
      <c r="F11086" t="s">
        <v>76042</v>
      </c>
      <c r="G11086">
        <v>900</v>
      </c>
      <c r="H11086">
        <v>778</v>
      </c>
      <c r="I11086">
        <v>122</v>
      </c>
      <c r="J11086" t="s">
        <v>79284</v>
      </c>
      <c r="K11086">
        <v>0</v>
      </c>
      <c r="L11086">
        <v>0</v>
      </c>
      <c r="M11086" s="7">
        <v>13.555555555555557</v>
      </c>
      <c r="N11086" t="s">
        <v>23</v>
      </c>
      <c r="O11086" t="s">
        <v>138235</v>
      </c>
      <c r="P11086" t="s">
        <v>23</v>
      </c>
      <c r="Q11086" t="s">
        <v>9141</v>
      </c>
    </row>
    <row r="11087" spans="1:17" hidden="1" x14ac:dyDescent="0.3">
      <c r="A11087" t="s">
        <v>79288</v>
      </c>
      <c r="B11087" s="3">
        <v>42369.617719907408</v>
      </c>
      <c r="C11087" t="s">
        <v>76058</v>
      </c>
      <c r="D11087" t="s">
        <v>138009</v>
      </c>
      <c r="E11087" t="s">
        <v>138010</v>
      </c>
      <c r="F11087" t="s">
        <v>25922</v>
      </c>
      <c r="G11087">
        <v>1999</v>
      </c>
      <c r="H11087">
        <v>1332</v>
      </c>
      <c r="I11087">
        <v>667</v>
      </c>
      <c r="J11087" t="s">
        <v>79290</v>
      </c>
      <c r="K11087">
        <v>0</v>
      </c>
      <c r="L11087">
        <v>0</v>
      </c>
      <c r="M11087" s="7">
        <v>33.366683341670836</v>
      </c>
      <c r="N11087" t="s">
        <v>23</v>
      </c>
      <c r="O11087" t="s">
        <v>138235</v>
      </c>
      <c r="P11087" t="s">
        <v>23</v>
      </c>
      <c r="Q11087" t="s">
        <v>76062</v>
      </c>
    </row>
    <row r="11088" spans="1:17" hidden="1" x14ac:dyDescent="0.3">
      <c r="A11088" t="s">
        <v>79293</v>
      </c>
      <c r="B11088" s="3">
        <v>42369.617719907408</v>
      </c>
      <c r="C11088" t="s">
        <v>76137</v>
      </c>
      <c r="D11088" t="s">
        <v>138011</v>
      </c>
      <c r="E11088" t="s">
        <v>138012</v>
      </c>
      <c r="F11088" t="s">
        <v>76138</v>
      </c>
      <c r="G11088">
        <v>479</v>
      </c>
      <c r="H11088">
        <v>479</v>
      </c>
      <c r="I11088">
        <v>0</v>
      </c>
      <c r="J11088" t="s">
        <v>79295</v>
      </c>
      <c r="K11088">
        <v>0</v>
      </c>
      <c r="L11088">
        <v>0</v>
      </c>
      <c r="M11088" s="7">
        <v>0</v>
      </c>
      <c r="N11088" t="s">
        <v>23</v>
      </c>
      <c r="O11088" t="s">
        <v>138235</v>
      </c>
      <c r="P11088" t="s">
        <v>23</v>
      </c>
      <c r="Q11088" t="s">
        <v>76142</v>
      </c>
    </row>
    <row r="11089" spans="1:17" hidden="1" x14ac:dyDescent="0.3">
      <c r="A11089" t="s">
        <v>79299</v>
      </c>
      <c r="B11089" s="3">
        <v>42369.617719907408</v>
      </c>
      <c r="C11089" t="s">
        <v>76101</v>
      </c>
      <c r="D11089" t="s">
        <v>138009</v>
      </c>
      <c r="E11089" t="s">
        <v>138010</v>
      </c>
      <c r="F11089" t="s">
        <v>25922</v>
      </c>
      <c r="G11089">
        <v>999</v>
      </c>
      <c r="H11089">
        <v>599</v>
      </c>
      <c r="I11089">
        <v>400</v>
      </c>
      <c r="J11089" t="s">
        <v>79301</v>
      </c>
      <c r="K11089">
        <v>0</v>
      </c>
      <c r="L11089">
        <v>0</v>
      </c>
      <c r="M11089" s="7">
        <v>40.04004004004004</v>
      </c>
      <c r="N11089" t="s">
        <v>23</v>
      </c>
      <c r="O11089" t="s">
        <v>138235</v>
      </c>
      <c r="P11089" t="s">
        <v>23</v>
      </c>
      <c r="Q11089" t="s">
        <v>76062</v>
      </c>
    </row>
    <row r="11090" spans="1:17" hidden="1" x14ac:dyDescent="0.3">
      <c r="A11090" t="s">
        <v>79304</v>
      </c>
      <c r="B11090" s="3">
        <v>42369.617719907408</v>
      </c>
      <c r="C11090" t="s">
        <v>77906</v>
      </c>
      <c r="D11090" t="s">
        <v>137979</v>
      </c>
      <c r="E11090" t="s">
        <v>137996</v>
      </c>
      <c r="F11090" t="s">
        <v>77907</v>
      </c>
      <c r="G11090">
        <v>1495</v>
      </c>
      <c r="H11090">
        <v>1111</v>
      </c>
      <c r="I11090">
        <v>384</v>
      </c>
      <c r="J11090" t="s">
        <v>79306</v>
      </c>
      <c r="K11090">
        <v>0</v>
      </c>
      <c r="L11090">
        <v>1</v>
      </c>
      <c r="M11090" s="7">
        <v>25.685618729096987</v>
      </c>
      <c r="N11090" t="s">
        <v>23</v>
      </c>
      <c r="O11090" t="s">
        <v>138119</v>
      </c>
      <c r="P11090" t="s">
        <v>23</v>
      </c>
    </row>
    <row r="11091" spans="1:17" hidden="1" x14ac:dyDescent="0.3">
      <c r="A11091" t="s">
        <v>79310</v>
      </c>
      <c r="B11091" s="3">
        <v>42369.617719907408</v>
      </c>
      <c r="C11091" t="s">
        <v>77070</v>
      </c>
      <c r="D11091" t="s">
        <v>138014</v>
      </c>
      <c r="E11091" t="s">
        <v>138036</v>
      </c>
      <c r="F11091" t="s">
        <v>77071</v>
      </c>
      <c r="G11091">
        <v>699</v>
      </c>
      <c r="H11091">
        <v>229</v>
      </c>
      <c r="I11091">
        <v>470</v>
      </c>
      <c r="J11091" t="s">
        <v>79312</v>
      </c>
      <c r="K11091">
        <v>0</v>
      </c>
      <c r="L11091">
        <v>0</v>
      </c>
      <c r="M11091" s="7">
        <v>67.238912732474958</v>
      </c>
      <c r="N11091" t="s">
        <v>23</v>
      </c>
      <c r="O11091" t="s">
        <v>138235</v>
      </c>
      <c r="P11091" t="s">
        <v>23</v>
      </c>
      <c r="Q11091" t="s">
        <v>77075</v>
      </c>
    </row>
    <row r="11092" spans="1:17" hidden="1" x14ac:dyDescent="0.3">
      <c r="A11092" t="s">
        <v>79315</v>
      </c>
      <c r="B11092" s="3">
        <v>42369.617719907408</v>
      </c>
      <c r="C11092" t="s">
        <v>79317</v>
      </c>
      <c r="D11092" t="s">
        <v>138003</v>
      </c>
      <c r="E11092" t="s">
        <v>138004</v>
      </c>
      <c r="F11092" t="s">
        <v>76042</v>
      </c>
      <c r="G11092">
        <v>1499</v>
      </c>
      <c r="H11092">
        <v>998</v>
      </c>
      <c r="I11092">
        <v>501</v>
      </c>
      <c r="J11092" t="s">
        <v>79318</v>
      </c>
      <c r="K11092">
        <v>0</v>
      </c>
      <c r="L11092">
        <v>0</v>
      </c>
      <c r="M11092" s="7">
        <v>33.422281521014007</v>
      </c>
      <c r="N11092" t="s">
        <v>23</v>
      </c>
      <c r="O11092" t="s">
        <v>138235</v>
      </c>
      <c r="P11092" t="s">
        <v>23</v>
      </c>
      <c r="Q11092" t="s">
        <v>79321</v>
      </c>
    </row>
    <row r="11093" spans="1:17" x14ac:dyDescent="0.3">
      <c r="A11093" t="s">
        <v>79323</v>
      </c>
      <c r="B11093" s="3">
        <v>42369.617719907408</v>
      </c>
      <c r="C11093" t="s">
        <v>79325</v>
      </c>
      <c r="D11093" t="s">
        <v>137981</v>
      </c>
      <c r="E11093" t="s">
        <v>138034</v>
      </c>
      <c r="F11093" t="s">
        <v>77886</v>
      </c>
      <c r="G11093">
        <v>30600</v>
      </c>
      <c r="H11093">
        <v>19890</v>
      </c>
      <c r="I11093">
        <v>10710</v>
      </c>
      <c r="J11093" t="s">
        <v>79326</v>
      </c>
      <c r="K11093">
        <v>0</v>
      </c>
      <c r="L11093">
        <v>0</v>
      </c>
      <c r="M11093" s="7">
        <v>35</v>
      </c>
      <c r="N11093" t="s">
        <v>23</v>
      </c>
      <c r="O11093" t="s">
        <v>138235</v>
      </c>
      <c r="P11093" t="s">
        <v>23</v>
      </c>
      <c r="Q11093" t="s">
        <v>77890</v>
      </c>
    </row>
    <row r="11094" spans="1:17" hidden="1" x14ac:dyDescent="0.3">
      <c r="A11094" t="s">
        <v>79330</v>
      </c>
      <c r="B11094" s="3">
        <v>42369.617719907408</v>
      </c>
      <c r="C11094" t="s">
        <v>76058</v>
      </c>
      <c r="D11094" t="s">
        <v>138009</v>
      </c>
      <c r="E11094" t="s">
        <v>138010</v>
      </c>
      <c r="F11094" t="s">
        <v>25922</v>
      </c>
      <c r="G11094">
        <v>1999</v>
      </c>
      <c r="H11094">
        <v>1332</v>
      </c>
      <c r="I11094">
        <v>667</v>
      </c>
      <c r="J11094" t="s">
        <v>79332</v>
      </c>
      <c r="K11094">
        <v>0</v>
      </c>
      <c r="L11094">
        <v>0</v>
      </c>
      <c r="M11094" s="7">
        <v>33.366683341670836</v>
      </c>
      <c r="N11094" t="s">
        <v>23</v>
      </c>
      <c r="O11094" t="s">
        <v>138235</v>
      </c>
      <c r="P11094" t="s">
        <v>23</v>
      </c>
      <c r="Q11094" t="s">
        <v>76062</v>
      </c>
    </row>
    <row r="11095" spans="1:17" hidden="1" x14ac:dyDescent="0.3">
      <c r="A11095" t="s">
        <v>79335</v>
      </c>
      <c r="B11095" s="3">
        <v>42369.617719907408</v>
      </c>
      <c r="C11095" t="s">
        <v>78323</v>
      </c>
      <c r="D11095" t="s">
        <v>137979</v>
      </c>
      <c r="E11095" t="s">
        <v>137996</v>
      </c>
      <c r="F11095" t="s">
        <v>78034</v>
      </c>
      <c r="G11095">
        <v>451</v>
      </c>
      <c r="H11095">
        <v>451</v>
      </c>
      <c r="I11095">
        <v>0</v>
      </c>
      <c r="J11095" t="s">
        <v>79337</v>
      </c>
      <c r="K11095">
        <v>0</v>
      </c>
      <c r="L11095">
        <v>0</v>
      </c>
      <c r="M11095" s="7">
        <v>0</v>
      </c>
      <c r="N11095" t="s">
        <v>23</v>
      </c>
      <c r="O11095" t="s">
        <v>138235</v>
      </c>
      <c r="P11095" t="s">
        <v>23</v>
      </c>
    </row>
    <row r="11096" spans="1:17" hidden="1" x14ac:dyDescent="0.3">
      <c r="A11096" t="s">
        <v>79341</v>
      </c>
      <c r="B11096" s="3">
        <v>42369.617719907408</v>
      </c>
      <c r="C11096" t="s">
        <v>79343</v>
      </c>
      <c r="D11096" t="s">
        <v>137979</v>
      </c>
      <c r="E11096" t="s">
        <v>137980</v>
      </c>
      <c r="F11096" t="s">
        <v>79344</v>
      </c>
      <c r="G11096">
        <v>1999</v>
      </c>
      <c r="H11096">
        <v>1499</v>
      </c>
      <c r="I11096">
        <v>500</v>
      </c>
      <c r="J11096" t="s">
        <v>79345</v>
      </c>
      <c r="K11096">
        <v>0</v>
      </c>
      <c r="L11096">
        <v>0</v>
      </c>
      <c r="M11096" s="7">
        <v>25.012506253126567</v>
      </c>
      <c r="N11096" t="s">
        <v>23</v>
      </c>
      <c r="O11096" t="s">
        <v>138235</v>
      </c>
      <c r="P11096" t="s">
        <v>23</v>
      </c>
    </row>
    <row r="11097" spans="1:17" hidden="1" x14ac:dyDescent="0.3">
      <c r="A11097" t="s">
        <v>79349</v>
      </c>
      <c r="B11097" s="3">
        <v>42369.617719907408</v>
      </c>
      <c r="C11097" t="s">
        <v>78323</v>
      </c>
      <c r="D11097" t="s">
        <v>137979</v>
      </c>
      <c r="E11097" t="s">
        <v>137996</v>
      </c>
      <c r="F11097" t="s">
        <v>78034</v>
      </c>
      <c r="G11097">
        <v>501</v>
      </c>
      <c r="H11097">
        <v>501</v>
      </c>
      <c r="I11097">
        <v>0</v>
      </c>
      <c r="J11097" t="s">
        <v>79351</v>
      </c>
      <c r="K11097">
        <v>0</v>
      </c>
      <c r="L11097">
        <v>0</v>
      </c>
      <c r="M11097" s="7">
        <v>0</v>
      </c>
      <c r="N11097" t="s">
        <v>23</v>
      </c>
      <c r="O11097" t="s">
        <v>138235</v>
      </c>
      <c r="P11097" t="s">
        <v>23</v>
      </c>
    </row>
    <row r="11098" spans="1:17" hidden="1" x14ac:dyDescent="0.3">
      <c r="A11098" t="s">
        <v>79355</v>
      </c>
      <c r="B11098" s="3">
        <v>42369.617719907408</v>
      </c>
      <c r="C11098" t="s">
        <v>76101</v>
      </c>
      <c r="D11098" t="s">
        <v>138009</v>
      </c>
      <c r="E11098" t="s">
        <v>138010</v>
      </c>
      <c r="F11098" t="s">
        <v>25922</v>
      </c>
      <c r="G11098">
        <v>999</v>
      </c>
      <c r="H11098">
        <v>599</v>
      </c>
      <c r="I11098">
        <v>400</v>
      </c>
      <c r="J11098" t="s">
        <v>79357</v>
      </c>
      <c r="K11098">
        <v>0</v>
      </c>
      <c r="L11098">
        <v>0</v>
      </c>
      <c r="M11098" s="7">
        <v>40.04004004004004</v>
      </c>
      <c r="N11098" t="s">
        <v>23</v>
      </c>
      <c r="O11098" t="s">
        <v>138235</v>
      </c>
      <c r="P11098" t="s">
        <v>23</v>
      </c>
      <c r="Q11098" t="s">
        <v>76062</v>
      </c>
    </row>
    <row r="11099" spans="1:17" hidden="1" x14ac:dyDescent="0.3">
      <c r="A11099" t="s">
        <v>79360</v>
      </c>
      <c r="B11099" s="3">
        <v>42369.617719907408</v>
      </c>
      <c r="C11099" t="s">
        <v>79362</v>
      </c>
      <c r="D11099" t="s">
        <v>137979</v>
      </c>
      <c r="E11099" t="s">
        <v>137996</v>
      </c>
      <c r="F11099" t="s">
        <v>79363</v>
      </c>
      <c r="G11099">
        <v>1599</v>
      </c>
      <c r="H11099">
        <v>799</v>
      </c>
      <c r="I11099">
        <v>800</v>
      </c>
      <c r="J11099" t="s">
        <v>79364</v>
      </c>
      <c r="K11099">
        <v>4</v>
      </c>
      <c r="L11099">
        <v>1</v>
      </c>
      <c r="M11099" s="7">
        <v>50.03126954346466</v>
      </c>
      <c r="N11099">
        <v>4</v>
      </c>
      <c r="O11099" t="s">
        <v>138119</v>
      </c>
      <c r="P11099">
        <v>4</v>
      </c>
    </row>
    <row r="11100" spans="1:17" x14ac:dyDescent="0.3">
      <c r="A11100" t="s">
        <v>79368</v>
      </c>
      <c r="B11100" s="3">
        <v>42369.617719907408</v>
      </c>
      <c r="C11100" t="s">
        <v>79370</v>
      </c>
      <c r="D11100" t="s">
        <v>137981</v>
      </c>
      <c r="E11100" t="s">
        <v>138034</v>
      </c>
      <c r="F11100" t="s">
        <v>77886</v>
      </c>
      <c r="G11100">
        <v>18800</v>
      </c>
      <c r="H11100">
        <v>12220</v>
      </c>
      <c r="I11100">
        <v>6580</v>
      </c>
      <c r="J11100" t="s">
        <v>79371</v>
      </c>
      <c r="K11100">
        <v>1</v>
      </c>
      <c r="L11100">
        <v>0</v>
      </c>
      <c r="M11100" s="7">
        <v>35</v>
      </c>
      <c r="N11100">
        <v>1</v>
      </c>
      <c r="O11100" t="s">
        <v>138235</v>
      </c>
      <c r="P11100">
        <v>1</v>
      </c>
      <c r="Q11100" t="s">
        <v>77890</v>
      </c>
    </row>
    <row r="11101" spans="1:17" hidden="1" x14ac:dyDescent="0.3">
      <c r="A11101" t="s">
        <v>79375</v>
      </c>
      <c r="B11101" s="3">
        <v>42369.617719907408</v>
      </c>
      <c r="C11101" t="s">
        <v>79377</v>
      </c>
      <c r="D11101" t="s">
        <v>137979</v>
      </c>
      <c r="E11101" t="s">
        <v>137980</v>
      </c>
      <c r="F11101" t="s">
        <v>79378</v>
      </c>
      <c r="G11101">
        <v>1895</v>
      </c>
      <c r="H11101">
        <v>1295</v>
      </c>
      <c r="I11101">
        <v>600</v>
      </c>
      <c r="J11101" t="s">
        <v>79379</v>
      </c>
      <c r="K11101">
        <v>0</v>
      </c>
      <c r="L11101">
        <v>0</v>
      </c>
      <c r="M11101" s="7">
        <v>31.662269129287601</v>
      </c>
      <c r="N11101" t="s">
        <v>23</v>
      </c>
      <c r="O11101" t="s">
        <v>138235</v>
      </c>
      <c r="P11101" t="s">
        <v>23</v>
      </c>
    </row>
    <row r="11102" spans="1:17" x14ac:dyDescent="0.3">
      <c r="A11102" t="s">
        <v>79383</v>
      </c>
      <c r="B11102" s="3">
        <v>42369.617719907408</v>
      </c>
      <c r="C11102" t="s">
        <v>79385</v>
      </c>
      <c r="D11102" t="s">
        <v>137981</v>
      </c>
      <c r="E11102" t="s">
        <v>138034</v>
      </c>
      <c r="F11102" t="s">
        <v>77886</v>
      </c>
      <c r="G11102">
        <v>31200</v>
      </c>
      <c r="H11102">
        <v>20280</v>
      </c>
      <c r="I11102">
        <v>10920</v>
      </c>
      <c r="J11102" t="s">
        <v>79386</v>
      </c>
      <c r="K11102">
        <v>0</v>
      </c>
      <c r="L11102">
        <v>0</v>
      </c>
      <c r="M11102" s="7">
        <v>35</v>
      </c>
      <c r="N11102" t="s">
        <v>23</v>
      </c>
      <c r="O11102" t="s">
        <v>138235</v>
      </c>
      <c r="P11102" t="s">
        <v>23</v>
      </c>
      <c r="Q11102" t="s">
        <v>77890</v>
      </c>
    </row>
    <row r="11103" spans="1:17" hidden="1" x14ac:dyDescent="0.3">
      <c r="A11103" t="s">
        <v>79390</v>
      </c>
      <c r="B11103" s="3">
        <v>42369.617719907408</v>
      </c>
      <c r="C11103" t="s">
        <v>79392</v>
      </c>
      <c r="D11103" t="s">
        <v>138027</v>
      </c>
      <c r="E11103" t="s">
        <v>138085</v>
      </c>
      <c r="F11103" t="s">
        <v>11311</v>
      </c>
      <c r="G11103">
        <v>1199</v>
      </c>
      <c r="H11103">
        <v>349</v>
      </c>
      <c r="I11103">
        <v>850</v>
      </c>
      <c r="J11103" t="s">
        <v>79393</v>
      </c>
      <c r="K11103">
        <v>0</v>
      </c>
      <c r="L11103">
        <v>0</v>
      </c>
      <c r="M11103" s="7">
        <v>70.892410341951631</v>
      </c>
      <c r="N11103" t="s">
        <v>23</v>
      </c>
      <c r="O11103" t="s">
        <v>138235</v>
      </c>
      <c r="P11103" t="s">
        <v>23</v>
      </c>
      <c r="Q11103" t="s">
        <v>79396</v>
      </c>
    </row>
    <row r="11104" spans="1:17" hidden="1" x14ac:dyDescent="0.3">
      <c r="A11104" t="s">
        <v>79398</v>
      </c>
      <c r="B11104" s="3">
        <v>42369.617719907408</v>
      </c>
      <c r="C11104" t="s">
        <v>79400</v>
      </c>
      <c r="D11104" t="s">
        <v>138039</v>
      </c>
      <c r="E11104" t="s">
        <v>138041</v>
      </c>
      <c r="F11104" t="s">
        <v>79401</v>
      </c>
      <c r="G11104">
        <v>1100</v>
      </c>
      <c r="H11104">
        <v>490</v>
      </c>
      <c r="I11104">
        <v>610</v>
      </c>
      <c r="J11104" t="s">
        <v>79402</v>
      </c>
      <c r="K11104">
        <v>0</v>
      </c>
      <c r="L11104">
        <v>0</v>
      </c>
      <c r="M11104" s="7">
        <v>55.454545454545453</v>
      </c>
      <c r="N11104" t="s">
        <v>23</v>
      </c>
      <c r="O11104" t="s">
        <v>138235</v>
      </c>
      <c r="P11104" t="s">
        <v>23</v>
      </c>
      <c r="Q11104" t="s">
        <v>79405</v>
      </c>
    </row>
    <row r="11105" spans="1:17" hidden="1" x14ac:dyDescent="0.3">
      <c r="A11105" t="s">
        <v>79407</v>
      </c>
      <c r="B11105" s="3">
        <v>42369.617719907408</v>
      </c>
      <c r="C11105" t="s">
        <v>79409</v>
      </c>
      <c r="D11105" t="s">
        <v>137979</v>
      </c>
      <c r="E11105" t="s">
        <v>137980</v>
      </c>
      <c r="F11105" t="s">
        <v>5895</v>
      </c>
      <c r="G11105">
        <v>1699</v>
      </c>
      <c r="H11105">
        <v>1019</v>
      </c>
      <c r="I11105">
        <v>680</v>
      </c>
      <c r="J11105" t="s">
        <v>79410</v>
      </c>
      <c r="K11105">
        <v>0</v>
      </c>
      <c r="L11105">
        <v>0</v>
      </c>
      <c r="M11105" s="7">
        <v>40.023543260741612</v>
      </c>
      <c r="N11105" t="s">
        <v>23</v>
      </c>
      <c r="O11105" t="s">
        <v>138235</v>
      </c>
      <c r="P11105" t="s">
        <v>23</v>
      </c>
    </row>
    <row r="11106" spans="1:17" hidden="1" x14ac:dyDescent="0.3">
      <c r="A11106" t="s">
        <v>79414</v>
      </c>
      <c r="B11106" s="3">
        <v>42369.617719907408</v>
      </c>
      <c r="C11106" t="s">
        <v>79416</v>
      </c>
      <c r="D11106" t="s">
        <v>138058</v>
      </c>
      <c r="E11106" t="s">
        <v>138059</v>
      </c>
      <c r="F11106" t="s">
        <v>79417</v>
      </c>
      <c r="G11106">
        <v>500</v>
      </c>
      <c r="H11106">
        <v>444</v>
      </c>
      <c r="I11106">
        <v>56</v>
      </c>
      <c r="J11106" t="s">
        <v>79418</v>
      </c>
      <c r="K11106">
        <v>0</v>
      </c>
      <c r="L11106">
        <v>0</v>
      </c>
      <c r="M11106" s="7">
        <v>11.200000000000001</v>
      </c>
      <c r="N11106" t="s">
        <v>23</v>
      </c>
      <c r="O11106" t="s">
        <v>138235</v>
      </c>
      <c r="P11106" t="s">
        <v>23</v>
      </c>
      <c r="Q11106" t="s">
        <v>7928</v>
      </c>
    </row>
    <row r="11107" spans="1:17" hidden="1" x14ac:dyDescent="0.3">
      <c r="A11107" t="s">
        <v>79422</v>
      </c>
      <c r="B11107" s="3">
        <v>42369.617719907408</v>
      </c>
      <c r="C11107" t="s">
        <v>79424</v>
      </c>
      <c r="D11107" t="s">
        <v>138003</v>
      </c>
      <c r="E11107" t="s">
        <v>138004</v>
      </c>
      <c r="F11107" t="s">
        <v>76042</v>
      </c>
      <c r="G11107">
        <v>900</v>
      </c>
      <c r="H11107">
        <v>778</v>
      </c>
      <c r="I11107">
        <v>122</v>
      </c>
      <c r="J11107" t="s">
        <v>79425</v>
      </c>
      <c r="K11107">
        <v>0</v>
      </c>
      <c r="L11107">
        <v>0</v>
      </c>
      <c r="M11107" s="7">
        <v>13.555555555555557</v>
      </c>
      <c r="N11107" t="s">
        <v>23</v>
      </c>
      <c r="O11107" t="s">
        <v>138235</v>
      </c>
      <c r="P11107" t="s">
        <v>23</v>
      </c>
      <c r="Q11107" t="s">
        <v>9141</v>
      </c>
    </row>
    <row r="11108" spans="1:17" hidden="1" x14ac:dyDescent="0.3">
      <c r="A11108" t="s">
        <v>79429</v>
      </c>
      <c r="B11108" s="3">
        <v>42369.617719907408</v>
      </c>
      <c r="C11108" t="s">
        <v>79431</v>
      </c>
      <c r="D11108" t="s">
        <v>138058</v>
      </c>
      <c r="E11108" t="s">
        <v>138059</v>
      </c>
      <c r="F11108" t="s">
        <v>79432</v>
      </c>
      <c r="G11108">
        <v>1595</v>
      </c>
      <c r="H11108">
        <v>1276</v>
      </c>
      <c r="I11108">
        <v>319</v>
      </c>
      <c r="J11108" t="s">
        <v>79433</v>
      </c>
      <c r="K11108">
        <v>0</v>
      </c>
      <c r="L11108">
        <v>0</v>
      </c>
      <c r="M11108" s="7">
        <v>20</v>
      </c>
      <c r="N11108" t="s">
        <v>23</v>
      </c>
      <c r="O11108" t="s">
        <v>138235</v>
      </c>
      <c r="P11108" t="s">
        <v>23</v>
      </c>
      <c r="Q11108" t="s">
        <v>79436</v>
      </c>
    </row>
    <row r="11109" spans="1:17" hidden="1" x14ac:dyDescent="0.3">
      <c r="A11109" t="s">
        <v>79438</v>
      </c>
      <c r="B11109" s="3">
        <v>42369.617719907408</v>
      </c>
      <c r="C11109" t="s">
        <v>79440</v>
      </c>
      <c r="D11109" t="s">
        <v>137979</v>
      </c>
      <c r="E11109" t="s">
        <v>137980</v>
      </c>
      <c r="F11109" t="s">
        <v>79441</v>
      </c>
      <c r="G11109">
        <v>1099</v>
      </c>
      <c r="H11109">
        <v>499</v>
      </c>
      <c r="I11109">
        <v>600</v>
      </c>
      <c r="J11109" t="s">
        <v>79442</v>
      </c>
      <c r="K11109">
        <v>0</v>
      </c>
      <c r="L11109">
        <v>0</v>
      </c>
      <c r="M11109" s="7">
        <v>54.5950864422202</v>
      </c>
      <c r="N11109" t="s">
        <v>23</v>
      </c>
      <c r="O11109" t="s">
        <v>138235</v>
      </c>
      <c r="P11109" t="s">
        <v>23</v>
      </c>
    </row>
    <row r="11110" spans="1:17" hidden="1" x14ac:dyDescent="0.3">
      <c r="A11110" t="s">
        <v>79446</v>
      </c>
      <c r="B11110" s="3">
        <v>42369.617719907408</v>
      </c>
      <c r="C11110" t="s">
        <v>78033</v>
      </c>
      <c r="D11110" t="s">
        <v>137979</v>
      </c>
      <c r="E11110" t="s">
        <v>137996</v>
      </c>
      <c r="F11110" t="s">
        <v>78034</v>
      </c>
      <c r="G11110">
        <v>501</v>
      </c>
      <c r="H11110">
        <v>501</v>
      </c>
      <c r="I11110">
        <v>0</v>
      </c>
      <c r="J11110" t="s">
        <v>79448</v>
      </c>
      <c r="K11110">
        <v>0</v>
      </c>
      <c r="L11110">
        <v>0</v>
      </c>
      <c r="M11110" s="7">
        <v>0</v>
      </c>
      <c r="N11110" t="s">
        <v>23</v>
      </c>
      <c r="O11110" t="s">
        <v>138235</v>
      </c>
      <c r="P11110" t="s">
        <v>23</v>
      </c>
    </row>
    <row r="11111" spans="1:17" hidden="1" x14ac:dyDescent="0.3">
      <c r="A11111" t="s">
        <v>79452</v>
      </c>
      <c r="B11111" s="3">
        <v>42369.617719907408</v>
      </c>
      <c r="C11111" t="s">
        <v>79454</v>
      </c>
      <c r="D11111" t="s">
        <v>138058</v>
      </c>
      <c r="E11111" t="s">
        <v>138059</v>
      </c>
      <c r="F11111" t="s">
        <v>79455</v>
      </c>
      <c r="J11111" t="s">
        <v>79456</v>
      </c>
      <c r="K11111">
        <v>0</v>
      </c>
      <c r="L11111">
        <v>1</v>
      </c>
      <c r="M11111" s="7"/>
      <c r="N11111" t="s">
        <v>23</v>
      </c>
      <c r="O11111" t="s">
        <v>138119</v>
      </c>
      <c r="P11111" t="s">
        <v>23</v>
      </c>
      <c r="Q11111" t="s">
        <v>79459</v>
      </c>
    </row>
    <row r="11112" spans="1:17" x14ac:dyDescent="0.3">
      <c r="A11112" t="s">
        <v>79461</v>
      </c>
      <c r="B11112" s="3">
        <v>42369.617719907408</v>
      </c>
      <c r="C11112" t="s">
        <v>78941</v>
      </c>
      <c r="D11112" t="s">
        <v>137981</v>
      </c>
      <c r="E11112" t="s">
        <v>138034</v>
      </c>
      <c r="F11112" t="s">
        <v>77886</v>
      </c>
      <c r="G11112">
        <v>65900</v>
      </c>
      <c r="H11112">
        <v>65900</v>
      </c>
      <c r="I11112">
        <v>0</v>
      </c>
      <c r="J11112" t="s">
        <v>79463</v>
      </c>
      <c r="K11112">
        <v>0</v>
      </c>
      <c r="L11112">
        <v>0</v>
      </c>
      <c r="M11112" s="7">
        <v>0</v>
      </c>
      <c r="N11112" t="s">
        <v>23</v>
      </c>
      <c r="O11112" t="s">
        <v>138235</v>
      </c>
      <c r="P11112" t="s">
        <v>23</v>
      </c>
      <c r="Q11112" t="s">
        <v>78006</v>
      </c>
    </row>
    <row r="11113" spans="1:17" hidden="1" x14ac:dyDescent="0.3">
      <c r="A11113" t="s">
        <v>79467</v>
      </c>
      <c r="B11113" s="3">
        <v>42369.617719907408</v>
      </c>
      <c r="C11113" t="s">
        <v>79440</v>
      </c>
      <c r="D11113" t="s">
        <v>137979</v>
      </c>
      <c r="E11113" t="s">
        <v>137980</v>
      </c>
      <c r="F11113" t="s">
        <v>79441</v>
      </c>
      <c r="G11113">
        <v>1099</v>
      </c>
      <c r="H11113">
        <v>499</v>
      </c>
      <c r="I11113">
        <v>600</v>
      </c>
      <c r="J11113" t="s">
        <v>79469</v>
      </c>
      <c r="K11113">
        <v>0</v>
      </c>
      <c r="L11113">
        <v>0</v>
      </c>
      <c r="M11113" s="7">
        <v>54.5950864422202</v>
      </c>
      <c r="N11113" t="s">
        <v>23</v>
      </c>
      <c r="O11113" t="s">
        <v>138235</v>
      </c>
      <c r="P11113" t="s">
        <v>23</v>
      </c>
    </row>
    <row r="11114" spans="1:17" hidden="1" x14ac:dyDescent="0.3">
      <c r="A11114" t="s">
        <v>79472</v>
      </c>
      <c r="B11114" s="3">
        <v>42369.617719907408</v>
      </c>
      <c r="C11114" t="s">
        <v>79474</v>
      </c>
      <c r="D11114" t="s">
        <v>138027</v>
      </c>
      <c r="E11114" t="s">
        <v>138191</v>
      </c>
      <c r="F11114" t="s">
        <v>76793</v>
      </c>
      <c r="G11114">
        <v>1595</v>
      </c>
      <c r="H11114">
        <v>695</v>
      </c>
      <c r="I11114">
        <v>900</v>
      </c>
      <c r="J11114" t="s">
        <v>79475</v>
      </c>
      <c r="K11114">
        <v>0</v>
      </c>
      <c r="L11114">
        <v>0</v>
      </c>
      <c r="M11114" s="7">
        <v>56.426332288401248</v>
      </c>
      <c r="N11114" t="s">
        <v>23</v>
      </c>
      <c r="O11114" t="s">
        <v>138235</v>
      </c>
      <c r="P11114" t="s">
        <v>23</v>
      </c>
      <c r="Q11114" t="s">
        <v>29666</v>
      </c>
    </row>
    <row r="11115" spans="1:17" hidden="1" x14ac:dyDescent="0.3">
      <c r="A11115" t="s">
        <v>79479</v>
      </c>
      <c r="B11115" s="3">
        <v>42369.617719907408</v>
      </c>
      <c r="C11115" t="s">
        <v>79481</v>
      </c>
      <c r="D11115" t="s">
        <v>138058</v>
      </c>
      <c r="E11115" t="s">
        <v>138059</v>
      </c>
      <c r="F11115" t="s">
        <v>79455</v>
      </c>
      <c r="J11115" t="s">
        <v>79482</v>
      </c>
      <c r="K11115">
        <v>0</v>
      </c>
      <c r="L11115">
        <v>1</v>
      </c>
      <c r="M11115" s="7"/>
      <c r="N11115" t="s">
        <v>23</v>
      </c>
      <c r="O11115" t="s">
        <v>138119</v>
      </c>
      <c r="P11115" t="s">
        <v>23</v>
      </c>
      <c r="Q11115" t="s">
        <v>79459</v>
      </c>
    </row>
    <row r="11116" spans="1:17" hidden="1" x14ac:dyDescent="0.3">
      <c r="A11116" t="s">
        <v>79486</v>
      </c>
      <c r="B11116" s="3">
        <v>42369.617719907408</v>
      </c>
      <c r="C11116" t="s">
        <v>78033</v>
      </c>
      <c r="D11116" t="s">
        <v>137979</v>
      </c>
      <c r="E11116" t="s">
        <v>137996</v>
      </c>
      <c r="F11116" t="s">
        <v>78034</v>
      </c>
      <c r="G11116">
        <v>301</v>
      </c>
      <c r="H11116">
        <v>301</v>
      </c>
      <c r="I11116">
        <v>0</v>
      </c>
      <c r="J11116" t="s">
        <v>79488</v>
      </c>
      <c r="K11116">
        <v>0</v>
      </c>
      <c r="L11116">
        <v>0</v>
      </c>
      <c r="M11116" s="7">
        <v>0</v>
      </c>
      <c r="N11116" t="s">
        <v>23</v>
      </c>
      <c r="O11116" t="s">
        <v>138235</v>
      </c>
      <c r="P11116" t="s">
        <v>23</v>
      </c>
    </row>
    <row r="11117" spans="1:17" hidden="1" x14ac:dyDescent="0.3">
      <c r="A11117" t="s">
        <v>79492</v>
      </c>
      <c r="B11117" s="3">
        <v>42369.617719907408</v>
      </c>
      <c r="C11117" t="s">
        <v>79494</v>
      </c>
      <c r="D11117" t="s">
        <v>137979</v>
      </c>
      <c r="E11117" t="s">
        <v>137980</v>
      </c>
      <c r="F11117" t="s">
        <v>79495</v>
      </c>
      <c r="G11117">
        <v>999</v>
      </c>
      <c r="H11117">
        <v>425</v>
      </c>
      <c r="I11117">
        <v>574</v>
      </c>
      <c r="J11117" t="s">
        <v>79496</v>
      </c>
      <c r="K11117">
        <v>5</v>
      </c>
      <c r="L11117">
        <v>0</v>
      </c>
      <c r="M11117" s="7">
        <v>57.457457457457458</v>
      </c>
      <c r="N11117">
        <v>5</v>
      </c>
      <c r="O11117" t="s">
        <v>138235</v>
      </c>
      <c r="P11117">
        <v>5</v>
      </c>
    </row>
    <row r="11118" spans="1:17" hidden="1" x14ac:dyDescent="0.3">
      <c r="A11118" t="s">
        <v>79500</v>
      </c>
      <c r="B11118" s="3">
        <v>42369.617719907408</v>
      </c>
      <c r="C11118" t="s">
        <v>79502</v>
      </c>
      <c r="D11118" t="s">
        <v>138039</v>
      </c>
      <c r="E11118" t="s">
        <v>138041</v>
      </c>
      <c r="F11118" t="s">
        <v>79503</v>
      </c>
      <c r="G11118">
        <v>897</v>
      </c>
      <c r="H11118">
        <v>829</v>
      </c>
      <c r="I11118">
        <v>68</v>
      </c>
      <c r="J11118" t="s">
        <v>79504</v>
      </c>
      <c r="K11118">
        <v>0</v>
      </c>
      <c r="L11118">
        <v>0</v>
      </c>
      <c r="M11118" s="7">
        <v>7.5808249721293199</v>
      </c>
      <c r="N11118" t="s">
        <v>23</v>
      </c>
      <c r="O11118" t="s">
        <v>138235</v>
      </c>
      <c r="P11118" t="s">
        <v>23</v>
      </c>
      <c r="Q11118" t="s">
        <v>79507</v>
      </c>
    </row>
    <row r="11119" spans="1:17" hidden="1" x14ac:dyDescent="0.3">
      <c r="A11119" t="s">
        <v>79509</v>
      </c>
      <c r="B11119" s="3">
        <v>42369.617719907408</v>
      </c>
      <c r="C11119" t="s">
        <v>79511</v>
      </c>
      <c r="D11119" t="s">
        <v>137979</v>
      </c>
      <c r="E11119" t="s">
        <v>137980</v>
      </c>
      <c r="F11119" t="s">
        <v>79512</v>
      </c>
      <c r="G11119">
        <v>1095</v>
      </c>
      <c r="H11119">
        <v>1095</v>
      </c>
      <c r="I11119">
        <v>0</v>
      </c>
      <c r="J11119" t="s">
        <v>79513</v>
      </c>
      <c r="K11119">
        <v>0</v>
      </c>
      <c r="L11119">
        <v>0</v>
      </c>
      <c r="M11119" s="7">
        <v>0</v>
      </c>
      <c r="N11119" t="s">
        <v>23</v>
      </c>
      <c r="O11119" t="s">
        <v>138235</v>
      </c>
      <c r="P11119" t="s">
        <v>23</v>
      </c>
    </row>
    <row r="11120" spans="1:17" hidden="1" x14ac:dyDescent="0.3">
      <c r="A11120" t="s">
        <v>79517</v>
      </c>
      <c r="B11120" s="3">
        <v>42369.617719907408</v>
      </c>
      <c r="C11120" t="s">
        <v>79519</v>
      </c>
      <c r="D11120" t="s">
        <v>138011</v>
      </c>
      <c r="E11120" t="s">
        <v>138012</v>
      </c>
      <c r="F11120" t="s">
        <v>79520</v>
      </c>
      <c r="G11120">
        <v>300</v>
      </c>
      <c r="H11120">
        <v>170</v>
      </c>
      <c r="I11120">
        <v>130</v>
      </c>
      <c r="J11120" t="s">
        <v>79521</v>
      </c>
      <c r="K11120">
        <v>0</v>
      </c>
      <c r="L11120">
        <v>0</v>
      </c>
      <c r="M11120" s="7">
        <v>43.333333333333336</v>
      </c>
      <c r="N11120" t="s">
        <v>23</v>
      </c>
      <c r="O11120" t="s">
        <v>138235</v>
      </c>
      <c r="P11120" t="s">
        <v>23</v>
      </c>
      <c r="Q11120" t="s">
        <v>79524</v>
      </c>
    </row>
    <row r="11121" spans="1:17" hidden="1" x14ac:dyDescent="0.3">
      <c r="A11121" t="s">
        <v>79526</v>
      </c>
      <c r="B11121" s="3">
        <v>42369.617719907408</v>
      </c>
      <c r="C11121" t="s">
        <v>79528</v>
      </c>
      <c r="D11121" t="s">
        <v>138003</v>
      </c>
      <c r="E11121" t="s">
        <v>138004</v>
      </c>
      <c r="F11121" t="s">
        <v>76042</v>
      </c>
      <c r="G11121">
        <v>800</v>
      </c>
      <c r="H11121">
        <v>449</v>
      </c>
      <c r="I11121">
        <v>351</v>
      </c>
      <c r="J11121" t="s">
        <v>79529</v>
      </c>
      <c r="K11121">
        <v>0</v>
      </c>
      <c r="L11121">
        <v>0</v>
      </c>
      <c r="M11121" s="7">
        <v>43.875</v>
      </c>
      <c r="N11121" t="s">
        <v>23</v>
      </c>
      <c r="O11121" t="s">
        <v>138235</v>
      </c>
      <c r="P11121" t="s">
        <v>23</v>
      </c>
      <c r="Q11121" t="s">
        <v>78304</v>
      </c>
    </row>
    <row r="11122" spans="1:17" hidden="1" x14ac:dyDescent="0.3">
      <c r="A11122" t="s">
        <v>79532</v>
      </c>
      <c r="B11122" s="3">
        <v>42369.617719907408</v>
      </c>
      <c r="C11122" t="s">
        <v>79534</v>
      </c>
      <c r="D11122" t="s">
        <v>138014</v>
      </c>
      <c r="E11122" t="s">
        <v>138036</v>
      </c>
      <c r="F11122" t="s">
        <v>76992</v>
      </c>
      <c r="G11122">
        <v>699</v>
      </c>
      <c r="H11122">
        <v>449</v>
      </c>
      <c r="I11122">
        <v>250</v>
      </c>
      <c r="J11122" t="s">
        <v>79535</v>
      </c>
      <c r="K11122">
        <v>0</v>
      </c>
      <c r="L11122">
        <v>0</v>
      </c>
      <c r="M11122" s="7">
        <v>35.765379113018597</v>
      </c>
      <c r="N11122" t="s">
        <v>23</v>
      </c>
      <c r="O11122" t="s">
        <v>138235</v>
      </c>
      <c r="P11122" t="s">
        <v>23</v>
      </c>
      <c r="Q11122" t="s">
        <v>76996</v>
      </c>
    </row>
    <row r="11123" spans="1:17" hidden="1" x14ac:dyDescent="0.3">
      <c r="A11123" t="s">
        <v>79539</v>
      </c>
      <c r="B11123" s="3">
        <v>42369.617719907408</v>
      </c>
      <c r="C11123" t="s">
        <v>79541</v>
      </c>
      <c r="D11123" t="s">
        <v>137979</v>
      </c>
      <c r="E11123" t="s">
        <v>137980</v>
      </c>
      <c r="F11123" t="s">
        <v>79542</v>
      </c>
      <c r="G11123">
        <v>1099</v>
      </c>
      <c r="H11123">
        <v>499</v>
      </c>
      <c r="I11123">
        <v>600</v>
      </c>
      <c r="J11123" t="s">
        <v>79543</v>
      </c>
      <c r="K11123">
        <v>0</v>
      </c>
      <c r="L11123">
        <v>0</v>
      </c>
      <c r="M11123" s="7">
        <v>54.5950864422202</v>
      </c>
      <c r="N11123" t="s">
        <v>23</v>
      </c>
      <c r="O11123" t="s">
        <v>138235</v>
      </c>
      <c r="P11123" t="s">
        <v>23</v>
      </c>
    </row>
    <row r="11124" spans="1:17" hidden="1" x14ac:dyDescent="0.3">
      <c r="A11124" t="s">
        <v>79547</v>
      </c>
      <c r="B11124" s="3">
        <v>42369.617719907408</v>
      </c>
      <c r="C11124" t="s">
        <v>79549</v>
      </c>
      <c r="D11124" t="s">
        <v>137979</v>
      </c>
      <c r="E11124" t="s">
        <v>137980</v>
      </c>
      <c r="F11124" t="s">
        <v>79550</v>
      </c>
      <c r="G11124">
        <v>1200</v>
      </c>
      <c r="H11124">
        <v>490</v>
      </c>
      <c r="I11124">
        <v>710</v>
      </c>
      <c r="J11124" t="s">
        <v>79551</v>
      </c>
      <c r="K11124">
        <v>0</v>
      </c>
      <c r="L11124">
        <v>0</v>
      </c>
      <c r="M11124" s="7">
        <v>59.166666666666664</v>
      </c>
      <c r="N11124" t="s">
        <v>23</v>
      </c>
      <c r="O11124" t="s">
        <v>138235</v>
      </c>
      <c r="P11124" t="s">
        <v>23</v>
      </c>
    </row>
    <row r="11125" spans="1:17" hidden="1" x14ac:dyDescent="0.3">
      <c r="A11125" t="s">
        <v>79555</v>
      </c>
      <c r="B11125" s="3">
        <v>42369.617719907408</v>
      </c>
      <c r="C11125" t="s">
        <v>79557</v>
      </c>
      <c r="D11125" t="s">
        <v>138058</v>
      </c>
      <c r="E11125" t="s">
        <v>138059</v>
      </c>
      <c r="F11125" t="s">
        <v>77433</v>
      </c>
      <c r="J11125" t="s">
        <v>79558</v>
      </c>
      <c r="K11125">
        <v>0</v>
      </c>
      <c r="L11125">
        <v>1</v>
      </c>
      <c r="M11125" s="7"/>
      <c r="N11125" t="s">
        <v>23</v>
      </c>
      <c r="O11125" t="s">
        <v>138119</v>
      </c>
      <c r="P11125" t="s">
        <v>23</v>
      </c>
      <c r="Q11125" t="s">
        <v>77437</v>
      </c>
    </row>
    <row r="11126" spans="1:17" hidden="1" x14ac:dyDescent="0.3">
      <c r="A11126" t="s">
        <v>79562</v>
      </c>
      <c r="B11126" s="3">
        <v>42369.617719907408</v>
      </c>
      <c r="C11126" t="s">
        <v>78323</v>
      </c>
      <c r="D11126" t="s">
        <v>137979</v>
      </c>
      <c r="E11126" t="s">
        <v>137996</v>
      </c>
      <c r="F11126" t="s">
        <v>78034</v>
      </c>
      <c r="G11126">
        <v>301</v>
      </c>
      <c r="H11126">
        <v>301</v>
      </c>
      <c r="I11126">
        <v>0</v>
      </c>
      <c r="J11126" t="s">
        <v>79564</v>
      </c>
      <c r="K11126">
        <v>0</v>
      </c>
      <c r="L11126">
        <v>0</v>
      </c>
      <c r="M11126" s="7">
        <v>0</v>
      </c>
      <c r="N11126" t="s">
        <v>23</v>
      </c>
      <c r="O11126" t="s">
        <v>138235</v>
      </c>
      <c r="P11126" t="s">
        <v>23</v>
      </c>
    </row>
    <row r="11127" spans="1:17" hidden="1" x14ac:dyDescent="0.3">
      <c r="A11127" t="s">
        <v>79568</v>
      </c>
      <c r="B11127" s="3">
        <v>42369.617719907408</v>
      </c>
      <c r="C11127" t="s">
        <v>76801</v>
      </c>
      <c r="D11127" t="s">
        <v>138011</v>
      </c>
      <c r="E11127" t="s">
        <v>138012</v>
      </c>
      <c r="F11127" t="s">
        <v>76802</v>
      </c>
      <c r="G11127">
        <v>999</v>
      </c>
      <c r="H11127">
        <v>649</v>
      </c>
      <c r="I11127">
        <v>350</v>
      </c>
      <c r="J11127" t="s">
        <v>79570</v>
      </c>
      <c r="K11127">
        <v>0</v>
      </c>
      <c r="L11127">
        <v>0</v>
      </c>
      <c r="M11127" s="7">
        <v>35.035035035035037</v>
      </c>
      <c r="N11127" t="s">
        <v>23</v>
      </c>
      <c r="O11127" t="s">
        <v>138235</v>
      </c>
      <c r="P11127" t="s">
        <v>23</v>
      </c>
      <c r="Q11127" t="s">
        <v>76806</v>
      </c>
    </row>
    <row r="11128" spans="1:17" hidden="1" x14ac:dyDescent="0.3">
      <c r="A11128" t="s">
        <v>79574</v>
      </c>
      <c r="B11128" s="3">
        <v>42369.617719907408</v>
      </c>
      <c r="C11128" t="s">
        <v>79576</v>
      </c>
      <c r="D11128" t="s">
        <v>137979</v>
      </c>
      <c r="E11128" t="s">
        <v>137980</v>
      </c>
      <c r="F11128" t="s">
        <v>66909</v>
      </c>
      <c r="G11128">
        <v>1295</v>
      </c>
      <c r="H11128">
        <v>1295</v>
      </c>
      <c r="I11128">
        <v>0</v>
      </c>
      <c r="J11128" t="s">
        <v>79577</v>
      </c>
      <c r="K11128">
        <v>0</v>
      </c>
      <c r="L11128">
        <v>0</v>
      </c>
      <c r="M11128" s="7">
        <v>0</v>
      </c>
      <c r="N11128" t="s">
        <v>23</v>
      </c>
      <c r="O11128" t="s">
        <v>138235</v>
      </c>
      <c r="P11128" t="s">
        <v>23</v>
      </c>
    </row>
    <row r="11129" spans="1:17" hidden="1" x14ac:dyDescent="0.3">
      <c r="A11129" t="s">
        <v>79581</v>
      </c>
      <c r="B11129" s="3">
        <v>42369.617719907408</v>
      </c>
      <c r="C11129" t="s">
        <v>79583</v>
      </c>
      <c r="D11129" t="s">
        <v>137979</v>
      </c>
      <c r="E11129" t="s">
        <v>137996</v>
      </c>
      <c r="F11129" t="s">
        <v>79584</v>
      </c>
      <c r="G11129">
        <v>1000</v>
      </c>
      <c r="H11129">
        <v>625</v>
      </c>
      <c r="I11129">
        <v>375</v>
      </c>
      <c r="J11129" t="s">
        <v>79585</v>
      </c>
      <c r="K11129">
        <v>0</v>
      </c>
      <c r="L11129">
        <v>0</v>
      </c>
      <c r="M11129" s="7">
        <v>37.5</v>
      </c>
      <c r="N11129" t="s">
        <v>23</v>
      </c>
      <c r="O11129" t="s">
        <v>138235</v>
      </c>
      <c r="P11129" t="s">
        <v>23</v>
      </c>
    </row>
    <row r="11130" spans="1:17" hidden="1" x14ac:dyDescent="0.3">
      <c r="A11130" t="s">
        <v>79589</v>
      </c>
      <c r="B11130" s="3">
        <v>42369.617719907408</v>
      </c>
      <c r="C11130" t="s">
        <v>79591</v>
      </c>
      <c r="D11130" t="s">
        <v>137979</v>
      </c>
      <c r="E11130" t="s">
        <v>137996</v>
      </c>
      <c r="F11130" t="s">
        <v>78144</v>
      </c>
      <c r="G11130">
        <v>799</v>
      </c>
      <c r="H11130">
        <v>599</v>
      </c>
      <c r="I11130">
        <v>200</v>
      </c>
      <c r="J11130" t="s">
        <v>79592</v>
      </c>
      <c r="K11130">
        <v>0</v>
      </c>
      <c r="L11130">
        <v>0</v>
      </c>
      <c r="M11130" s="7">
        <v>25.031289111389238</v>
      </c>
      <c r="N11130" t="s">
        <v>23</v>
      </c>
      <c r="O11130" t="s">
        <v>138235</v>
      </c>
      <c r="P11130" t="s">
        <v>23</v>
      </c>
    </row>
    <row r="11131" spans="1:17" hidden="1" x14ac:dyDescent="0.3">
      <c r="A11131" t="s">
        <v>79596</v>
      </c>
      <c r="B11131" s="3">
        <v>42369.617719907408</v>
      </c>
      <c r="C11131" t="s">
        <v>79440</v>
      </c>
      <c r="D11131" t="s">
        <v>137979</v>
      </c>
      <c r="E11131" t="s">
        <v>137980</v>
      </c>
      <c r="F11131" t="s">
        <v>79441</v>
      </c>
      <c r="G11131">
        <v>1099</v>
      </c>
      <c r="H11131">
        <v>499</v>
      </c>
      <c r="I11131">
        <v>600</v>
      </c>
      <c r="J11131" t="s">
        <v>79598</v>
      </c>
      <c r="K11131">
        <v>0</v>
      </c>
      <c r="L11131">
        <v>0</v>
      </c>
      <c r="M11131" s="7">
        <v>54.5950864422202</v>
      </c>
      <c r="N11131" t="s">
        <v>23</v>
      </c>
      <c r="O11131" t="s">
        <v>138235</v>
      </c>
      <c r="P11131" t="s">
        <v>23</v>
      </c>
    </row>
    <row r="11132" spans="1:17" hidden="1" x14ac:dyDescent="0.3">
      <c r="A11132" t="s">
        <v>79601</v>
      </c>
      <c r="B11132" s="3">
        <v>42369.617719907408</v>
      </c>
      <c r="C11132" t="s">
        <v>79603</v>
      </c>
      <c r="D11132" t="s">
        <v>138001</v>
      </c>
      <c r="E11132" t="s">
        <v>138018</v>
      </c>
      <c r="F11132" t="s">
        <v>79604</v>
      </c>
      <c r="G11132">
        <v>385</v>
      </c>
      <c r="H11132">
        <v>350</v>
      </c>
      <c r="I11132">
        <v>35</v>
      </c>
      <c r="J11132" t="s">
        <v>79605</v>
      </c>
      <c r="K11132">
        <v>0</v>
      </c>
      <c r="L11132">
        <v>0</v>
      </c>
      <c r="M11132" s="7">
        <v>9.0909090909090917</v>
      </c>
      <c r="N11132" t="s">
        <v>23</v>
      </c>
      <c r="O11132" t="s">
        <v>138235</v>
      </c>
      <c r="P11132" t="s">
        <v>23</v>
      </c>
      <c r="Q11132" t="s">
        <v>79608</v>
      </c>
    </row>
    <row r="11133" spans="1:17" hidden="1" x14ac:dyDescent="0.3">
      <c r="A11133" t="s">
        <v>79610</v>
      </c>
      <c r="B11133" s="3">
        <v>42369.617719907408</v>
      </c>
      <c r="C11133" t="s">
        <v>79612</v>
      </c>
      <c r="D11133" t="s">
        <v>138039</v>
      </c>
      <c r="E11133" t="s">
        <v>138041</v>
      </c>
      <c r="F11133" t="s">
        <v>79613</v>
      </c>
      <c r="G11133">
        <v>900</v>
      </c>
      <c r="H11133">
        <v>399</v>
      </c>
      <c r="I11133">
        <v>501</v>
      </c>
      <c r="J11133" t="s">
        <v>79614</v>
      </c>
      <c r="K11133">
        <v>0</v>
      </c>
      <c r="L11133">
        <v>0</v>
      </c>
      <c r="M11133" s="7">
        <v>55.666666666666664</v>
      </c>
      <c r="N11133" t="s">
        <v>23</v>
      </c>
      <c r="O11133" t="s">
        <v>138235</v>
      </c>
      <c r="P11133" t="s">
        <v>23</v>
      </c>
      <c r="Q11133" t="s">
        <v>7608</v>
      </c>
    </row>
    <row r="11134" spans="1:17" hidden="1" x14ac:dyDescent="0.3">
      <c r="A11134" t="s">
        <v>79618</v>
      </c>
      <c r="B11134" s="3">
        <v>42369.617719907408</v>
      </c>
      <c r="C11134" t="s">
        <v>79620</v>
      </c>
      <c r="D11134" t="s">
        <v>137985</v>
      </c>
      <c r="E11134" t="s">
        <v>138192</v>
      </c>
      <c r="F11134" t="s">
        <v>79621</v>
      </c>
      <c r="G11134">
        <v>300</v>
      </c>
      <c r="H11134">
        <v>199</v>
      </c>
      <c r="I11134">
        <v>101</v>
      </c>
      <c r="J11134" t="s">
        <v>79622</v>
      </c>
      <c r="K11134">
        <v>0</v>
      </c>
      <c r="L11134">
        <v>0</v>
      </c>
      <c r="M11134" s="7">
        <v>33.666666666666664</v>
      </c>
      <c r="N11134" t="s">
        <v>23</v>
      </c>
      <c r="O11134" t="s">
        <v>138235</v>
      </c>
      <c r="P11134" t="s">
        <v>23</v>
      </c>
      <c r="Q11134" t="s">
        <v>79625</v>
      </c>
    </row>
    <row r="11135" spans="1:17" hidden="1" x14ac:dyDescent="0.3">
      <c r="A11135" t="s">
        <v>79627</v>
      </c>
      <c r="B11135" s="3">
        <v>42369.617719907408</v>
      </c>
      <c r="C11135" t="s">
        <v>79629</v>
      </c>
      <c r="D11135" t="s">
        <v>138027</v>
      </c>
      <c r="E11135" t="s">
        <v>138085</v>
      </c>
      <c r="F11135" t="s">
        <v>11311</v>
      </c>
      <c r="G11135">
        <v>1200</v>
      </c>
      <c r="H11135">
        <v>299</v>
      </c>
      <c r="I11135">
        <v>901</v>
      </c>
      <c r="J11135" t="s">
        <v>79630</v>
      </c>
      <c r="K11135">
        <v>0</v>
      </c>
      <c r="L11135">
        <v>0</v>
      </c>
      <c r="M11135" s="7">
        <v>75.083333333333329</v>
      </c>
      <c r="N11135" t="s">
        <v>23</v>
      </c>
      <c r="O11135" t="s">
        <v>138235</v>
      </c>
      <c r="P11135" t="s">
        <v>23</v>
      </c>
      <c r="Q11135" t="s">
        <v>79633</v>
      </c>
    </row>
    <row r="11136" spans="1:17" hidden="1" x14ac:dyDescent="0.3">
      <c r="A11136" t="s">
        <v>79635</v>
      </c>
      <c r="B11136" s="3">
        <v>42369.617719907408</v>
      </c>
      <c r="C11136" t="s">
        <v>79637</v>
      </c>
      <c r="D11136" t="s">
        <v>138003</v>
      </c>
      <c r="E11136" t="s">
        <v>138004</v>
      </c>
      <c r="F11136" t="s">
        <v>76042</v>
      </c>
      <c r="G11136">
        <v>799</v>
      </c>
      <c r="H11136">
        <v>341</v>
      </c>
      <c r="I11136">
        <v>458</v>
      </c>
      <c r="J11136" t="s">
        <v>79638</v>
      </c>
      <c r="K11136">
        <v>0</v>
      </c>
      <c r="L11136">
        <v>0</v>
      </c>
      <c r="M11136" s="7">
        <v>57.321652065081352</v>
      </c>
      <c r="N11136" t="s">
        <v>23</v>
      </c>
      <c r="O11136" t="s">
        <v>138235</v>
      </c>
      <c r="P11136" t="s">
        <v>23</v>
      </c>
      <c r="Q11136" t="s">
        <v>76520</v>
      </c>
    </row>
    <row r="11137" spans="1:17" hidden="1" x14ac:dyDescent="0.3">
      <c r="A11137" t="s">
        <v>79642</v>
      </c>
      <c r="B11137" s="3">
        <v>42369.617719907408</v>
      </c>
      <c r="C11137" t="s">
        <v>79541</v>
      </c>
      <c r="D11137" t="s">
        <v>137979</v>
      </c>
      <c r="E11137" t="s">
        <v>137980</v>
      </c>
      <c r="F11137" t="s">
        <v>79542</v>
      </c>
      <c r="G11137">
        <v>1099</v>
      </c>
      <c r="H11137">
        <v>499</v>
      </c>
      <c r="I11137">
        <v>600</v>
      </c>
      <c r="J11137" t="s">
        <v>79644</v>
      </c>
      <c r="K11137">
        <v>0</v>
      </c>
      <c r="L11137">
        <v>0</v>
      </c>
      <c r="M11137" s="7">
        <v>54.5950864422202</v>
      </c>
      <c r="N11137" t="s">
        <v>23</v>
      </c>
      <c r="O11137" t="s">
        <v>138235</v>
      </c>
      <c r="P11137" t="s">
        <v>23</v>
      </c>
    </row>
    <row r="11138" spans="1:17" hidden="1" x14ac:dyDescent="0.3">
      <c r="A11138" t="s">
        <v>79647</v>
      </c>
      <c r="B11138" s="3">
        <v>42369.617719907408</v>
      </c>
      <c r="C11138" t="s">
        <v>79649</v>
      </c>
      <c r="D11138" t="s">
        <v>138001</v>
      </c>
      <c r="E11138" t="s">
        <v>138033</v>
      </c>
      <c r="F11138" t="s">
        <v>79650</v>
      </c>
      <c r="G11138">
        <v>349</v>
      </c>
      <c r="H11138">
        <v>339</v>
      </c>
      <c r="I11138">
        <v>10</v>
      </c>
      <c r="J11138" t="s">
        <v>79651</v>
      </c>
      <c r="K11138">
        <v>0</v>
      </c>
      <c r="L11138">
        <v>0</v>
      </c>
      <c r="M11138" s="7">
        <v>2.8653295128939829</v>
      </c>
      <c r="N11138" t="s">
        <v>23</v>
      </c>
      <c r="O11138" t="s">
        <v>138235</v>
      </c>
      <c r="P11138" t="s">
        <v>23</v>
      </c>
      <c r="Q11138" t="s">
        <v>79654</v>
      </c>
    </row>
    <row r="11139" spans="1:17" hidden="1" x14ac:dyDescent="0.3">
      <c r="A11139" t="s">
        <v>79656</v>
      </c>
      <c r="B11139" s="3">
        <v>42369.617719907408</v>
      </c>
      <c r="C11139" t="s">
        <v>79658</v>
      </c>
      <c r="D11139" t="s">
        <v>137979</v>
      </c>
      <c r="E11139" t="s">
        <v>137980</v>
      </c>
      <c r="F11139" t="s">
        <v>79659</v>
      </c>
      <c r="G11139">
        <v>1599</v>
      </c>
      <c r="H11139">
        <v>1199</v>
      </c>
      <c r="I11139">
        <v>400</v>
      </c>
      <c r="J11139" t="s">
        <v>79660</v>
      </c>
      <c r="K11139">
        <v>0</v>
      </c>
      <c r="L11139">
        <v>0</v>
      </c>
      <c r="M11139" s="7">
        <v>25.01563477173233</v>
      </c>
      <c r="N11139" t="s">
        <v>23</v>
      </c>
      <c r="O11139" t="s">
        <v>138235</v>
      </c>
      <c r="P11139" t="s">
        <v>23</v>
      </c>
    </row>
    <row r="11140" spans="1:17" x14ac:dyDescent="0.3">
      <c r="A11140" t="s">
        <v>79664</v>
      </c>
      <c r="B11140" s="3">
        <v>42369.617719907408</v>
      </c>
      <c r="C11140" t="s">
        <v>79666</v>
      </c>
      <c r="D11140" t="s">
        <v>137981</v>
      </c>
      <c r="E11140" t="s">
        <v>138034</v>
      </c>
      <c r="F11140" t="s">
        <v>77886</v>
      </c>
      <c r="G11140">
        <v>37900</v>
      </c>
      <c r="H11140">
        <v>14900</v>
      </c>
      <c r="I11140">
        <v>23000</v>
      </c>
      <c r="J11140" t="s">
        <v>79667</v>
      </c>
      <c r="K11140">
        <v>4</v>
      </c>
      <c r="L11140">
        <v>0</v>
      </c>
      <c r="M11140" s="7">
        <v>60.686015831134569</v>
      </c>
      <c r="N11140">
        <v>4</v>
      </c>
      <c r="O11140" t="s">
        <v>138235</v>
      </c>
      <c r="P11140">
        <v>4</v>
      </c>
      <c r="Q11140" t="s">
        <v>79670</v>
      </c>
    </row>
    <row r="11141" spans="1:17" hidden="1" x14ac:dyDescent="0.3">
      <c r="A11141" t="s">
        <v>79672</v>
      </c>
      <c r="B11141" s="3">
        <v>42369.617719907408</v>
      </c>
      <c r="C11141" t="s">
        <v>79674</v>
      </c>
      <c r="D11141" t="s">
        <v>138003</v>
      </c>
      <c r="E11141" t="s">
        <v>138004</v>
      </c>
      <c r="F11141" t="s">
        <v>76042</v>
      </c>
      <c r="G11141">
        <v>788</v>
      </c>
      <c r="H11141">
        <v>499</v>
      </c>
      <c r="I11141">
        <v>289</v>
      </c>
      <c r="J11141" t="s">
        <v>79675</v>
      </c>
      <c r="K11141">
        <v>0</v>
      </c>
      <c r="L11141">
        <v>0</v>
      </c>
      <c r="M11141" s="7">
        <v>36.675126903553299</v>
      </c>
      <c r="N11141" t="s">
        <v>23</v>
      </c>
      <c r="O11141" t="s">
        <v>138235</v>
      </c>
      <c r="P11141" t="s">
        <v>23</v>
      </c>
      <c r="Q11141" t="s">
        <v>52689</v>
      </c>
    </row>
    <row r="11142" spans="1:17" hidden="1" x14ac:dyDescent="0.3">
      <c r="A11142" t="s">
        <v>79678</v>
      </c>
      <c r="B11142" s="3">
        <v>42369.617719907408</v>
      </c>
      <c r="C11142" t="s">
        <v>79680</v>
      </c>
      <c r="D11142" t="s">
        <v>137979</v>
      </c>
      <c r="E11142" t="s">
        <v>137980</v>
      </c>
      <c r="F11142" t="s">
        <v>79681</v>
      </c>
      <c r="G11142">
        <v>830</v>
      </c>
      <c r="H11142">
        <v>345</v>
      </c>
      <c r="I11142">
        <v>485</v>
      </c>
      <c r="J11142" t="s">
        <v>79682</v>
      </c>
      <c r="K11142">
        <v>4.7</v>
      </c>
      <c r="L11142">
        <v>0</v>
      </c>
      <c r="M11142" s="7">
        <v>58.433734939759042</v>
      </c>
      <c r="N11142">
        <v>4.7</v>
      </c>
      <c r="O11142" t="s">
        <v>138235</v>
      </c>
      <c r="P11142">
        <v>4.7</v>
      </c>
    </row>
    <row r="11143" spans="1:17" x14ac:dyDescent="0.3">
      <c r="A11143" t="s">
        <v>79686</v>
      </c>
      <c r="B11143" s="3">
        <v>42369.617719907408</v>
      </c>
      <c r="C11143" t="s">
        <v>79688</v>
      </c>
      <c r="D11143" t="s">
        <v>137981</v>
      </c>
      <c r="E11143" t="s">
        <v>138034</v>
      </c>
      <c r="F11143" t="s">
        <v>77886</v>
      </c>
      <c r="G11143">
        <v>25000</v>
      </c>
      <c r="H11143">
        <v>18000</v>
      </c>
      <c r="I11143">
        <v>7000</v>
      </c>
      <c r="J11143" t="s">
        <v>79689</v>
      </c>
      <c r="K11143">
        <v>0</v>
      </c>
      <c r="L11143">
        <v>0</v>
      </c>
      <c r="M11143" s="7">
        <v>28.000000000000004</v>
      </c>
      <c r="N11143" t="s">
        <v>23</v>
      </c>
      <c r="O11143" t="s">
        <v>138235</v>
      </c>
      <c r="P11143" t="s">
        <v>23</v>
      </c>
      <c r="Q11143" t="s">
        <v>79692</v>
      </c>
    </row>
    <row r="11144" spans="1:17" hidden="1" x14ac:dyDescent="0.3">
      <c r="A11144" t="s">
        <v>79694</v>
      </c>
      <c r="B11144" s="3">
        <v>42369.617719907408</v>
      </c>
      <c r="C11144" t="s">
        <v>79696</v>
      </c>
      <c r="D11144" t="s">
        <v>138039</v>
      </c>
      <c r="E11144" t="s">
        <v>138041</v>
      </c>
      <c r="F11144" t="s">
        <v>79697</v>
      </c>
      <c r="G11144">
        <v>699</v>
      </c>
      <c r="H11144">
        <v>299</v>
      </c>
      <c r="I11144">
        <v>400</v>
      </c>
      <c r="J11144" t="s">
        <v>79698</v>
      </c>
      <c r="K11144">
        <v>0</v>
      </c>
      <c r="L11144">
        <v>0</v>
      </c>
      <c r="M11144" s="7">
        <v>57.224606580829764</v>
      </c>
      <c r="N11144" t="s">
        <v>23</v>
      </c>
      <c r="O11144" t="s">
        <v>138235</v>
      </c>
      <c r="P11144" t="s">
        <v>23</v>
      </c>
      <c r="Q11144" t="s">
        <v>79701</v>
      </c>
    </row>
    <row r="11145" spans="1:17" hidden="1" x14ac:dyDescent="0.3">
      <c r="A11145" t="s">
        <v>79703</v>
      </c>
      <c r="B11145" s="3">
        <v>42369.617719907408</v>
      </c>
      <c r="C11145" t="s">
        <v>79705</v>
      </c>
      <c r="D11145" t="s">
        <v>138014</v>
      </c>
      <c r="E11145" t="s">
        <v>138036</v>
      </c>
      <c r="F11145" t="s">
        <v>12396</v>
      </c>
      <c r="G11145">
        <v>599</v>
      </c>
      <c r="H11145">
        <v>329</v>
      </c>
      <c r="I11145">
        <v>270</v>
      </c>
      <c r="J11145" t="s">
        <v>79706</v>
      </c>
      <c r="K11145">
        <v>0</v>
      </c>
      <c r="L11145">
        <v>0</v>
      </c>
      <c r="M11145" s="7">
        <v>45.075125208681129</v>
      </c>
      <c r="N11145" t="s">
        <v>23</v>
      </c>
      <c r="O11145" t="s">
        <v>138235</v>
      </c>
      <c r="P11145" t="s">
        <v>23</v>
      </c>
      <c r="Q11145" t="s">
        <v>12400</v>
      </c>
    </row>
    <row r="11146" spans="1:17" x14ac:dyDescent="0.3">
      <c r="A11146" t="s">
        <v>79709</v>
      </c>
      <c r="B11146" s="3">
        <v>42369.617719907408</v>
      </c>
      <c r="C11146" t="s">
        <v>79711</v>
      </c>
      <c r="D11146" t="s">
        <v>137981</v>
      </c>
      <c r="E11146" t="s">
        <v>138034</v>
      </c>
      <c r="F11146" t="s">
        <v>77886</v>
      </c>
      <c r="G11146">
        <v>85500</v>
      </c>
      <c r="H11146">
        <v>55575</v>
      </c>
      <c r="I11146">
        <v>29925</v>
      </c>
      <c r="J11146" t="s">
        <v>79712</v>
      </c>
      <c r="K11146">
        <v>0</v>
      </c>
      <c r="L11146">
        <v>0</v>
      </c>
      <c r="M11146" s="7">
        <v>35</v>
      </c>
      <c r="N11146" t="s">
        <v>23</v>
      </c>
      <c r="O11146" t="s">
        <v>138235</v>
      </c>
      <c r="P11146" t="s">
        <v>23</v>
      </c>
      <c r="Q11146" t="s">
        <v>77890</v>
      </c>
    </row>
    <row r="11147" spans="1:17" hidden="1" x14ac:dyDescent="0.3">
      <c r="A11147" t="s">
        <v>79716</v>
      </c>
      <c r="B11147" s="3">
        <v>42369.617719907408</v>
      </c>
      <c r="C11147" t="s">
        <v>79718</v>
      </c>
      <c r="D11147" t="s">
        <v>138003</v>
      </c>
      <c r="E11147" t="s">
        <v>138004</v>
      </c>
      <c r="F11147" t="s">
        <v>76042</v>
      </c>
      <c r="G11147">
        <v>2500</v>
      </c>
      <c r="H11147">
        <v>1123</v>
      </c>
      <c r="I11147">
        <v>1377</v>
      </c>
      <c r="J11147" t="s">
        <v>79719</v>
      </c>
      <c r="K11147">
        <v>0</v>
      </c>
      <c r="L11147">
        <v>0</v>
      </c>
      <c r="M11147" s="7">
        <v>55.08</v>
      </c>
      <c r="N11147" t="s">
        <v>23</v>
      </c>
      <c r="O11147" t="s">
        <v>138235</v>
      </c>
      <c r="P11147" t="s">
        <v>23</v>
      </c>
      <c r="Q11147" t="s">
        <v>9141</v>
      </c>
    </row>
    <row r="11148" spans="1:17" hidden="1" x14ac:dyDescent="0.3">
      <c r="A11148" t="s">
        <v>79723</v>
      </c>
      <c r="B11148" s="3">
        <v>42369.617719907408</v>
      </c>
      <c r="C11148" t="s">
        <v>79725</v>
      </c>
      <c r="D11148" t="s">
        <v>137979</v>
      </c>
      <c r="E11148" t="s">
        <v>137980</v>
      </c>
      <c r="F11148" t="s">
        <v>79726</v>
      </c>
      <c r="G11148">
        <v>1699</v>
      </c>
      <c r="H11148">
        <v>399</v>
      </c>
      <c r="I11148">
        <v>1300</v>
      </c>
      <c r="J11148" t="s">
        <v>79727</v>
      </c>
      <c r="K11148">
        <v>0</v>
      </c>
      <c r="L11148">
        <v>0</v>
      </c>
      <c r="M11148" s="7">
        <v>76.515597410241327</v>
      </c>
      <c r="N11148" t="s">
        <v>23</v>
      </c>
      <c r="O11148" t="s">
        <v>138235</v>
      </c>
      <c r="P11148" t="s">
        <v>23</v>
      </c>
    </row>
    <row r="11149" spans="1:17" hidden="1" x14ac:dyDescent="0.3">
      <c r="A11149" t="s">
        <v>79731</v>
      </c>
      <c r="B11149" s="3">
        <v>42369.617719907408</v>
      </c>
      <c r="C11149" t="s">
        <v>79733</v>
      </c>
      <c r="D11149" t="s">
        <v>137979</v>
      </c>
      <c r="E11149" t="s">
        <v>137980</v>
      </c>
      <c r="F11149" t="s">
        <v>79734</v>
      </c>
      <c r="G11149">
        <v>1099</v>
      </c>
      <c r="H11149">
        <v>399</v>
      </c>
      <c r="I11149">
        <v>700</v>
      </c>
      <c r="J11149" t="s">
        <v>79735</v>
      </c>
      <c r="K11149">
        <v>3</v>
      </c>
      <c r="L11149">
        <v>0</v>
      </c>
      <c r="M11149" s="7">
        <v>63.694267515923563</v>
      </c>
      <c r="N11149">
        <v>3</v>
      </c>
      <c r="O11149" t="s">
        <v>138235</v>
      </c>
      <c r="P11149">
        <v>3</v>
      </c>
    </row>
    <row r="11150" spans="1:17" hidden="1" x14ac:dyDescent="0.3">
      <c r="A11150" t="s">
        <v>79739</v>
      </c>
      <c r="B11150" s="3">
        <v>42369.617719907408</v>
      </c>
      <c r="C11150" t="s">
        <v>76801</v>
      </c>
      <c r="D11150" t="s">
        <v>138011</v>
      </c>
      <c r="E11150" t="s">
        <v>138012</v>
      </c>
      <c r="F11150" t="s">
        <v>76802</v>
      </c>
      <c r="G11150">
        <v>999</v>
      </c>
      <c r="H11150">
        <v>699</v>
      </c>
      <c r="I11150">
        <v>300</v>
      </c>
      <c r="J11150" t="s">
        <v>79741</v>
      </c>
      <c r="K11150">
        <v>0</v>
      </c>
      <c r="L11150">
        <v>0</v>
      </c>
      <c r="M11150" s="7">
        <v>30.03003003003003</v>
      </c>
      <c r="N11150" t="s">
        <v>23</v>
      </c>
      <c r="O11150" t="s">
        <v>138235</v>
      </c>
      <c r="P11150" t="s">
        <v>23</v>
      </c>
      <c r="Q11150" t="s">
        <v>76806</v>
      </c>
    </row>
    <row r="11151" spans="1:17" hidden="1" x14ac:dyDescent="0.3">
      <c r="A11151" t="s">
        <v>79745</v>
      </c>
      <c r="B11151" s="3">
        <v>42369.617719907408</v>
      </c>
      <c r="C11151" t="s">
        <v>79747</v>
      </c>
      <c r="D11151" t="s">
        <v>138027</v>
      </c>
      <c r="E11151" t="s">
        <v>138191</v>
      </c>
      <c r="F11151" t="s">
        <v>76793</v>
      </c>
      <c r="G11151">
        <v>1350</v>
      </c>
      <c r="H11151">
        <v>650</v>
      </c>
      <c r="I11151">
        <v>700</v>
      </c>
      <c r="J11151" t="s">
        <v>79748</v>
      </c>
      <c r="K11151">
        <v>0</v>
      </c>
      <c r="L11151">
        <v>0</v>
      </c>
      <c r="M11151" s="7">
        <v>51.851851851851848</v>
      </c>
      <c r="N11151" t="s">
        <v>23</v>
      </c>
      <c r="O11151" t="s">
        <v>138235</v>
      </c>
      <c r="P11151" t="s">
        <v>23</v>
      </c>
      <c r="Q11151" t="s">
        <v>29666</v>
      </c>
    </row>
    <row r="11152" spans="1:17" hidden="1" x14ac:dyDescent="0.3">
      <c r="A11152" t="s">
        <v>79752</v>
      </c>
      <c r="B11152" s="3">
        <v>42369.617719907408</v>
      </c>
      <c r="C11152" t="s">
        <v>79754</v>
      </c>
      <c r="D11152" t="s">
        <v>138058</v>
      </c>
      <c r="E11152" t="s">
        <v>138059</v>
      </c>
      <c r="F11152" t="s">
        <v>79455</v>
      </c>
      <c r="J11152" t="s">
        <v>79755</v>
      </c>
      <c r="K11152">
        <v>0</v>
      </c>
      <c r="L11152">
        <v>1</v>
      </c>
      <c r="M11152" s="7"/>
      <c r="N11152" t="s">
        <v>23</v>
      </c>
      <c r="O11152" t="s">
        <v>138119</v>
      </c>
      <c r="P11152" t="s">
        <v>23</v>
      </c>
      <c r="Q11152" t="s">
        <v>79459</v>
      </c>
    </row>
    <row r="11153" spans="1:17" hidden="1" x14ac:dyDescent="0.3">
      <c r="A11153" t="s">
        <v>79759</v>
      </c>
      <c r="B11153" s="3">
        <v>42369.617719907408</v>
      </c>
      <c r="C11153" t="s">
        <v>79761</v>
      </c>
      <c r="D11153" t="s">
        <v>137979</v>
      </c>
      <c r="E11153" t="s">
        <v>137996</v>
      </c>
      <c r="F11153" t="s">
        <v>78144</v>
      </c>
      <c r="G11153">
        <v>599</v>
      </c>
      <c r="H11153">
        <v>499</v>
      </c>
      <c r="I11153">
        <v>100</v>
      </c>
      <c r="J11153" t="s">
        <v>79762</v>
      </c>
      <c r="K11153">
        <v>0</v>
      </c>
      <c r="L11153">
        <v>0</v>
      </c>
      <c r="M11153" s="7">
        <v>16.694490818030051</v>
      </c>
      <c r="N11153" t="s">
        <v>23</v>
      </c>
      <c r="O11153" t="s">
        <v>138235</v>
      </c>
      <c r="P11153" t="s">
        <v>23</v>
      </c>
    </row>
    <row r="11154" spans="1:17" x14ac:dyDescent="0.3">
      <c r="A11154" t="s">
        <v>79766</v>
      </c>
      <c r="B11154" s="3">
        <v>42369.617719907408</v>
      </c>
      <c r="C11154" t="s">
        <v>78096</v>
      </c>
      <c r="D11154" t="s">
        <v>137981</v>
      </c>
      <c r="E11154" t="s">
        <v>138034</v>
      </c>
      <c r="F11154" t="s">
        <v>77886</v>
      </c>
      <c r="G11154">
        <v>44500</v>
      </c>
      <c r="H11154">
        <v>44500</v>
      </c>
      <c r="I11154">
        <v>0</v>
      </c>
      <c r="J11154" t="s">
        <v>79768</v>
      </c>
      <c r="K11154">
        <v>0</v>
      </c>
      <c r="L11154">
        <v>0</v>
      </c>
      <c r="M11154" s="7">
        <v>0</v>
      </c>
      <c r="N11154" t="s">
        <v>23</v>
      </c>
      <c r="O11154" t="s">
        <v>138235</v>
      </c>
      <c r="P11154" t="s">
        <v>23</v>
      </c>
      <c r="Q11154" t="s">
        <v>78006</v>
      </c>
    </row>
    <row r="11155" spans="1:17" hidden="1" x14ac:dyDescent="0.3">
      <c r="A11155" t="s">
        <v>79771</v>
      </c>
      <c r="B11155" s="3">
        <v>42369.617719907408</v>
      </c>
      <c r="C11155" t="s">
        <v>79440</v>
      </c>
      <c r="D11155" t="s">
        <v>137979</v>
      </c>
      <c r="E11155" t="s">
        <v>137980</v>
      </c>
      <c r="F11155" t="s">
        <v>79441</v>
      </c>
      <c r="G11155">
        <v>1099</v>
      </c>
      <c r="H11155">
        <v>499</v>
      </c>
      <c r="I11155">
        <v>600</v>
      </c>
      <c r="J11155" t="s">
        <v>79773</v>
      </c>
      <c r="K11155">
        <v>0</v>
      </c>
      <c r="L11155">
        <v>0</v>
      </c>
      <c r="M11155" s="7">
        <v>54.5950864422202</v>
      </c>
      <c r="N11155" t="s">
        <v>23</v>
      </c>
      <c r="O11155" t="s">
        <v>138235</v>
      </c>
      <c r="P11155" t="s">
        <v>23</v>
      </c>
    </row>
    <row r="11156" spans="1:17" hidden="1" x14ac:dyDescent="0.3">
      <c r="A11156" t="s">
        <v>79775</v>
      </c>
      <c r="B11156" s="3">
        <v>42369.617719907408</v>
      </c>
      <c r="C11156" t="s">
        <v>79591</v>
      </c>
      <c r="D11156" t="s">
        <v>137979</v>
      </c>
      <c r="E11156" t="s">
        <v>137996</v>
      </c>
      <c r="F11156" t="s">
        <v>78144</v>
      </c>
      <c r="G11156">
        <v>799</v>
      </c>
      <c r="H11156">
        <v>599</v>
      </c>
      <c r="I11156">
        <v>200</v>
      </c>
      <c r="J11156" t="s">
        <v>79777</v>
      </c>
      <c r="K11156">
        <v>0</v>
      </c>
      <c r="L11156">
        <v>0</v>
      </c>
      <c r="M11156" s="7">
        <v>25.031289111389238</v>
      </c>
      <c r="N11156" t="s">
        <v>23</v>
      </c>
      <c r="O11156" t="s">
        <v>138235</v>
      </c>
      <c r="P11156" t="s">
        <v>23</v>
      </c>
    </row>
    <row r="11157" spans="1:17" hidden="1" x14ac:dyDescent="0.3">
      <c r="A11157" t="s">
        <v>79780</v>
      </c>
      <c r="B11157" s="3">
        <v>42369.617719907408</v>
      </c>
      <c r="C11157" t="s">
        <v>79782</v>
      </c>
      <c r="D11157" t="s">
        <v>137979</v>
      </c>
      <c r="E11157" t="s">
        <v>137996</v>
      </c>
      <c r="F11157" t="s">
        <v>79783</v>
      </c>
      <c r="G11157">
        <v>799</v>
      </c>
      <c r="H11157">
        <v>699</v>
      </c>
      <c r="I11157">
        <v>100</v>
      </c>
      <c r="J11157" t="s">
        <v>79784</v>
      </c>
      <c r="K11157">
        <v>3.7</v>
      </c>
      <c r="L11157">
        <v>0</v>
      </c>
      <c r="M11157" s="7">
        <v>12.515644555694619</v>
      </c>
      <c r="N11157">
        <v>3.7</v>
      </c>
      <c r="O11157" t="s">
        <v>138235</v>
      </c>
      <c r="P11157">
        <v>3.7</v>
      </c>
    </row>
    <row r="11158" spans="1:17" hidden="1" x14ac:dyDescent="0.3">
      <c r="A11158" t="s">
        <v>79788</v>
      </c>
      <c r="B11158" s="3">
        <v>42369.617719907408</v>
      </c>
      <c r="C11158" t="s">
        <v>79790</v>
      </c>
      <c r="D11158" t="s">
        <v>137979</v>
      </c>
      <c r="E11158" t="s">
        <v>137980</v>
      </c>
      <c r="F11158" t="s">
        <v>79791</v>
      </c>
      <c r="G11158">
        <v>1099</v>
      </c>
      <c r="H11158">
        <v>499</v>
      </c>
      <c r="I11158">
        <v>600</v>
      </c>
      <c r="J11158" t="s">
        <v>79792</v>
      </c>
      <c r="K11158">
        <v>0</v>
      </c>
      <c r="L11158">
        <v>0</v>
      </c>
      <c r="M11158" s="7">
        <v>54.5950864422202</v>
      </c>
      <c r="N11158" t="s">
        <v>23</v>
      </c>
      <c r="O11158" t="s">
        <v>138235</v>
      </c>
      <c r="P11158" t="s">
        <v>23</v>
      </c>
    </row>
    <row r="11159" spans="1:17" hidden="1" x14ac:dyDescent="0.3">
      <c r="A11159" t="s">
        <v>79795</v>
      </c>
      <c r="B11159" s="3">
        <v>42369.617719907408</v>
      </c>
      <c r="C11159" t="s">
        <v>78864</v>
      </c>
      <c r="D11159" t="s">
        <v>138011</v>
      </c>
      <c r="E11159" t="s">
        <v>138190</v>
      </c>
      <c r="F11159" t="s">
        <v>78865</v>
      </c>
      <c r="G11159">
        <v>899</v>
      </c>
      <c r="H11159">
        <v>799</v>
      </c>
      <c r="I11159">
        <v>100</v>
      </c>
      <c r="J11159" t="s">
        <v>79797</v>
      </c>
      <c r="K11159">
        <v>0</v>
      </c>
      <c r="L11159">
        <v>0</v>
      </c>
      <c r="M11159" s="7">
        <v>11.123470522803114</v>
      </c>
      <c r="N11159" t="s">
        <v>23</v>
      </c>
      <c r="O11159" t="s">
        <v>138235</v>
      </c>
      <c r="P11159" t="s">
        <v>23</v>
      </c>
    </row>
    <row r="11160" spans="1:17" hidden="1" x14ac:dyDescent="0.3">
      <c r="A11160" t="s">
        <v>79801</v>
      </c>
      <c r="B11160" s="3">
        <v>42369.617719907408</v>
      </c>
      <c r="C11160" t="s">
        <v>78948</v>
      </c>
      <c r="D11160" t="s">
        <v>137979</v>
      </c>
      <c r="E11160" t="s">
        <v>137996</v>
      </c>
      <c r="F11160" t="s">
        <v>78144</v>
      </c>
      <c r="G11160">
        <v>599</v>
      </c>
      <c r="H11160">
        <v>499</v>
      </c>
      <c r="I11160">
        <v>100</v>
      </c>
      <c r="J11160" t="s">
        <v>79803</v>
      </c>
      <c r="K11160">
        <v>0</v>
      </c>
      <c r="L11160">
        <v>0</v>
      </c>
      <c r="M11160" s="7">
        <v>16.694490818030051</v>
      </c>
      <c r="N11160" t="s">
        <v>23</v>
      </c>
      <c r="O11160" t="s">
        <v>138235</v>
      </c>
      <c r="P11160" t="s">
        <v>23</v>
      </c>
    </row>
    <row r="11161" spans="1:17" hidden="1" x14ac:dyDescent="0.3">
      <c r="A11161" t="s">
        <v>79807</v>
      </c>
      <c r="B11161" s="3">
        <v>42369.617719907408</v>
      </c>
      <c r="C11161" t="s">
        <v>79809</v>
      </c>
      <c r="D11161" t="s">
        <v>138039</v>
      </c>
      <c r="E11161" t="s">
        <v>138041</v>
      </c>
      <c r="F11161" t="s">
        <v>79810</v>
      </c>
      <c r="G11161">
        <v>375</v>
      </c>
      <c r="H11161">
        <v>242</v>
      </c>
      <c r="I11161">
        <v>133</v>
      </c>
      <c r="J11161" t="s">
        <v>79811</v>
      </c>
      <c r="K11161">
        <v>0</v>
      </c>
      <c r="L11161">
        <v>0</v>
      </c>
      <c r="M11161" s="7">
        <v>35.466666666666669</v>
      </c>
      <c r="N11161" t="s">
        <v>23</v>
      </c>
      <c r="O11161" t="s">
        <v>138235</v>
      </c>
      <c r="P11161" t="s">
        <v>23</v>
      </c>
      <c r="Q11161" t="s">
        <v>79814</v>
      </c>
    </row>
    <row r="11162" spans="1:17" hidden="1" x14ac:dyDescent="0.3">
      <c r="A11162" t="s">
        <v>79816</v>
      </c>
      <c r="B11162" s="3">
        <v>42369.617719907408</v>
      </c>
      <c r="C11162" t="s">
        <v>75998</v>
      </c>
      <c r="D11162" t="s">
        <v>138027</v>
      </c>
      <c r="E11162" t="s">
        <v>138085</v>
      </c>
      <c r="F11162" t="s">
        <v>11311</v>
      </c>
      <c r="G11162">
        <v>2100</v>
      </c>
      <c r="H11162">
        <v>490</v>
      </c>
      <c r="I11162">
        <v>1610</v>
      </c>
      <c r="J11162" t="s">
        <v>79818</v>
      </c>
      <c r="K11162">
        <v>0</v>
      </c>
      <c r="L11162">
        <v>0</v>
      </c>
      <c r="M11162" s="7">
        <v>76.666666666666671</v>
      </c>
      <c r="N11162" t="s">
        <v>23</v>
      </c>
      <c r="O11162" t="s">
        <v>138235</v>
      </c>
      <c r="P11162" t="s">
        <v>23</v>
      </c>
      <c r="Q11162" t="s">
        <v>76002</v>
      </c>
    </row>
    <row r="11163" spans="1:17" hidden="1" x14ac:dyDescent="0.3">
      <c r="A11163" t="s">
        <v>79822</v>
      </c>
      <c r="B11163" s="3">
        <v>42369.617719907408</v>
      </c>
      <c r="C11163" t="s">
        <v>79591</v>
      </c>
      <c r="D11163" t="s">
        <v>137979</v>
      </c>
      <c r="E11163" t="s">
        <v>137996</v>
      </c>
      <c r="F11163" t="s">
        <v>78144</v>
      </c>
      <c r="G11163">
        <v>599</v>
      </c>
      <c r="H11163">
        <v>499</v>
      </c>
      <c r="I11163">
        <v>100</v>
      </c>
      <c r="J11163" t="s">
        <v>79824</v>
      </c>
      <c r="K11163">
        <v>0</v>
      </c>
      <c r="L11163">
        <v>0</v>
      </c>
      <c r="M11163" s="7">
        <v>16.694490818030051</v>
      </c>
      <c r="N11163" t="s">
        <v>23</v>
      </c>
      <c r="O11163" t="s">
        <v>138235</v>
      </c>
      <c r="P11163" t="s">
        <v>23</v>
      </c>
    </row>
    <row r="11164" spans="1:17" hidden="1" x14ac:dyDescent="0.3">
      <c r="A11164" t="s">
        <v>79828</v>
      </c>
      <c r="B11164" s="3">
        <v>42369.617719907408</v>
      </c>
      <c r="C11164" t="s">
        <v>79830</v>
      </c>
      <c r="D11164" t="s">
        <v>138058</v>
      </c>
      <c r="E11164" t="s">
        <v>138059</v>
      </c>
      <c r="F11164" t="s">
        <v>79831</v>
      </c>
      <c r="J11164" t="s">
        <v>79832</v>
      </c>
      <c r="K11164">
        <v>0</v>
      </c>
      <c r="L11164">
        <v>1</v>
      </c>
      <c r="M11164" s="7"/>
      <c r="N11164" t="s">
        <v>23</v>
      </c>
      <c r="O11164" t="s">
        <v>138119</v>
      </c>
      <c r="P11164" t="s">
        <v>23</v>
      </c>
      <c r="Q11164" t="s">
        <v>79835</v>
      </c>
    </row>
    <row r="11165" spans="1:17" x14ac:dyDescent="0.3">
      <c r="A11165" t="s">
        <v>79837</v>
      </c>
      <c r="B11165" s="3">
        <v>42369.617719907408</v>
      </c>
      <c r="C11165" t="s">
        <v>79839</v>
      </c>
      <c r="D11165" t="s">
        <v>137981</v>
      </c>
      <c r="E11165" t="s">
        <v>138034</v>
      </c>
      <c r="F11165" t="s">
        <v>77886</v>
      </c>
      <c r="G11165">
        <v>68400</v>
      </c>
      <c r="H11165">
        <v>68400</v>
      </c>
      <c r="I11165">
        <v>0</v>
      </c>
      <c r="J11165" t="s">
        <v>79840</v>
      </c>
      <c r="K11165">
        <v>0</v>
      </c>
      <c r="L11165">
        <v>0</v>
      </c>
      <c r="M11165" s="7">
        <v>0</v>
      </c>
      <c r="N11165" t="s">
        <v>23</v>
      </c>
      <c r="O11165" t="s">
        <v>138235</v>
      </c>
      <c r="P11165" t="s">
        <v>23</v>
      </c>
      <c r="Q11165" t="s">
        <v>78006</v>
      </c>
    </row>
    <row r="11166" spans="1:17" hidden="1" x14ac:dyDescent="0.3">
      <c r="A11166" t="s">
        <v>79844</v>
      </c>
      <c r="B11166" s="3">
        <v>42369.617719907408</v>
      </c>
      <c r="C11166" t="s">
        <v>79846</v>
      </c>
      <c r="D11166" t="s">
        <v>138027</v>
      </c>
      <c r="E11166" t="s">
        <v>138028</v>
      </c>
      <c r="F11166" t="s">
        <v>61750</v>
      </c>
      <c r="G11166">
        <v>1500</v>
      </c>
      <c r="H11166">
        <v>669</v>
      </c>
      <c r="I11166">
        <v>831</v>
      </c>
      <c r="J11166" t="s">
        <v>79847</v>
      </c>
      <c r="K11166">
        <v>0</v>
      </c>
      <c r="L11166">
        <v>0</v>
      </c>
      <c r="M11166" s="7">
        <v>55.400000000000006</v>
      </c>
      <c r="N11166" t="s">
        <v>23</v>
      </c>
      <c r="O11166" t="s">
        <v>138235</v>
      </c>
      <c r="P11166" t="s">
        <v>23</v>
      </c>
      <c r="Q11166" t="s">
        <v>79850</v>
      </c>
    </row>
    <row r="11167" spans="1:17" hidden="1" x14ac:dyDescent="0.3">
      <c r="A11167" t="s">
        <v>79852</v>
      </c>
      <c r="B11167" s="3">
        <v>42369.617719907408</v>
      </c>
      <c r="C11167" t="s">
        <v>79854</v>
      </c>
      <c r="D11167" t="s">
        <v>138027</v>
      </c>
      <c r="E11167" t="s">
        <v>138028</v>
      </c>
      <c r="F11167" t="s">
        <v>61750</v>
      </c>
      <c r="G11167">
        <v>1293</v>
      </c>
      <c r="H11167">
        <v>517</v>
      </c>
      <c r="I11167">
        <v>776</v>
      </c>
      <c r="J11167" t="s">
        <v>79855</v>
      </c>
      <c r="K11167">
        <v>0</v>
      </c>
      <c r="L11167">
        <v>0</v>
      </c>
      <c r="M11167" s="7">
        <v>60.015467904098998</v>
      </c>
      <c r="N11167" t="s">
        <v>23</v>
      </c>
      <c r="O11167" t="s">
        <v>138235</v>
      </c>
      <c r="P11167" t="s">
        <v>23</v>
      </c>
      <c r="Q11167" t="s">
        <v>79858</v>
      </c>
    </row>
    <row r="11168" spans="1:17" hidden="1" x14ac:dyDescent="0.3">
      <c r="A11168" t="s">
        <v>79860</v>
      </c>
      <c r="B11168" s="3">
        <v>42369.617719907408</v>
      </c>
      <c r="C11168" t="s">
        <v>79862</v>
      </c>
      <c r="D11168" t="s">
        <v>138027</v>
      </c>
      <c r="E11168" t="s">
        <v>138028</v>
      </c>
      <c r="F11168" t="s">
        <v>61750</v>
      </c>
      <c r="G11168">
        <v>1299</v>
      </c>
      <c r="H11168">
        <v>599</v>
      </c>
      <c r="I11168">
        <v>700</v>
      </c>
      <c r="J11168" t="s">
        <v>79863</v>
      </c>
      <c r="K11168">
        <v>0</v>
      </c>
      <c r="L11168">
        <v>0</v>
      </c>
      <c r="M11168" s="7">
        <v>53.887605850654353</v>
      </c>
      <c r="N11168" t="s">
        <v>23</v>
      </c>
      <c r="O11168" t="s">
        <v>138235</v>
      </c>
      <c r="P11168" t="s">
        <v>23</v>
      </c>
      <c r="Q11168" t="s">
        <v>79866</v>
      </c>
    </row>
    <row r="11169" spans="1:17" hidden="1" x14ac:dyDescent="0.3">
      <c r="A11169" t="s">
        <v>79868</v>
      </c>
      <c r="B11169" s="3">
        <v>42369.617719907408</v>
      </c>
      <c r="C11169" t="s">
        <v>79870</v>
      </c>
      <c r="D11169" t="s">
        <v>138027</v>
      </c>
      <c r="E11169" t="s">
        <v>138028</v>
      </c>
      <c r="F11169" t="s">
        <v>61750</v>
      </c>
      <c r="G11169">
        <v>1890</v>
      </c>
      <c r="H11169">
        <v>590</v>
      </c>
      <c r="I11169">
        <v>1300</v>
      </c>
      <c r="J11169" t="s">
        <v>79871</v>
      </c>
      <c r="K11169">
        <v>0</v>
      </c>
      <c r="L11169">
        <v>0</v>
      </c>
      <c r="M11169" s="7">
        <v>68.783068783068785</v>
      </c>
      <c r="N11169" t="s">
        <v>23</v>
      </c>
      <c r="O11169" t="s">
        <v>138235</v>
      </c>
      <c r="P11169" t="s">
        <v>23</v>
      </c>
      <c r="Q11169" t="s">
        <v>31804</v>
      </c>
    </row>
    <row r="11170" spans="1:17" hidden="1" x14ac:dyDescent="0.3">
      <c r="A11170" t="s">
        <v>79875</v>
      </c>
      <c r="B11170" s="3">
        <v>42369.617719907408</v>
      </c>
      <c r="C11170" t="s">
        <v>79870</v>
      </c>
      <c r="D11170" t="s">
        <v>138027</v>
      </c>
      <c r="E11170" t="s">
        <v>138028</v>
      </c>
      <c r="F11170" t="s">
        <v>61750</v>
      </c>
      <c r="G11170">
        <v>1890</v>
      </c>
      <c r="H11170">
        <v>590</v>
      </c>
      <c r="I11170">
        <v>1300</v>
      </c>
      <c r="J11170" t="s">
        <v>79877</v>
      </c>
      <c r="K11170">
        <v>0</v>
      </c>
      <c r="L11170">
        <v>0</v>
      </c>
      <c r="M11170" s="7">
        <v>68.783068783068785</v>
      </c>
      <c r="N11170" t="s">
        <v>23</v>
      </c>
      <c r="O11170" t="s">
        <v>138235</v>
      </c>
      <c r="P11170" t="s">
        <v>23</v>
      </c>
      <c r="Q11170" t="s">
        <v>31804</v>
      </c>
    </row>
    <row r="11171" spans="1:17" hidden="1" x14ac:dyDescent="0.3">
      <c r="A11171" t="s">
        <v>79881</v>
      </c>
      <c r="B11171" s="3">
        <v>42369.617719907408</v>
      </c>
      <c r="C11171" t="s">
        <v>79883</v>
      </c>
      <c r="D11171" t="s">
        <v>138027</v>
      </c>
      <c r="E11171" t="s">
        <v>138028</v>
      </c>
      <c r="F11171" t="s">
        <v>61750</v>
      </c>
      <c r="G11171">
        <v>2999</v>
      </c>
      <c r="H11171">
        <v>699</v>
      </c>
      <c r="I11171">
        <v>2300</v>
      </c>
      <c r="J11171" t="s">
        <v>79884</v>
      </c>
      <c r="K11171">
        <v>0</v>
      </c>
      <c r="L11171">
        <v>0</v>
      </c>
      <c r="M11171" s="7">
        <v>76.692230743581192</v>
      </c>
      <c r="N11171" t="s">
        <v>23</v>
      </c>
      <c r="O11171" t="s">
        <v>138235</v>
      </c>
      <c r="P11171" t="s">
        <v>23</v>
      </c>
      <c r="Q11171" t="s">
        <v>79887</v>
      </c>
    </row>
    <row r="11172" spans="1:17" hidden="1" x14ac:dyDescent="0.3">
      <c r="A11172" t="s">
        <v>79889</v>
      </c>
      <c r="B11172" s="3">
        <v>42369.617719907408</v>
      </c>
      <c r="C11172" t="s">
        <v>78323</v>
      </c>
      <c r="D11172" t="s">
        <v>137979</v>
      </c>
      <c r="E11172" t="s">
        <v>137996</v>
      </c>
      <c r="F11172" t="s">
        <v>78034</v>
      </c>
      <c r="G11172">
        <v>501</v>
      </c>
      <c r="H11172">
        <v>501</v>
      </c>
      <c r="I11172">
        <v>0</v>
      </c>
      <c r="J11172" t="s">
        <v>79891</v>
      </c>
      <c r="K11172">
        <v>0</v>
      </c>
      <c r="L11172">
        <v>0</v>
      </c>
      <c r="M11172" s="7">
        <v>0</v>
      </c>
      <c r="N11172" t="s">
        <v>23</v>
      </c>
      <c r="O11172" t="s">
        <v>138235</v>
      </c>
      <c r="P11172" t="s">
        <v>23</v>
      </c>
    </row>
    <row r="11173" spans="1:17" hidden="1" x14ac:dyDescent="0.3">
      <c r="A11173" t="s">
        <v>79894</v>
      </c>
      <c r="B11173" s="3">
        <v>42369.617719907408</v>
      </c>
      <c r="C11173" t="s">
        <v>79896</v>
      </c>
      <c r="D11173" t="s">
        <v>138027</v>
      </c>
      <c r="E11173" t="s">
        <v>138028</v>
      </c>
      <c r="F11173" t="s">
        <v>61750</v>
      </c>
      <c r="G11173">
        <v>2000</v>
      </c>
      <c r="H11173">
        <v>660</v>
      </c>
      <c r="I11173">
        <v>1340</v>
      </c>
      <c r="J11173" t="s">
        <v>79897</v>
      </c>
      <c r="K11173">
        <v>0</v>
      </c>
      <c r="L11173">
        <v>0</v>
      </c>
      <c r="M11173" s="7">
        <v>67</v>
      </c>
      <c r="N11173" t="s">
        <v>23</v>
      </c>
      <c r="O11173" t="s">
        <v>138235</v>
      </c>
      <c r="P11173" t="s">
        <v>23</v>
      </c>
      <c r="Q11173" t="s">
        <v>79900</v>
      </c>
    </row>
    <row r="11174" spans="1:17" hidden="1" x14ac:dyDescent="0.3">
      <c r="A11174" t="s">
        <v>79902</v>
      </c>
      <c r="B11174" s="3">
        <v>42369.617719907408</v>
      </c>
      <c r="C11174" t="s">
        <v>78257</v>
      </c>
      <c r="D11174" t="s">
        <v>138011</v>
      </c>
      <c r="E11174" t="s">
        <v>138012</v>
      </c>
      <c r="F11174" t="s">
        <v>78258</v>
      </c>
      <c r="G11174">
        <v>899</v>
      </c>
      <c r="H11174">
        <v>479</v>
      </c>
      <c r="I11174">
        <v>420</v>
      </c>
      <c r="J11174" t="s">
        <v>79904</v>
      </c>
      <c r="K11174">
        <v>0</v>
      </c>
      <c r="L11174">
        <v>0</v>
      </c>
      <c r="M11174" s="7">
        <v>46.718576195773082</v>
      </c>
      <c r="N11174" t="s">
        <v>23</v>
      </c>
      <c r="O11174" t="s">
        <v>138235</v>
      </c>
      <c r="P11174" t="s">
        <v>23</v>
      </c>
      <c r="Q11174" t="s">
        <v>78262</v>
      </c>
    </row>
    <row r="11175" spans="1:17" hidden="1" x14ac:dyDescent="0.3">
      <c r="A11175" t="s">
        <v>79907</v>
      </c>
      <c r="B11175" s="3">
        <v>42369.617719907408</v>
      </c>
      <c r="C11175" t="s">
        <v>78033</v>
      </c>
      <c r="D11175" t="s">
        <v>137979</v>
      </c>
      <c r="E11175" t="s">
        <v>137996</v>
      </c>
      <c r="F11175" t="s">
        <v>78034</v>
      </c>
      <c r="G11175">
        <v>501</v>
      </c>
      <c r="H11175">
        <v>501</v>
      </c>
      <c r="I11175">
        <v>0</v>
      </c>
      <c r="J11175" t="s">
        <v>79909</v>
      </c>
      <c r="K11175">
        <v>0</v>
      </c>
      <c r="L11175">
        <v>0</v>
      </c>
      <c r="M11175" s="7">
        <v>0</v>
      </c>
      <c r="N11175" t="s">
        <v>23</v>
      </c>
      <c r="O11175" t="s">
        <v>138235</v>
      </c>
      <c r="P11175" t="s">
        <v>23</v>
      </c>
    </row>
    <row r="11176" spans="1:17" hidden="1" x14ac:dyDescent="0.3">
      <c r="A11176" t="s">
        <v>79913</v>
      </c>
      <c r="B11176" s="3">
        <v>42369.617719907408</v>
      </c>
      <c r="C11176" t="s">
        <v>79915</v>
      </c>
      <c r="D11176" t="s">
        <v>138003</v>
      </c>
      <c r="E11176" t="s">
        <v>138004</v>
      </c>
      <c r="F11176" t="s">
        <v>76042</v>
      </c>
      <c r="G11176">
        <v>699</v>
      </c>
      <c r="H11176">
        <v>349</v>
      </c>
      <c r="I11176">
        <v>350</v>
      </c>
      <c r="J11176" t="s">
        <v>79916</v>
      </c>
      <c r="K11176">
        <v>0</v>
      </c>
      <c r="L11176">
        <v>0</v>
      </c>
      <c r="M11176" s="7">
        <v>50.071530758226032</v>
      </c>
      <c r="N11176" t="s">
        <v>23</v>
      </c>
      <c r="O11176" t="s">
        <v>138235</v>
      </c>
      <c r="P11176" t="s">
        <v>23</v>
      </c>
      <c r="Q11176" t="s">
        <v>76520</v>
      </c>
    </row>
    <row r="11177" spans="1:17" hidden="1" x14ac:dyDescent="0.3">
      <c r="A11177" t="s">
        <v>79919</v>
      </c>
      <c r="B11177" s="3">
        <v>42369.617719907408</v>
      </c>
      <c r="C11177" t="s">
        <v>79921</v>
      </c>
      <c r="D11177" t="s">
        <v>137979</v>
      </c>
      <c r="E11177" t="s">
        <v>137980</v>
      </c>
      <c r="F11177" t="s">
        <v>79922</v>
      </c>
      <c r="G11177">
        <v>1199</v>
      </c>
      <c r="H11177">
        <v>499</v>
      </c>
      <c r="I11177">
        <v>700</v>
      </c>
      <c r="J11177" t="s">
        <v>79923</v>
      </c>
      <c r="K11177">
        <v>4</v>
      </c>
      <c r="L11177">
        <v>0</v>
      </c>
      <c r="M11177" s="7">
        <v>58.381984987489574</v>
      </c>
      <c r="N11177">
        <v>4</v>
      </c>
      <c r="O11177" t="s">
        <v>138235</v>
      </c>
      <c r="P11177">
        <v>4</v>
      </c>
    </row>
    <row r="11178" spans="1:17" hidden="1" x14ac:dyDescent="0.3">
      <c r="A11178" t="s">
        <v>79927</v>
      </c>
      <c r="B11178" s="3">
        <v>42369.617719907408</v>
      </c>
      <c r="C11178" t="s">
        <v>79929</v>
      </c>
      <c r="D11178" t="s">
        <v>138027</v>
      </c>
      <c r="E11178" t="s">
        <v>138028</v>
      </c>
      <c r="F11178" t="s">
        <v>61750</v>
      </c>
      <c r="G11178">
        <v>2475</v>
      </c>
      <c r="H11178">
        <v>745</v>
      </c>
      <c r="I11178">
        <v>1730</v>
      </c>
      <c r="J11178" t="s">
        <v>79930</v>
      </c>
      <c r="K11178">
        <v>0</v>
      </c>
      <c r="L11178">
        <v>0</v>
      </c>
      <c r="M11178" s="7">
        <v>69.898989898989896</v>
      </c>
      <c r="N11178" t="s">
        <v>23</v>
      </c>
      <c r="O11178" t="s">
        <v>138235</v>
      </c>
      <c r="P11178" t="s">
        <v>23</v>
      </c>
      <c r="Q11178" t="s">
        <v>29234</v>
      </c>
    </row>
    <row r="11179" spans="1:17" hidden="1" x14ac:dyDescent="0.3">
      <c r="A11179" t="s">
        <v>79934</v>
      </c>
      <c r="B11179" s="3">
        <v>42369.617719907408</v>
      </c>
      <c r="C11179" t="s">
        <v>79936</v>
      </c>
      <c r="D11179" t="s">
        <v>138027</v>
      </c>
      <c r="E11179" t="s">
        <v>138028</v>
      </c>
      <c r="F11179" t="s">
        <v>61750</v>
      </c>
      <c r="G11179">
        <v>1999</v>
      </c>
      <c r="H11179">
        <v>699</v>
      </c>
      <c r="I11179">
        <v>1300</v>
      </c>
      <c r="J11179" t="s">
        <v>79937</v>
      </c>
      <c r="K11179">
        <v>0</v>
      </c>
      <c r="L11179">
        <v>0</v>
      </c>
      <c r="M11179" s="7">
        <v>65.032516258129064</v>
      </c>
      <c r="N11179" t="s">
        <v>23</v>
      </c>
      <c r="O11179" t="s">
        <v>138235</v>
      </c>
      <c r="P11179" t="s">
        <v>23</v>
      </c>
      <c r="Q11179" t="s">
        <v>79940</v>
      </c>
    </row>
    <row r="11180" spans="1:17" hidden="1" x14ac:dyDescent="0.3">
      <c r="A11180" t="s">
        <v>79942</v>
      </c>
      <c r="B11180" s="3">
        <v>42369.617719907408</v>
      </c>
      <c r="C11180" t="s">
        <v>78033</v>
      </c>
      <c r="D11180" t="s">
        <v>137979</v>
      </c>
      <c r="E11180" t="s">
        <v>137996</v>
      </c>
      <c r="F11180" t="s">
        <v>78034</v>
      </c>
      <c r="G11180">
        <v>501</v>
      </c>
      <c r="H11180">
        <v>501</v>
      </c>
      <c r="I11180">
        <v>0</v>
      </c>
      <c r="J11180" t="s">
        <v>79944</v>
      </c>
      <c r="K11180">
        <v>0</v>
      </c>
      <c r="L11180">
        <v>0</v>
      </c>
      <c r="M11180" s="7">
        <v>0</v>
      </c>
      <c r="N11180" t="s">
        <v>23</v>
      </c>
      <c r="O11180" t="s">
        <v>138235</v>
      </c>
      <c r="P11180" t="s">
        <v>23</v>
      </c>
    </row>
    <row r="11181" spans="1:17" hidden="1" x14ac:dyDescent="0.3">
      <c r="A11181" t="s">
        <v>79948</v>
      </c>
      <c r="B11181" s="3">
        <v>42369.617719907408</v>
      </c>
      <c r="C11181" t="s">
        <v>79870</v>
      </c>
      <c r="D11181" t="s">
        <v>138027</v>
      </c>
      <c r="E11181" t="s">
        <v>138028</v>
      </c>
      <c r="F11181" t="s">
        <v>61750</v>
      </c>
      <c r="G11181">
        <v>2890</v>
      </c>
      <c r="H11181">
        <v>890</v>
      </c>
      <c r="I11181">
        <v>2000</v>
      </c>
      <c r="J11181" t="s">
        <v>79950</v>
      </c>
      <c r="K11181">
        <v>0</v>
      </c>
      <c r="L11181">
        <v>0</v>
      </c>
      <c r="M11181" s="7">
        <v>69.20415224913495</v>
      </c>
      <c r="N11181" t="s">
        <v>23</v>
      </c>
      <c r="O11181" t="s">
        <v>138235</v>
      </c>
      <c r="P11181" t="s">
        <v>23</v>
      </c>
      <c r="Q11181" t="s">
        <v>31804</v>
      </c>
    </row>
    <row r="11182" spans="1:17" x14ac:dyDescent="0.3">
      <c r="A11182" t="s">
        <v>79954</v>
      </c>
      <c r="B11182" s="3">
        <v>42369.617719907408</v>
      </c>
      <c r="C11182" t="s">
        <v>79956</v>
      </c>
      <c r="D11182" t="s">
        <v>137981</v>
      </c>
      <c r="E11182" t="s">
        <v>138034</v>
      </c>
      <c r="F11182" t="s">
        <v>77886</v>
      </c>
      <c r="G11182">
        <v>27200</v>
      </c>
      <c r="H11182">
        <v>17680</v>
      </c>
      <c r="I11182">
        <v>9520</v>
      </c>
      <c r="J11182" t="s">
        <v>79957</v>
      </c>
      <c r="K11182">
        <v>1</v>
      </c>
      <c r="L11182">
        <v>0</v>
      </c>
      <c r="M11182" s="7">
        <v>35</v>
      </c>
      <c r="N11182">
        <v>1</v>
      </c>
      <c r="O11182" t="s">
        <v>138235</v>
      </c>
      <c r="P11182">
        <v>1</v>
      </c>
      <c r="Q11182" t="s">
        <v>77890</v>
      </c>
    </row>
    <row r="11183" spans="1:17" hidden="1" x14ac:dyDescent="0.3">
      <c r="A11183" t="s">
        <v>79961</v>
      </c>
      <c r="B11183" s="3">
        <v>42369.617719907408</v>
      </c>
      <c r="C11183" t="s">
        <v>79963</v>
      </c>
      <c r="D11183" t="s">
        <v>137979</v>
      </c>
      <c r="E11183" t="s">
        <v>137980</v>
      </c>
      <c r="F11183" t="s">
        <v>79964</v>
      </c>
      <c r="G11183">
        <v>1499</v>
      </c>
      <c r="H11183">
        <v>499</v>
      </c>
      <c r="I11183">
        <v>1000</v>
      </c>
      <c r="J11183" t="s">
        <v>79965</v>
      </c>
      <c r="K11183">
        <v>0</v>
      </c>
      <c r="L11183">
        <v>0</v>
      </c>
      <c r="M11183" s="7">
        <v>66.711140760507007</v>
      </c>
      <c r="N11183" t="s">
        <v>23</v>
      </c>
      <c r="O11183" t="s">
        <v>138235</v>
      </c>
      <c r="P11183" t="s">
        <v>23</v>
      </c>
    </row>
    <row r="11184" spans="1:17" hidden="1" x14ac:dyDescent="0.3">
      <c r="A11184" t="s">
        <v>79969</v>
      </c>
      <c r="B11184" s="3">
        <v>42369.617719907408</v>
      </c>
      <c r="C11184" t="s">
        <v>79971</v>
      </c>
      <c r="D11184" t="s">
        <v>138027</v>
      </c>
      <c r="E11184" t="s">
        <v>138191</v>
      </c>
      <c r="F11184" t="s">
        <v>76793</v>
      </c>
      <c r="G11184">
        <v>749</v>
      </c>
      <c r="H11184">
        <v>749</v>
      </c>
      <c r="I11184">
        <v>0</v>
      </c>
      <c r="J11184" t="s">
        <v>79972</v>
      </c>
      <c r="K11184">
        <v>0</v>
      </c>
      <c r="L11184">
        <v>0</v>
      </c>
      <c r="M11184" s="7">
        <v>0</v>
      </c>
      <c r="N11184" t="s">
        <v>23</v>
      </c>
      <c r="O11184" t="s">
        <v>138235</v>
      </c>
      <c r="P11184" t="s">
        <v>23</v>
      </c>
      <c r="Q11184" t="s">
        <v>79975</v>
      </c>
    </row>
    <row r="11185" spans="1:17" hidden="1" x14ac:dyDescent="0.3">
      <c r="A11185" t="s">
        <v>79977</v>
      </c>
      <c r="B11185" s="3">
        <v>42369.617719907408</v>
      </c>
      <c r="C11185" t="s">
        <v>79979</v>
      </c>
      <c r="D11185" t="s">
        <v>138039</v>
      </c>
      <c r="E11185" t="s">
        <v>138041</v>
      </c>
      <c r="F11185" t="s">
        <v>79980</v>
      </c>
      <c r="G11185">
        <v>1500</v>
      </c>
      <c r="H11185">
        <v>419</v>
      </c>
      <c r="I11185">
        <v>1081</v>
      </c>
      <c r="J11185" t="s">
        <v>79981</v>
      </c>
      <c r="K11185">
        <v>0</v>
      </c>
      <c r="L11185">
        <v>0</v>
      </c>
      <c r="M11185" s="7">
        <v>72.066666666666663</v>
      </c>
      <c r="N11185" t="s">
        <v>23</v>
      </c>
      <c r="O11185" t="s">
        <v>138235</v>
      </c>
      <c r="P11185" t="s">
        <v>23</v>
      </c>
      <c r="Q11185" t="s">
        <v>79984</v>
      </c>
    </row>
    <row r="11186" spans="1:17" hidden="1" x14ac:dyDescent="0.3">
      <c r="A11186" t="s">
        <v>79986</v>
      </c>
      <c r="B11186" s="3">
        <v>42369.617719907408</v>
      </c>
      <c r="C11186" t="s">
        <v>76116</v>
      </c>
      <c r="D11186" t="s">
        <v>137979</v>
      </c>
      <c r="E11186" t="s">
        <v>137996</v>
      </c>
      <c r="F11186" t="s">
        <v>76117</v>
      </c>
      <c r="G11186">
        <v>1500</v>
      </c>
      <c r="H11186">
        <v>699</v>
      </c>
      <c r="I11186">
        <v>801</v>
      </c>
      <c r="J11186" t="s">
        <v>79988</v>
      </c>
      <c r="K11186">
        <v>5</v>
      </c>
      <c r="L11186">
        <v>0</v>
      </c>
      <c r="M11186" s="7">
        <v>53.400000000000006</v>
      </c>
      <c r="N11186">
        <v>5</v>
      </c>
      <c r="O11186" t="s">
        <v>138235</v>
      </c>
      <c r="P11186">
        <v>5</v>
      </c>
    </row>
    <row r="11187" spans="1:17" hidden="1" x14ac:dyDescent="0.3">
      <c r="A11187" t="s">
        <v>79992</v>
      </c>
      <c r="B11187" s="3">
        <v>42369.617719907408</v>
      </c>
      <c r="C11187" t="s">
        <v>79994</v>
      </c>
      <c r="D11187" t="s">
        <v>138027</v>
      </c>
      <c r="E11187" t="s">
        <v>138028</v>
      </c>
      <c r="F11187" t="s">
        <v>61750</v>
      </c>
      <c r="G11187">
        <v>1725</v>
      </c>
      <c r="H11187">
        <v>690</v>
      </c>
      <c r="I11187">
        <v>1035</v>
      </c>
      <c r="J11187" t="s">
        <v>79995</v>
      </c>
      <c r="K11187">
        <v>0</v>
      </c>
      <c r="L11187">
        <v>0</v>
      </c>
      <c r="M11187" s="7">
        <v>60</v>
      </c>
      <c r="N11187" t="s">
        <v>23</v>
      </c>
      <c r="O11187" t="s">
        <v>138235</v>
      </c>
      <c r="P11187" t="s">
        <v>23</v>
      </c>
      <c r="Q11187" t="s">
        <v>79858</v>
      </c>
    </row>
    <row r="11188" spans="1:17" hidden="1" x14ac:dyDescent="0.3">
      <c r="A11188" t="s">
        <v>79999</v>
      </c>
      <c r="B11188" s="3">
        <v>42369.617719907408</v>
      </c>
      <c r="C11188" t="s">
        <v>79862</v>
      </c>
      <c r="D11188" t="s">
        <v>138027</v>
      </c>
      <c r="E11188" t="s">
        <v>138028</v>
      </c>
      <c r="F11188" t="s">
        <v>61750</v>
      </c>
      <c r="G11188">
        <v>1299</v>
      </c>
      <c r="H11188">
        <v>599</v>
      </c>
      <c r="I11188">
        <v>700</v>
      </c>
      <c r="J11188" t="s">
        <v>80001</v>
      </c>
      <c r="K11188">
        <v>0</v>
      </c>
      <c r="L11188">
        <v>0</v>
      </c>
      <c r="M11188" s="7">
        <v>53.887605850654353</v>
      </c>
      <c r="N11188" t="s">
        <v>23</v>
      </c>
      <c r="O11188" t="s">
        <v>138235</v>
      </c>
      <c r="P11188" t="s">
        <v>23</v>
      </c>
      <c r="Q11188" t="s">
        <v>79866</v>
      </c>
    </row>
    <row r="11189" spans="1:17" hidden="1" x14ac:dyDescent="0.3">
      <c r="A11189" t="s">
        <v>80004</v>
      </c>
      <c r="B11189" s="3">
        <v>42369.617719907408</v>
      </c>
      <c r="C11189" t="s">
        <v>80006</v>
      </c>
      <c r="D11189" t="s">
        <v>138027</v>
      </c>
      <c r="E11189" t="s">
        <v>138028</v>
      </c>
      <c r="F11189" t="s">
        <v>61750</v>
      </c>
      <c r="G11189">
        <v>1500</v>
      </c>
      <c r="H11189">
        <v>695</v>
      </c>
      <c r="I11189">
        <v>805</v>
      </c>
      <c r="J11189" t="s">
        <v>80007</v>
      </c>
      <c r="K11189">
        <v>4</v>
      </c>
      <c r="L11189">
        <v>0</v>
      </c>
      <c r="M11189" s="7">
        <v>53.666666666666664</v>
      </c>
      <c r="N11189">
        <v>4</v>
      </c>
      <c r="O11189" t="s">
        <v>138235</v>
      </c>
      <c r="P11189">
        <v>4</v>
      </c>
      <c r="Q11189" t="s">
        <v>80010</v>
      </c>
    </row>
    <row r="11190" spans="1:17" hidden="1" x14ac:dyDescent="0.3">
      <c r="A11190" t="s">
        <v>80012</v>
      </c>
      <c r="B11190" s="3">
        <v>42369.617719907408</v>
      </c>
      <c r="C11190" t="s">
        <v>79963</v>
      </c>
      <c r="D11190" t="s">
        <v>137979</v>
      </c>
      <c r="E11190" t="s">
        <v>137980</v>
      </c>
      <c r="F11190" t="s">
        <v>79964</v>
      </c>
      <c r="G11190">
        <v>749</v>
      </c>
      <c r="H11190">
        <v>320</v>
      </c>
      <c r="I11190">
        <v>429</v>
      </c>
      <c r="J11190" t="s">
        <v>80014</v>
      </c>
      <c r="K11190">
        <v>0</v>
      </c>
      <c r="L11190">
        <v>0</v>
      </c>
      <c r="M11190" s="7">
        <v>57.276368491321762</v>
      </c>
      <c r="N11190" t="s">
        <v>23</v>
      </c>
      <c r="O11190" t="s">
        <v>138235</v>
      </c>
      <c r="P11190" t="s">
        <v>23</v>
      </c>
    </row>
    <row r="11191" spans="1:17" hidden="1" x14ac:dyDescent="0.3">
      <c r="A11191" t="s">
        <v>80018</v>
      </c>
      <c r="B11191" s="3">
        <v>42369.617719907408</v>
      </c>
      <c r="C11191" t="s">
        <v>80020</v>
      </c>
      <c r="D11191" t="s">
        <v>138027</v>
      </c>
      <c r="E11191" t="s">
        <v>138028</v>
      </c>
      <c r="F11191" t="s">
        <v>61750</v>
      </c>
      <c r="G11191">
        <v>3250</v>
      </c>
      <c r="H11191">
        <v>995</v>
      </c>
      <c r="I11191">
        <v>2255</v>
      </c>
      <c r="J11191" t="s">
        <v>80021</v>
      </c>
      <c r="K11191">
        <v>0</v>
      </c>
      <c r="L11191">
        <v>0</v>
      </c>
      <c r="M11191" s="7">
        <v>69.384615384615387</v>
      </c>
      <c r="N11191" t="s">
        <v>23</v>
      </c>
      <c r="O11191" t="s">
        <v>138235</v>
      </c>
      <c r="P11191" t="s">
        <v>23</v>
      </c>
      <c r="Q11191" t="s">
        <v>42019</v>
      </c>
    </row>
    <row r="11192" spans="1:17" hidden="1" x14ac:dyDescent="0.3">
      <c r="A11192" t="s">
        <v>80025</v>
      </c>
      <c r="B11192" s="3">
        <v>42369.617719907408</v>
      </c>
      <c r="C11192" t="s">
        <v>79896</v>
      </c>
      <c r="D11192" t="s">
        <v>138027</v>
      </c>
      <c r="E11192" t="s">
        <v>138028</v>
      </c>
      <c r="F11192" t="s">
        <v>61750</v>
      </c>
      <c r="G11192">
        <v>2000</v>
      </c>
      <c r="H11192">
        <v>660</v>
      </c>
      <c r="I11192">
        <v>1340</v>
      </c>
      <c r="J11192" t="s">
        <v>80027</v>
      </c>
      <c r="K11192">
        <v>0</v>
      </c>
      <c r="L11192">
        <v>0</v>
      </c>
      <c r="M11192" s="7">
        <v>67</v>
      </c>
      <c r="N11192" t="s">
        <v>23</v>
      </c>
      <c r="O11192" t="s">
        <v>138235</v>
      </c>
      <c r="P11192" t="s">
        <v>23</v>
      </c>
      <c r="Q11192" t="s">
        <v>79900</v>
      </c>
    </row>
    <row r="11193" spans="1:17" hidden="1" x14ac:dyDescent="0.3">
      <c r="A11193" t="s">
        <v>80031</v>
      </c>
      <c r="B11193" s="3">
        <v>42369.617719907408</v>
      </c>
      <c r="C11193" t="s">
        <v>78033</v>
      </c>
      <c r="D11193" t="s">
        <v>137979</v>
      </c>
      <c r="E11193" t="s">
        <v>137996</v>
      </c>
      <c r="F11193" t="s">
        <v>78034</v>
      </c>
      <c r="G11193">
        <v>301</v>
      </c>
      <c r="H11193">
        <v>301</v>
      </c>
      <c r="I11193">
        <v>0</v>
      </c>
      <c r="J11193" t="s">
        <v>80033</v>
      </c>
      <c r="K11193">
        <v>0</v>
      </c>
      <c r="L11193">
        <v>0</v>
      </c>
      <c r="M11193" s="7">
        <v>0</v>
      </c>
      <c r="N11193" t="s">
        <v>23</v>
      </c>
      <c r="O11193" t="s">
        <v>138235</v>
      </c>
      <c r="P11193" t="s">
        <v>23</v>
      </c>
    </row>
    <row r="11194" spans="1:17" hidden="1" x14ac:dyDescent="0.3">
      <c r="A11194" t="s">
        <v>80037</v>
      </c>
      <c r="B11194" s="3">
        <v>42369.617719907408</v>
      </c>
      <c r="C11194" t="s">
        <v>80039</v>
      </c>
      <c r="D11194" t="s">
        <v>137979</v>
      </c>
      <c r="E11194" t="s">
        <v>137996</v>
      </c>
      <c r="F11194" t="s">
        <v>80040</v>
      </c>
      <c r="G11194">
        <v>849</v>
      </c>
      <c r="H11194">
        <v>649</v>
      </c>
      <c r="I11194">
        <v>200</v>
      </c>
      <c r="J11194" t="s">
        <v>80041</v>
      </c>
      <c r="K11194">
        <v>0</v>
      </c>
      <c r="L11194">
        <v>0</v>
      </c>
      <c r="M11194" s="7">
        <v>23.557126030624264</v>
      </c>
      <c r="N11194" t="s">
        <v>23</v>
      </c>
      <c r="O11194" t="s">
        <v>138235</v>
      </c>
      <c r="P11194" t="s">
        <v>23</v>
      </c>
    </row>
    <row r="11195" spans="1:17" hidden="1" x14ac:dyDescent="0.3">
      <c r="A11195" t="s">
        <v>80045</v>
      </c>
      <c r="B11195" s="3">
        <v>42369.617719907408</v>
      </c>
      <c r="C11195" t="s">
        <v>80047</v>
      </c>
      <c r="D11195" t="s">
        <v>138027</v>
      </c>
      <c r="E11195" t="s">
        <v>138085</v>
      </c>
      <c r="F11195" t="s">
        <v>11311</v>
      </c>
      <c r="G11195">
        <v>750</v>
      </c>
      <c r="H11195">
        <v>350</v>
      </c>
      <c r="I11195">
        <v>400</v>
      </c>
      <c r="J11195" t="s">
        <v>80048</v>
      </c>
      <c r="K11195">
        <v>0</v>
      </c>
      <c r="L11195">
        <v>0</v>
      </c>
      <c r="M11195" s="7">
        <v>53.333333333333336</v>
      </c>
      <c r="N11195" t="s">
        <v>23</v>
      </c>
      <c r="O11195" t="s">
        <v>138235</v>
      </c>
      <c r="P11195" t="s">
        <v>23</v>
      </c>
      <c r="Q11195" t="s">
        <v>77239</v>
      </c>
    </row>
    <row r="11196" spans="1:17" x14ac:dyDescent="0.3">
      <c r="A11196" t="s">
        <v>80052</v>
      </c>
      <c r="B11196" s="3">
        <v>42369.617719907408</v>
      </c>
      <c r="C11196" t="s">
        <v>80054</v>
      </c>
      <c r="D11196" t="s">
        <v>137981</v>
      </c>
      <c r="E11196" t="s">
        <v>138034</v>
      </c>
      <c r="F11196" t="s">
        <v>77886</v>
      </c>
      <c r="G11196">
        <v>204600</v>
      </c>
      <c r="H11196">
        <v>132990</v>
      </c>
      <c r="I11196">
        <v>71610</v>
      </c>
      <c r="J11196" t="s">
        <v>80055</v>
      </c>
      <c r="K11196">
        <v>0</v>
      </c>
      <c r="L11196">
        <v>0</v>
      </c>
      <c r="M11196" s="7">
        <v>35</v>
      </c>
      <c r="N11196" t="s">
        <v>23</v>
      </c>
      <c r="O11196" t="s">
        <v>138235</v>
      </c>
      <c r="P11196" t="s">
        <v>23</v>
      </c>
      <c r="Q11196" t="s">
        <v>77890</v>
      </c>
    </row>
    <row r="11197" spans="1:17" hidden="1" x14ac:dyDescent="0.3">
      <c r="A11197" t="s">
        <v>80059</v>
      </c>
      <c r="B11197" s="3">
        <v>42369.617719907408</v>
      </c>
      <c r="C11197" t="s">
        <v>79870</v>
      </c>
      <c r="D11197" t="s">
        <v>138027</v>
      </c>
      <c r="E11197" t="s">
        <v>138028</v>
      </c>
      <c r="F11197" t="s">
        <v>61750</v>
      </c>
      <c r="G11197">
        <v>2490</v>
      </c>
      <c r="H11197">
        <v>790</v>
      </c>
      <c r="I11197">
        <v>1700</v>
      </c>
      <c r="J11197" t="s">
        <v>80061</v>
      </c>
      <c r="K11197">
        <v>0</v>
      </c>
      <c r="L11197">
        <v>0</v>
      </c>
      <c r="M11197" s="7">
        <v>68.273092369477922</v>
      </c>
      <c r="N11197" t="s">
        <v>23</v>
      </c>
      <c r="O11197" t="s">
        <v>138235</v>
      </c>
      <c r="P11197" t="s">
        <v>23</v>
      </c>
      <c r="Q11197" t="s">
        <v>31804</v>
      </c>
    </row>
    <row r="11198" spans="1:17" hidden="1" x14ac:dyDescent="0.3">
      <c r="A11198" t="s">
        <v>80065</v>
      </c>
      <c r="B11198" s="3">
        <v>42369.617719907408</v>
      </c>
      <c r="C11198" t="s">
        <v>80067</v>
      </c>
      <c r="D11198" t="s">
        <v>137979</v>
      </c>
      <c r="E11198" t="s">
        <v>137996</v>
      </c>
      <c r="F11198" t="s">
        <v>76656</v>
      </c>
      <c r="G11198">
        <v>1499</v>
      </c>
      <c r="H11198">
        <v>1199</v>
      </c>
      <c r="I11198">
        <v>300</v>
      </c>
      <c r="J11198" t="s">
        <v>80068</v>
      </c>
      <c r="K11198">
        <v>0</v>
      </c>
      <c r="L11198">
        <v>0</v>
      </c>
      <c r="M11198" s="7">
        <v>20.013342228152101</v>
      </c>
      <c r="N11198" t="s">
        <v>23</v>
      </c>
      <c r="O11198" t="s">
        <v>138235</v>
      </c>
      <c r="P11198" t="s">
        <v>23</v>
      </c>
    </row>
    <row r="11199" spans="1:17" hidden="1" x14ac:dyDescent="0.3">
      <c r="A11199" t="s">
        <v>80072</v>
      </c>
      <c r="B11199" s="3">
        <v>42369.617719907408</v>
      </c>
      <c r="C11199" t="s">
        <v>80074</v>
      </c>
      <c r="D11199" t="s">
        <v>137983</v>
      </c>
      <c r="E11199" t="s">
        <v>137984</v>
      </c>
      <c r="F11199" t="s">
        <v>4932</v>
      </c>
      <c r="G11199">
        <v>1899</v>
      </c>
      <c r="H11199">
        <v>949</v>
      </c>
      <c r="I11199">
        <v>950</v>
      </c>
      <c r="J11199" t="s">
        <v>80075</v>
      </c>
      <c r="K11199">
        <v>0</v>
      </c>
      <c r="L11199">
        <v>0</v>
      </c>
      <c r="M11199" s="7">
        <v>50.026329647182735</v>
      </c>
      <c r="N11199" t="s">
        <v>23</v>
      </c>
      <c r="O11199" t="s">
        <v>138235</v>
      </c>
      <c r="P11199" t="s">
        <v>23</v>
      </c>
    </row>
    <row r="11200" spans="1:17" hidden="1" x14ac:dyDescent="0.3">
      <c r="A11200" t="s">
        <v>80079</v>
      </c>
      <c r="B11200" s="3">
        <v>42369.617719907408</v>
      </c>
      <c r="C11200" t="s">
        <v>80081</v>
      </c>
      <c r="D11200" t="s">
        <v>137983</v>
      </c>
      <c r="E11200" t="s">
        <v>137984</v>
      </c>
      <c r="F11200" t="s">
        <v>4932</v>
      </c>
      <c r="G11200">
        <v>1199</v>
      </c>
      <c r="H11200">
        <v>599</v>
      </c>
      <c r="I11200">
        <v>600</v>
      </c>
      <c r="J11200" t="s">
        <v>80082</v>
      </c>
      <c r="K11200">
        <v>4.5</v>
      </c>
      <c r="L11200">
        <v>0</v>
      </c>
      <c r="M11200" s="7">
        <v>50.041701417848202</v>
      </c>
      <c r="N11200">
        <v>4.5</v>
      </c>
      <c r="O11200" t="s">
        <v>138235</v>
      </c>
      <c r="P11200">
        <v>4.5</v>
      </c>
    </row>
    <row r="11201" spans="1:17" hidden="1" x14ac:dyDescent="0.3">
      <c r="A11201" t="s">
        <v>80086</v>
      </c>
      <c r="B11201" s="3">
        <v>42369.617719907408</v>
      </c>
      <c r="C11201" t="s">
        <v>80088</v>
      </c>
      <c r="D11201" t="s">
        <v>138027</v>
      </c>
      <c r="E11201" t="s">
        <v>138028</v>
      </c>
      <c r="F11201" t="s">
        <v>61750</v>
      </c>
      <c r="G11201">
        <v>1339</v>
      </c>
      <c r="H11201">
        <v>525</v>
      </c>
      <c r="I11201">
        <v>814</v>
      </c>
      <c r="J11201" t="s">
        <v>80089</v>
      </c>
      <c r="K11201">
        <v>3</v>
      </c>
      <c r="L11201">
        <v>0</v>
      </c>
      <c r="M11201" s="7">
        <v>60.7916355489171</v>
      </c>
      <c r="N11201">
        <v>3</v>
      </c>
      <c r="O11201" t="s">
        <v>138235</v>
      </c>
      <c r="P11201">
        <v>3</v>
      </c>
      <c r="Q11201" t="s">
        <v>11038</v>
      </c>
    </row>
    <row r="11202" spans="1:17" hidden="1" x14ac:dyDescent="0.3">
      <c r="A11202" t="s">
        <v>80093</v>
      </c>
      <c r="B11202" s="3">
        <v>42369.617719907408</v>
      </c>
      <c r="C11202" t="s">
        <v>80095</v>
      </c>
      <c r="D11202" t="s">
        <v>138011</v>
      </c>
      <c r="E11202" t="s">
        <v>138012</v>
      </c>
      <c r="F11202" t="s">
        <v>80096</v>
      </c>
      <c r="G11202">
        <v>800</v>
      </c>
      <c r="H11202">
        <v>274</v>
      </c>
      <c r="I11202">
        <v>526</v>
      </c>
      <c r="J11202" t="s">
        <v>80097</v>
      </c>
      <c r="K11202">
        <v>0</v>
      </c>
      <c r="L11202">
        <v>0</v>
      </c>
      <c r="M11202" s="7">
        <v>65.75</v>
      </c>
      <c r="N11202" t="s">
        <v>23</v>
      </c>
      <c r="O11202" t="s">
        <v>138235</v>
      </c>
      <c r="P11202" t="s">
        <v>23</v>
      </c>
      <c r="Q11202" t="s">
        <v>80100</v>
      </c>
    </row>
    <row r="11203" spans="1:17" hidden="1" x14ac:dyDescent="0.3">
      <c r="A11203" t="s">
        <v>80102</v>
      </c>
      <c r="B11203" s="3">
        <v>42369.617719907408</v>
      </c>
      <c r="C11203" t="s">
        <v>80104</v>
      </c>
      <c r="D11203" t="s">
        <v>138003</v>
      </c>
      <c r="E11203" t="s">
        <v>138004</v>
      </c>
      <c r="F11203" t="s">
        <v>76042</v>
      </c>
      <c r="G11203">
        <v>500</v>
      </c>
      <c r="H11203">
        <v>278</v>
      </c>
      <c r="I11203">
        <v>222</v>
      </c>
      <c r="J11203" t="s">
        <v>80105</v>
      </c>
      <c r="K11203">
        <v>0</v>
      </c>
      <c r="L11203">
        <v>0</v>
      </c>
      <c r="M11203" s="7">
        <v>44.4</v>
      </c>
      <c r="N11203" t="s">
        <v>23</v>
      </c>
      <c r="O11203" t="s">
        <v>138235</v>
      </c>
      <c r="P11203" t="s">
        <v>23</v>
      </c>
      <c r="Q11203" t="s">
        <v>9141</v>
      </c>
    </row>
    <row r="11204" spans="1:17" hidden="1" x14ac:dyDescent="0.3">
      <c r="A11204" t="s">
        <v>80109</v>
      </c>
      <c r="B11204" s="3">
        <v>42369.617719907408</v>
      </c>
      <c r="C11204" t="s">
        <v>80111</v>
      </c>
      <c r="D11204" t="s">
        <v>137979</v>
      </c>
      <c r="E11204" t="s">
        <v>137996</v>
      </c>
      <c r="F11204" t="s">
        <v>80112</v>
      </c>
      <c r="G11204">
        <v>1395</v>
      </c>
      <c r="H11204">
        <v>999</v>
      </c>
      <c r="I11204">
        <v>396</v>
      </c>
      <c r="J11204" t="s">
        <v>80113</v>
      </c>
      <c r="K11204">
        <v>3.7</v>
      </c>
      <c r="L11204">
        <v>0</v>
      </c>
      <c r="M11204" s="7">
        <v>28.387096774193548</v>
      </c>
      <c r="N11204">
        <v>3.7</v>
      </c>
      <c r="O11204" t="s">
        <v>138235</v>
      </c>
      <c r="P11204">
        <v>3.7</v>
      </c>
    </row>
    <row r="11205" spans="1:17" hidden="1" x14ac:dyDescent="0.3">
      <c r="A11205" t="s">
        <v>80117</v>
      </c>
      <c r="B11205" s="3">
        <v>42369.617719907408</v>
      </c>
      <c r="C11205" t="s">
        <v>80119</v>
      </c>
      <c r="D11205" t="s">
        <v>138027</v>
      </c>
      <c r="E11205" t="s">
        <v>138028</v>
      </c>
      <c r="F11205" t="s">
        <v>61750</v>
      </c>
      <c r="G11205">
        <v>1800</v>
      </c>
      <c r="H11205">
        <v>849</v>
      </c>
      <c r="I11205">
        <v>951</v>
      </c>
      <c r="J11205" t="s">
        <v>80120</v>
      </c>
      <c r="K11205">
        <v>0</v>
      </c>
      <c r="L11205">
        <v>0</v>
      </c>
      <c r="M11205" s="7">
        <v>52.833333333333329</v>
      </c>
      <c r="N11205" t="s">
        <v>23</v>
      </c>
      <c r="O11205" t="s">
        <v>138235</v>
      </c>
      <c r="P11205" t="s">
        <v>23</v>
      </c>
      <c r="Q11205" t="s">
        <v>79850</v>
      </c>
    </row>
    <row r="11206" spans="1:17" hidden="1" x14ac:dyDescent="0.3">
      <c r="A11206" t="s">
        <v>80124</v>
      </c>
      <c r="B11206" s="3">
        <v>42369.617719907408</v>
      </c>
      <c r="C11206" t="s">
        <v>80126</v>
      </c>
      <c r="D11206" t="s">
        <v>138027</v>
      </c>
      <c r="E11206" t="s">
        <v>138028</v>
      </c>
      <c r="F11206" t="s">
        <v>61750</v>
      </c>
      <c r="G11206">
        <v>2045</v>
      </c>
      <c r="H11206">
        <v>925</v>
      </c>
      <c r="I11206">
        <v>1120</v>
      </c>
      <c r="J11206" t="s">
        <v>80127</v>
      </c>
      <c r="K11206">
        <v>0</v>
      </c>
      <c r="L11206">
        <v>0</v>
      </c>
      <c r="M11206" s="7">
        <v>54.76772616136919</v>
      </c>
      <c r="N11206" t="s">
        <v>23</v>
      </c>
      <c r="O11206" t="s">
        <v>138235</v>
      </c>
      <c r="P11206" t="s">
        <v>23</v>
      </c>
      <c r="Q11206" t="s">
        <v>80130</v>
      </c>
    </row>
    <row r="11207" spans="1:17" hidden="1" x14ac:dyDescent="0.3">
      <c r="A11207" t="s">
        <v>80132</v>
      </c>
      <c r="B11207" s="3">
        <v>42369.617719907408</v>
      </c>
      <c r="C11207" t="s">
        <v>80134</v>
      </c>
      <c r="D11207" t="s">
        <v>137983</v>
      </c>
      <c r="E11207" t="s">
        <v>137984</v>
      </c>
      <c r="F11207" t="s">
        <v>4932</v>
      </c>
      <c r="G11207">
        <v>3190</v>
      </c>
      <c r="H11207">
        <v>955</v>
      </c>
      <c r="I11207">
        <v>2235</v>
      </c>
      <c r="J11207" t="s">
        <v>80135</v>
      </c>
      <c r="K11207">
        <v>0</v>
      </c>
      <c r="L11207">
        <v>0</v>
      </c>
      <c r="M11207" s="7">
        <v>70.062695924764895</v>
      </c>
      <c r="N11207" t="s">
        <v>23</v>
      </c>
      <c r="O11207" t="s">
        <v>138235</v>
      </c>
      <c r="P11207" t="s">
        <v>23</v>
      </c>
    </row>
    <row r="11208" spans="1:17" hidden="1" x14ac:dyDescent="0.3">
      <c r="A11208" t="s">
        <v>80139</v>
      </c>
      <c r="B11208" s="3">
        <v>42369.617719907408</v>
      </c>
      <c r="C11208" t="s">
        <v>79846</v>
      </c>
      <c r="D11208" t="s">
        <v>138027</v>
      </c>
      <c r="E11208" t="s">
        <v>138028</v>
      </c>
      <c r="F11208" t="s">
        <v>61750</v>
      </c>
      <c r="G11208">
        <v>1500</v>
      </c>
      <c r="H11208">
        <v>669</v>
      </c>
      <c r="I11208">
        <v>831</v>
      </c>
      <c r="J11208" t="s">
        <v>80141</v>
      </c>
      <c r="K11208">
        <v>0</v>
      </c>
      <c r="L11208">
        <v>0</v>
      </c>
      <c r="M11208" s="7">
        <v>55.400000000000006</v>
      </c>
      <c r="N11208" t="s">
        <v>23</v>
      </c>
      <c r="O11208" t="s">
        <v>138235</v>
      </c>
      <c r="P11208" t="s">
        <v>23</v>
      </c>
      <c r="Q11208" t="s">
        <v>79850</v>
      </c>
    </row>
    <row r="11209" spans="1:17" hidden="1" x14ac:dyDescent="0.3">
      <c r="A11209" t="s">
        <v>80144</v>
      </c>
      <c r="B11209" s="3">
        <v>42369.617719907408</v>
      </c>
      <c r="C11209" t="s">
        <v>79936</v>
      </c>
      <c r="D11209" t="s">
        <v>138027</v>
      </c>
      <c r="E11209" t="s">
        <v>138028</v>
      </c>
      <c r="F11209" t="s">
        <v>61750</v>
      </c>
      <c r="G11209">
        <v>1999</v>
      </c>
      <c r="H11209">
        <v>599</v>
      </c>
      <c r="I11209">
        <v>1400</v>
      </c>
      <c r="J11209" t="s">
        <v>80146</v>
      </c>
      <c r="K11209">
        <v>0</v>
      </c>
      <c r="L11209">
        <v>0</v>
      </c>
      <c r="M11209" s="7">
        <v>70.035017508754379</v>
      </c>
      <c r="N11209" t="s">
        <v>23</v>
      </c>
      <c r="O11209" t="s">
        <v>138235</v>
      </c>
      <c r="P11209" t="s">
        <v>23</v>
      </c>
      <c r="Q11209" t="s">
        <v>79940</v>
      </c>
    </row>
    <row r="11210" spans="1:17" hidden="1" x14ac:dyDescent="0.3">
      <c r="A11210" t="s">
        <v>80150</v>
      </c>
      <c r="B11210" s="3">
        <v>42369.617719907408</v>
      </c>
      <c r="C11210" t="s">
        <v>80152</v>
      </c>
      <c r="D11210" t="s">
        <v>138011</v>
      </c>
      <c r="E11210" t="s">
        <v>138190</v>
      </c>
      <c r="F11210" t="s">
        <v>80153</v>
      </c>
      <c r="G11210">
        <v>749</v>
      </c>
      <c r="H11210">
        <v>549</v>
      </c>
      <c r="I11210">
        <v>200</v>
      </c>
      <c r="J11210" t="s">
        <v>80154</v>
      </c>
      <c r="K11210">
        <v>0</v>
      </c>
      <c r="L11210">
        <v>0</v>
      </c>
      <c r="M11210" s="7">
        <v>26.702269692923895</v>
      </c>
      <c r="N11210" t="s">
        <v>23</v>
      </c>
      <c r="O11210" t="s">
        <v>138235</v>
      </c>
      <c r="P11210" t="s">
        <v>23</v>
      </c>
    </row>
    <row r="11211" spans="1:17" hidden="1" x14ac:dyDescent="0.3">
      <c r="A11211" t="s">
        <v>80158</v>
      </c>
      <c r="B11211" s="3">
        <v>42369.617719907408</v>
      </c>
      <c r="C11211" t="s">
        <v>80160</v>
      </c>
      <c r="D11211" t="s">
        <v>138027</v>
      </c>
      <c r="E11211" t="s">
        <v>138028</v>
      </c>
      <c r="F11211" t="s">
        <v>61750</v>
      </c>
      <c r="G11211">
        <v>2163</v>
      </c>
      <c r="H11211">
        <v>649</v>
      </c>
      <c r="I11211">
        <v>1514</v>
      </c>
      <c r="J11211" t="s">
        <v>80161</v>
      </c>
      <c r="K11211">
        <v>0</v>
      </c>
      <c r="L11211">
        <v>0</v>
      </c>
      <c r="M11211" s="7">
        <v>69.995376791493285</v>
      </c>
      <c r="N11211" t="s">
        <v>23</v>
      </c>
      <c r="O11211" t="s">
        <v>138235</v>
      </c>
      <c r="P11211" t="s">
        <v>23</v>
      </c>
      <c r="Q11211" t="s">
        <v>80164</v>
      </c>
    </row>
    <row r="11212" spans="1:17" hidden="1" x14ac:dyDescent="0.3">
      <c r="A11212" t="s">
        <v>80166</v>
      </c>
      <c r="B11212" s="3">
        <v>42369.617719907408</v>
      </c>
      <c r="C11212" t="s">
        <v>79870</v>
      </c>
      <c r="D11212" t="s">
        <v>138027</v>
      </c>
      <c r="E11212" t="s">
        <v>138028</v>
      </c>
      <c r="F11212" t="s">
        <v>61750</v>
      </c>
      <c r="G11212">
        <v>2890</v>
      </c>
      <c r="H11212">
        <v>890</v>
      </c>
      <c r="I11212">
        <v>2000</v>
      </c>
      <c r="J11212" t="s">
        <v>80168</v>
      </c>
      <c r="K11212">
        <v>0</v>
      </c>
      <c r="L11212">
        <v>0</v>
      </c>
      <c r="M11212" s="7">
        <v>69.20415224913495</v>
      </c>
      <c r="N11212" t="s">
        <v>23</v>
      </c>
      <c r="O11212" t="s">
        <v>138235</v>
      </c>
      <c r="P11212" t="s">
        <v>23</v>
      </c>
      <c r="Q11212" t="s">
        <v>31804</v>
      </c>
    </row>
    <row r="11213" spans="1:17" hidden="1" x14ac:dyDescent="0.3">
      <c r="A11213" t="s">
        <v>80172</v>
      </c>
      <c r="B11213" s="3">
        <v>42369.617719907408</v>
      </c>
      <c r="C11213" t="s">
        <v>80174</v>
      </c>
      <c r="D11213" t="s">
        <v>137979</v>
      </c>
      <c r="E11213" t="s">
        <v>137996</v>
      </c>
      <c r="F11213" t="s">
        <v>80175</v>
      </c>
      <c r="G11213">
        <v>699</v>
      </c>
      <c r="H11213">
        <v>499</v>
      </c>
      <c r="I11213">
        <v>200</v>
      </c>
      <c r="J11213" t="s">
        <v>80176</v>
      </c>
      <c r="K11213">
        <v>0</v>
      </c>
      <c r="L11213">
        <v>0</v>
      </c>
      <c r="M11213" s="7">
        <v>28.612303290414882</v>
      </c>
      <c r="N11213" t="s">
        <v>23</v>
      </c>
      <c r="O11213" t="s">
        <v>138235</v>
      </c>
      <c r="P11213" t="s">
        <v>23</v>
      </c>
    </row>
    <row r="11214" spans="1:17" hidden="1" x14ac:dyDescent="0.3">
      <c r="A11214" t="s">
        <v>80180</v>
      </c>
      <c r="B11214" s="3">
        <v>42369.617719907408</v>
      </c>
      <c r="C11214" t="s">
        <v>80182</v>
      </c>
      <c r="D11214" t="s">
        <v>138003</v>
      </c>
      <c r="E11214" t="s">
        <v>138004</v>
      </c>
      <c r="F11214" t="s">
        <v>76042</v>
      </c>
      <c r="G11214">
        <v>500</v>
      </c>
      <c r="H11214">
        <v>278</v>
      </c>
      <c r="I11214">
        <v>222</v>
      </c>
      <c r="J11214" t="s">
        <v>80183</v>
      </c>
      <c r="K11214">
        <v>0</v>
      </c>
      <c r="L11214">
        <v>0</v>
      </c>
      <c r="M11214" s="7">
        <v>44.4</v>
      </c>
      <c r="N11214" t="s">
        <v>23</v>
      </c>
      <c r="O11214" t="s">
        <v>138235</v>
      </c>
      <c r="P11214" t="s">
        <v>23</v>
      </c>
      <c r="Q11214" t="s">
        <v>9141</v>
      </c>
    </row>
    <row r="11215" spans="1:17" hidden="1" x14ac:dyDescent="0.3">
      <c r="A11215" t="s">
        <v>80187</v>
      </c>
      <c r="B11215" s="3">
        <v>42369.617719907408</v>
      </c>
      <c r="C11215" t="s">
        <v>79854</v>
      </c>
      <c r="D11215" t="s">
        <v>138027</v>
      </c>
      <c r="E11215" t="s">
        <v>138028</v>
      </c>
      <c r="F11215" t="s">
        <v>61750</v>
      </c>
      <c r="G11215">
        <v>1293</v>
      </c>
      <c r="H11215">
        <v>517</v>
      </c>
      <c r="I11215">
        <v>776</v>
      </c>
      <c r="J11215" t="s">
        <v>80189</v>
      </c>
      <c r="K11215">
        <v>0</v>
      </c>
      <c r="L11215">
        <v>0</v>
      </c>
      <c r="M11215" s="7">
        <v>60.015467904098998</v>
      </c>
      <c r="N11215" t="s">
        <v>23</v>
      </c>
      <c r="O11215" t="s">
        <v>138235</v>
      </c>
      <c r="P11215" t="s">
        <v>23</v>
      </c>
      <c r="Q11215" t="s">
        <v>79858</v>
      </c>
    </row>
    <row r="11216" spans="1:17" hidden="1" x14ac:dyDescent="0.3">
      <c r="A11216" t="s">
        <v>80193</v>
      </c>
      <c r="B11216" s="3">
        <v>42369.617719907408</v>
      </c>
      <c r="C11216" t="s">
        <v>79994</v>
      </c>
      <c r="D11216" t="s">
        <v>138027</v>
      </c>
      <c r="E11216" t="s">
        <v>138028</v>
      </c>
      <c r="F11216" t="s">
        <v>61750</v>
      </c>
      <c r="G11216">
        <v>1725</v>
      </c>
      <c r="H11216">
        <v>690</v>
      </c>
      <c r="I11216">
        <v>1035</v>
      </c>
      <c r="J11216" t="s">
        <v>80195</v>
      </c>
      <c r="K11216">
        <v>0</v>
      </c>
      <c r="L11216">
        <v>0</v>
      </c>
      <c r="M11216" s="7">
        <v>60</v>
      </c>
      <c r="N11216" t="s">
        <v>23</v>
      </c>
      <c r="O11216" t="s">
        <v>138235</v>
      </c>
      <c r="P11216" t="s">
        <v>23</v>
      </c>
      <c r="Q11216" t="s">
        <v>79858</v>
      </c>
    </row>
    <row r="11217" spans="1:17" hidden="1" x14ac:dyDescent="0.3">
      <c r="A11217" t="s">
        <v>80198</v>
      </c>
      <c r="B11217" s="3">
        <v>42369.617719907408</v>
      </c>
      <c r="C11217" t="s">
        <v>80200</v>
      </c>
      <c r="D11217" t="s">
        <v>137983</v>
      </c>
      <c r="E11217" t="s">
        <v>137984</v>
      </c>
      <c r="F11217" t="s">
        <v>4932</v>
      </c>
      <c r="G11217">
        <v>1995</v>
      </c>
      <c r="H11217">
        <v>995</v>
      </c>
      <c r="I11217">
        <v>1000</v>
      </c>
      <c r="J11217" t="s">
        <v>80201</v>
      </c>
      <c r="K11217">
        <v>0</v>
      </c>
      <c r="L11217">
        <v>0</v>
      </c>
      <c r="M11217" s="7">
        <v>50.125313283208015</v>
      </c>
      <c r="N11217" t="s">
        <v>23</v>
      </c>
      <c r="O11217" t="s">
        <v>138235</v>
      </c>
      <c r="P11217" t="s">
        <v>23</v>
      </c>
    </row>
    <row r="11218" spans="1:17" hidden="1" x14ac:dyDescent="0.3">
      <c r="A11218" t="s">
        <v>80205</v>
      </c>
      <c r="B11218" s="3">
        <v>42369.617719907408</v>
      </c>
      <c r="C11218" t="s">
        <v>79862</v>
      </c>
      <c r="D11218" t="s">
        <v>138027</v>
      </c>
      <c r="E11218" t="s">
        <v>138028</v>
      </c>
      <c r="F11218" t="s">
        <v>61750</v>
      </c>
      <c r="G11218">
        <v>1299</v>
      </c>
      <c r="H11218">
        <v>599</v>
      </c>
      <c r="I11218">
        <v>700</v>
      </c>
      <c r="J11218" t="s">
        <v>80207</v>
      </c>
      <c r="K11218">
        <v>0</v>
      </c>
      <c r="L11218">
        <v>0</v>
      </c>
      <c r="M11218" s="7">
        <v>53.887605850654353</v>
      </c>
      <c r="N11218" t="s">
        <v>23</v>
      </c>
      <c r="O11218" t="s">
        <v>138235</v>
      </c>
      <c r="P11218" t="s">
        <v>23</v>
      </c>
      <c r="Q11218" t="s">
        <v>79866</v>
      </c>
    </row>
    <row r="11219" spans="1:17" hidden="1" x14ac:dyDescent="0.3">
      <c r="A11219" t="s">
        <v>80210</v>
      </c>
      <c r="B11219" s="3">
        <v>42369.617719907408</v>
      </c>
      <c r="C11219" t="s">
        <v>79870</v>
      </c>
      <c r="D11219" t="s">
        <v>138027</v>
      </c>
      <c r="E11219" t="s">
        <v>138028</v>
      </c>
      <c r="F11219" t="s">
        <v>61750</v>
      </c>
      <c r="G11219">
        <v>3190</v>
      </c>
      <c r="H11219">
        <v>990</v>
      </c>
      <c r="I11219">
        <v>2200</v>
      </c>
      <c r="J11219" t="s">
        <v>80212</v>
      </c>
      <c r="K11219">
        <v>0</v>
      </c>
      <c r="L11219">
        <v>0</v>
      </c>
      <c r="M11219" s="7">
        <v>68.965517241379317</v>
      </c>
      <c r="N11219" t="s">
        <v>23</v>
      </c>
      <c r="O11219" t="s">
        <v>138235</v>
      </c>
      <c r="P11219" t="s">
        <v>23</v>
      </c>
      <c r="Q11219" t="s">
        <v>31804</v>
      </c>
    </row>
    <row r="11220" spans="1:17" hidden="1" x14ac:dyDescent="0.3">
      <c r="A11220" t="s">
        <v>80216</v>
      </c>
      <c r="B11220" s="3">
        <v>42369.617719907408</v>
      </c>
      <c r="C11220" t="s">
        <v>80218</v>
      </c>
      <c r="D11220" t="s">
        <v>138014</v>
      </c>
      <c r="E11220" t="s">
        <v>138036</v>
      </c>
      <c r="F11220" t="s">
        <v>78795</v>
      </c>
      <c r="G11220">
        <v>590</v>
      </c>
      <c r="H11220">
        <v>285</v>
      </c>
      <c r="I11220">
        <v>305</v>
      </c>
      <c r="J11220" t="s">
        <v>80219</v>
      </c>
      <c r="K11220">
        <v>0</v>
      </c>
      <c r="L11220">
        <v>0</v>
      </c>
      <c r="M11220" s="7">
        <v>51.694915254237287</v>
      </c>
      <c r="N11220" t="s">
        <v>23</v>
      </c>
      <c r="O11220" t="s">
        <v>138235</v>
      </c>
      <c r="P11220" t="s">
        <v>23</v>
      </c>
      <c r="Q11220" t="s">
        <v>78799</v>
      </c>
    </row>
    <row r="11221" spans="1:17" hidden="1" x14ac:dyDescent="0.3">
      <c r="A11221" t="s">
        <v>80222</v>
      </c>
      <c r="B11221" s="3">
        <v>42369.617719907408</v>
      </c>
      <c r="C11221" t="s">
        <v>79936</v>
      </c>
      <c r="D11221" t="s">
        <v>138027</v>
      </c>
      <c r="E11221" t="s">
        <v>138028</v>
      </c>
      <c r="F11221" t="s">
        <v>61750</v>
      </c>
      <c r="G11221">
        <v>1999</v>
      </c>
      <c r="H11221">
        <v>699</v>
      </c>
      <c r="I11221">
        <v>1300</v>
      </c>
      <c r="J11221" t="s">
        <v>80224</v>
      </c>
      <c r="K11221">
        <v>0</v>
      </c>
      <c r="L11221">
        <v>0</v>
      </c>
      <c r="M11221" s="7">
        <v>65.032516258129064</v>
      </c>
      <c r="N11221" t="s">
        <v>23</v>
      </c>
      <c r="O11221" t="s">
        <v>138235</v>
      </c>
      <c r="P11221" t="s">
        <v>23</v>
      </c>
      <c r="Q11221" t="s">
        <v>79940</v>
      </c>
    </row>
    <row r="11222" spans="1:17" hidden="1" x14ac:dyDescent="0.3">
      <c r="A11222" t="s">
        <v>80227</v>
      </c>
      <c r="B11222" s="3">
        <v>42369.617719907408</v>
      </c>
      <c r="C11222" t="s">
        <v>79929</v>
      </c>
      <c r="D11222" t="s">
        <v>138027</v>
      </c>
      <c r="E11222" t="s">
        <v>138028</v>
      </c>
      <c r="F11222" t="s">
        <v>61750</v>
      </c>
      <c r="G11222">
        <v>2475</v>
      </c>
      <c r="H11222">
        <v>745</v>
      </c>
      <c r="I11222">
        <v>1730</v>
      </c>
      <c r="J11222" t="s">
        <v>80229</v>
      </c>
      <c r="K11222">
        <v>0</v>
      </c>
      <c r="L11222">
        <v>0</v>
      </c>
      <c r="M11222" s="7">
        <v>69.898989898989896</v>
      </c>
      <c r="N11222" t="s">
        <v>23</v>
      </c>
      <c r="O11222" t="s">
        <v>138235</v>
      </c>
      <c r="P11222" t="s">
        <v>23</v>
      </c>
      <c r="Q11222" t="s">
        <v>29234</v>
      </c>
    </row>
    <row r="11223" spans="1:17" hidden="1" x14ac:dyDescent="0.3">
      <c r="A11223" t="s">
        <v>80232</v>
      </c>
      <c r="B11223" s="3">
        <v>42369.617719907408</v>
      </c>
      <c r="C11223" t="s">
        <v>79994</v>
      </c>
      <c r="D11223" t="s">
        <v>138027</v>
      </c>
      <c r="E11223" t="s">
        <v>138028</v>
      </c>
      <c r="F11223" t="s">
        <v>61750</v>
      </c>
      <c r="G11223">
        <v>1725</v>
      </c>
      <c r="H11223">
        <v>690</v>
      </c>
      <c r="I11223">
        <v>1035</v>
      </c>
      <c r="J11223" t="s">
        <v>80234</v>
      </c>
      <c r="K11223">
        <v>0</v>
      </c>
      <c r="L11223">
        <v>0</v>
      </c>
      <c r="M11223" s="7">
        <v>60</v>
      </c>
      <c r="N11223" t="s">
        <v>23</v>
      </c>
      <c r="O11223" t="s">
        <v>138235</v>
      </c>
      <c r="P11223" t="s">
        <v>23</v>
      </c>
      <c r="Q11223" t="s">
        <v>79858</v>
      </c>
    </row>
    <row r="11224" spans="1:17" x14ac:dyDescent="0.3">
      <c r="A11224" t="s">
        <v>80237</v>
      </c>
      <c r="B11224" s="3">
        <v>42369.617719907408</v>
      </c>
      <c r="C11224" t="s">
        <v>78096</v>
      </c>
      <c r="D11224" t="s">
        <v>137981</v>
      </c>
      <c r="E11224" t="s">
        <v>138034</v>
      </c>
      <c r="F11224" t="s">
        <v>77886</v>
      </c>
      <c r="G11224">
        <v>44500</v>
      </c>
      <c r="H11224">
        <v>44500</v>
      </c>
      <c r="I11224">
        <v>0</v>
      </c>
      <c r="J11224" t="s">
        <v>80239</v>
      </c>
      <c r="K11224">
        <v>0</v>
      </c>
      <c r="L11224">
        <v>0</v>
      </c>
      <c r="M11224" s="7">
        <v>0</v>
      </c>
      <c r="N11224" t="s">
        <v>23</v>
      </c>
      <c r="O11224" t="s">
        <v>138235</v>
      </c>
      <c r="P11224" t="s">
        <v>23</v>
      </c>
      <c r="Q11224" t="s">
        <v>78006</v>
      </c>
    </row>
    <row r="11225" spans="1:17" hidden="1" x14ac:dyDescent="0.3">
      <c r="A11225" t="s">
        <v>80242</v>
      </c>
      <c r="B11225" s="3">
        <v>42369.617719907408</v>
      </c>
      <c r="C11225" t="s">
        <v>80244</v>
      </c>
      <c r="D11225" t="s">
        <v>138027</v>
      </c>
      <c r="E11225" t="s">
        <v>138028</v>
      </c>
      <c r="F11225" t="s">
        <v>61750</v>
      </c>
      <c r="G11225">
        <v>2799</v>
      </c>
      <c r="H11225">
        <v>999</v>
      </c>
      <c r="I11225">
        <v>1800</v>
      </c>
      <c r="J11225" t="s">
        <v>80245</v>
      </c>
      <c r="K11225">
        <v>0</v>
      </c>
      <c r="L11225">
        <v>0</v>
      </c>
      <c r="M11225" s="7">
        <v>64.308681672025727</v>
      </c>
      <c r="N11225" t="s">
        <v>23</v>
      </c>
      <c r="O11225" t="s">
        <v>138235</v>
      </c>
      <c r="P11225" t="s">
        <v>23</v>
      </c>
      <c r="Q11225" t="s">
        <v>80248</v>
      </c>
    </row>
    <row r="11226" spans="1:17" hidden="1" x14ac:dyDescent="0.3">
      <c r="A11226" t="s">
        <v>80250</v>
      </c>
      <c r="B11226" s="3">
        <v>42369.617719907408</v>
      </c>
      <c r="C11226" t="s">
        <v>80252</v>
      </c>
      <c r="D11226" t="s">
        <v>138027</v>
      </c>
      <c r="E11226" t="s">
        <v>138028</v>
      </c>
      <c r="F11226" t="s">
        <v>61750</v>
      </c>
      <c r="G11226">
        <v>1545</v>
      </c>
      <c r="H11226">
        <v>618</v>
      </c>
      <c r="I11226">
        <v>927</v>
      </c>
      <c r="J11226" t="s">
        <v>80253</v>
      </c>
      <c r="K11226">
        <v>0</v>
      </c>
      <c r="L11226">
        <v>0</v>
      </c>
      <c r="M11226" s="7">
        <v>60</v>
      </c>
      <c r="N11226" t="s">
        <v>23</v>
      </c>
      <c r="O11226" t="s">
        <v>138235</v>
      </c>
      <c r="P11226" t="s">
        <v>23</v>
      </c>
      <c r="Q11226" t="s">
        <v>79858</v>
      </c>
    </row>
    <row r="11227" spans="1:17" hidden="1" x14ac:dyDescent="0.3">
      <c r="A11227" t="s">
        <v>80257</v>
      </c>
      <c r="B11227" s="3">
        <v>42369.617719907408</v>
      </c>
      <c r="C11227" t="s">
        <v>79929</v>
      </c>
      <c r="D11227" t="s">
        <v>138027</v>
      </c>
      <c r="E11227" t="s">
        <v>138028</v>
      </c>
      <c r="F11227" t="s">
        <v>61750</v>
      </c>
      <c r="G11227">
        <v>2475</v>
      </c>
      <c r="H11227">
        <v>745</v>
      </c>
      <c r="I11227">
        <v>1730</v>
      </c>
      <c r="J11227" t="s">
        <v>80259</v>
      </c>
      <c r="K11227">
        <v>0</v>
      </c>
      <c r="L11227">
        <v>0</v>
      </c>
      <c r="M11227" s="7">
        <v>69.898989898989896</v>
      </c>
      <c r="N11227" t="s">
        <v>23</v>
      </c>
      <c r="O11227" t="s">
        <v>138235</v>
      </c>
      <c r="P11227" t="s">
        <v>23</v>
      </c>
      <c r="Q11227" t="s">
        <v>29234</v>
      </c>
    </row>
    <row r="11228" spans="1:17" hidden="1" x14ac:dyDescent="0.3">
      <c r="A11228" t="s">
        <v>80262</v>
      </c>
      <c r="B11228" s="3">
        <v>42369.617719907408</v>
      </c>
      <c r="C11228" t="s">
        <v>80264</v>
      </c>
      <c r="D11228" t="s">
        <v>137979</v>
      </c>
      <c r="E11228" t="s">
        <v>137980</v>
      </c>
      <c r="F11228" t="s">
        <v>80265</v>
      </c>
      <c r="G11228">
        <v>1525</v>
      </c>
      <c r="H11228">
        <v>1225</v>
      </c>
      <c r="I11228">
        <v>300</v>
      </c>
      <c r="J11228" t="s">
        <v>80266</v>
      </c>
      <c r="K11228">
        <v>0</v>
      </c>
      <c r="L11228">
        <v>0</v>
      </c>
      <c r="M11228" s="7">
        <v>19.672131147540984</v>
      </c>
      <c r="N11228" t="s">
        <v>23</v>
      </c>
      <c r="O11228" t="s">
        <v>138235</v>
      </c>
      <c r="P11228" t="s">
        <v>23</v>
      </c>
    </row>
    <row r="11229" spans="1:17" hidden="1" x14ac:dyDescent="0.3">
      <c r="A11229" t="s">
        <v>80270</v>
      </c>
      <c r="B11229" s="3">
        <v>42369.617719907408</v>
      </c>
      <c r="C11229" t="s">
        <v>80119</v>
      </c>
      <c r="D11229" t="s">
        <v>138027</v>
      </c>
      <c r="E11229" t="s">
        <v>138028</v>
      </c>
      <c r="F11229" t="s">
        <v>61750</v>
      </c>
      <c r="G11229">
        <v>1500</v>
      </c>
      <c r="H11229">
        <v>669</v>
      </c>
      <c r="I11229">
        <v>831</v>
      </c>
      <c r="J11229" t="s">
        <v>80272</v>
      </c>
      <c r="K11229">
        <v>0</v>
      </c>
      <c r="L11229">
        <v>0</v>
      </c>
      <c r="M11229" s="7">
        <v>55.400000000000006</v>
      </c>
      <c r="N11229" t="s">
        <v>23</v>
      </c>
      <c r="O11229" t="s">
        <v>138235</v>
      </c>
      <c r="P11229" t="s">
        <v>23</v>
      </c>
      <c r="Q11229" t="s">
        <v>79850</v>
      </c>
    </row>
    <row r="11230" spans="1:17" x14ac:dyDescent="0.3">
      <c r="A11230" t="s">
        <v>80276</v>
      </c>
      <c r="B11230" s="3">
        <v>42369.617719907408</v>
      </c>
      <c r="C11230" t="s">
        <v>80278</v>
      </c>
      <c r="D11230" t="s">
        <v>137981</v>
      </c>
      <c r="E11230" t="s">
        <v>138034</v>
      </c>
      <c r="F11230" t="s">
        <v>77886</v>
      </c>
      <c r="G11230">
        <v>19900</v>
      </c>
      <c r="H11230">
        <v>19900</v>
      </c>
      <c r="I11230">
        <v>0</v>
      </c>
      <c r="J11230" t="s">
        <v>80279</v>
      </c>
      <c r="K11230">
        <v>0</v>
      </c>
      <c r="L11230">
        <v>0</v>
      </c>
      <c r="M11230" s="7">
        <v>0</v>
      </c>
      <c r="N11230" t="s">
        <v>23</v>
      </c>
      <c r="O11230" t="s">
        <v>138235</v>
      </c>
      <c r="P11230" t="s">
        <v>23</v>
      </c>
      <c r="Q11230" t="s">
        <v>78006</v>
      </c>
    </row>
    <row r="11231" spans="1:17" hidden="1" x14ac:dyDescent="0.3">
      <c r="A11231" t="s">
        <v>80283</v>
      </c>
      <c r="B11231" s="3">
        <v>42369.617719907408</v>
      </c>
      <c r="C11231" t="s">
        <v>80285</v>
      </c>
      <c r="D11231" t="s">
        <v>138058</v>
      </c>
      <c r="E11231" t="s">
        <v>138059</v>
      </c>
      <c r="F11231" t="s">
        <v>77433</v>
      </c>
      <c r="J11231" t="s">
        <v>80286</v>
      </c>
      <c r="K11231">
        <v>0</v>
      </c>
      <c r="L11231">
        <v>1</v>
      </c>
      <c r="M11231" s="7"/>
      <c r="N11231" t="s">
        <v>23</v>
      </c>
      <c r="O11231" t="s">
        <v>138119</v>
      </c>
      <c r="P11231" t="s">
        <v>23</v>
      </c>
      <c r="Q11231" t="s">
        <v>77437</v>
      </c>
    </row>
    <row r="11232" spans="1:17" hidden="1" x14ac:dyDescent="0.3">
      <c r="A11232" t="s">
        <v>80290</v>
      </c>
      <c r="B11232" s="3">
        <v>42369.617719907408</v>
      </c>
      <c r="C11232" t="s">
        <v>80119</v>
      </c>
      <c r="D11232" t="s">
        <v>138027</v>
      </c>
      <c r="E11232" t="s">
        <v>138028</v>
      </c>
      <c r="F11232" t="s">
        <v>61750</v>
      </c>
      <c r="G11232">
        <v>1200</v>
      </c>
      <c r="H11232">
        <v>549</v>
      </c>
      <c r="I11232">
        <v>651</v>
      </c>
      <c r="J11232" t="s">
        <v>80292</v>
      </c>
      <c r="K11232">
        <v>0</v>
      </c>
      <c r="L11232">
        <v>0</v>
      </c>
      <c r="M11232" s="7">
        <v>54.25</v>
      </c>
      <c r="N11232" t="s">
        <v>23</v>
      </c>
      <c r="O11232" t="s">
        <v>138235</v>
      </c>
      <c r="P11232" t="s">
        <v>23</v>
      </c>
      <c r="Q11232" t="s">
        <v>79850</v>
      </c>
    </row>
    <row r="11233" spans="1:17" hidden="1" x14ac:dyDescent="0.3">
      <c r="A11233" t="s">
        <v>80296</v>
      </c>
      <c r="B11233" s="3">
        <v>42369.617719907408</v>
      </c>
      <c r="C11233" t="s">
        <v>80298</v>
      </c>
      <c r="D11233" t="s">
        <v>138039</v>
      </c>
      <c r="E11233" t="s">
        <v>138041</v>
      </c>
      <c r="F11233" t="s">
        <v>78424</v>
      </c>
      <c r="G11233">
        <v>700</v>
      </c>
      <c r="H11233">
        <v>253</v>
      </c>
      <c r="I11233">
        <v>447</v>
      </c>
      <c r="J11233" t="s">
        <v>80299</v>
      </c>
      <c r="K11233">
        <v>0</v>
      </c>
      <c r="L11233">
        <v>0</v>
      </c>
      <c r="M11233" s="7">
        <v>63.857142857142854</v>
      </c>
      <c r="N11233" t="s">
        <v>23</v>
      </c>
      <c r="O11233" t="s">
        <v>138235</v>
      </c>
      <c r="P11233" t="s">
        <v>23</v>
      </c>
      <c r="Q11233" t="s">
        <v>78428</v>
      </c>
    </row>
    <row r="11234" spans="1:17" hidden="1" x14ac:dyDescent="0.3">
      <c r="A11234" t="s">
        <v>80303</v>
      </c>
      <c r="B11234" s="3">
        <v>42369.617719907408</v>
      </c>
      <c r="C11234" t="s">
        <v>80305</v>
      </c>
      <c r="D11234" t="s">
        <v>138003</v>
      </c>
      <c r="E11234" t="s">
        <v>138004</v>
      </c>
      <c r="F11234" t="s">
        <v>76042</v>
      </c>
      <c r="G11234">
        <v>699</v>
      </c>
      <c r="H11234">
        <v>349</v>
      </c>
      <c r="I11234">
        <v>350</v>
      </c>
      <c r="J11234" t="s">
        <v>80306</v>
      </c>
      <c r="K11234">
        <v>0</v>
      </c>
      <c r="L11234">
        <v>0</v>
      </c>
      <c r="M11234" s="7">
        <v>50.071530758226032</v>
      </c>
      <c r="N11234" t="s">
        <v>23</v>
      </c>
      <c r="O11234" t="s">
        <v>138235</v>
      </c>
      <c r="P11234" t="s">
        <v>23</v>
      </c>
      <c r="Q11234" t="s">
        <v>76520</v>
      </c>
    </row>
    <row r="11235" spans="1:17" hidden="1" x14ac:dyDescent="0.3">
      <c r="A11235" t="s">
        <v>80309</v>
      </c>
      <c r="B11235" s="3">
        <v>42369.617719907408</v>
      </c>
      <c r="C11235" t="s">
        <v>79761</v>
      </c>
      <c r="D11235" t="s">
        <v>137979</v>
      </c>
      <c r="E11235" t="s">
        <v>137996</v>
      </c>
      <c r="F11235" t="s">
        <v>78144</v>
      </c>
      <c r="G11235">
        <v>599</v>
      </c>
      <c r="H11235">
        <v>499</v>
      </c>
      <c r="I11235">
        <v>100</v>
      </c>
      <c r="J11235" t="s">
        <v>80311</v>
      </c>
      <c r="K11235">
        <v>0</v>
      </c>
      <c r="L11235">
        <v>0</v>
      </c>
      <c r="M11235" s="7">
        <v>16.694490818030051</v>
      </c>
      <c r="N11235" t="s">
        <v>23</v>
      </c>
      <c r="O11235" t="s">
        <v>138235</v>
      </c>
      <c r="P11235" t="s">
        <v>23</v>
      </c>
    </row>
    <row r="11236" spans="1:17" x14ac:dyDescent="0.3">
      <c r="A11236" t="s">
        <v>80315</v>
      </c>
      <c r="B11236" s="3">
        <v>42369.617719907408</v>
      </c>
      <c r="C11236" t="s">
        <v>78941</v>
      </c>
      <c r="D11236" t="s">
        <v>137981</v>
      </c>
      <c r="E11236" t="s">
        <v>138034</v>
      </c>
      <c r="F11236" t="s">
        <v>77886</v>
      </c>
      <c r="G11236">
        <v>86500</v>
      </c>
      <c r="H11236">
        <v>86500</v>
      </c>
      <c r="I11236">
        <v>0</v>
      </c>
      <c r="J11236" t="s">
        <v>80317</v>
      </c>
      <c r="K11236">
        <v>0</v>
      </c>
      <c r="L11236">
        <v>0</v>
      </c>
      <c r="M11236" s="7">
        <v>0</v>
      </c>
      <c r="N11236" t="s">
        <v>23</v>
      </c>
      <c r="O11236" t="s">
        <v>138235</v>
      </c>
      <c r="P11236" t="s">
        <v>23</v>
      </c>
      <c r="Q11236" t="s">
        <v>78006</v>
      </c>
    </row>
    <row r="11237" spans="1:17" hidden="1" x14ac:dyDescent="0.3">
      <c r="A11237" t="s">
        <v>80321</v>
      </c>
      <c r="B11237" s="3">
        <v>42369.617719907408</v>
      </c>
      <c r="C11237" t="s">
        <v>80323</v>
      </c>
      <c r="D11237" t="s">
        <v>137979</v>
      </c>
      <c r="E11237" t="s">
        <v>137980</v>
      </c>
      <c r="F11237" t="s">
        <v>79681</v>
      </c>
      <c r="G11237">
        <v>1199</v>
      </c>
      <c r="H11237">
        <v>395</v>
      </c>
      <c r="I11237">
        <v>804</v>
      </c>
      <c r="J11237" t="s">
        <v>80324</v>
      </c>
      <c r="K11237">
        <v>1</v>
      </c>
      <c r="L11237">
        <v>0</v>
      </c>
      <c r="M11237" s="7">
        <v>67.05587989991659</v>
      </c>
      <c r="N11237">
        <v>1</v>
      </c>
      <c r="O11237" t="s">
        <v>138235</v>
      </c>
      <c r="P11237">
        <v>1</v>
      </c>
    </row>
    <row r="11238" spans="1:17" hidden="1" x14ac:dyDescent="0.3">
      <c r="A11238" t="s">
        <v>80328</v>
      </c>
      <c r="B11238" s="3">
        <v>42369.617719907408</v>
      </c>
      <c r="C11238" t="s">
        <v>77056</v>
      </c>
      <c r="D11238" t="s">
        <v>138011</v>
      </c>
      <c r="E11238" t="s">
        <v>138012</v>
      </c>
      <c r="F11238" t="s">
        <v>77057</v>
      </c>
      <c r="G11238">
        <v>649</v>
      </c>
      <c r="H11238">
        <v>589</v>
      </c>
      <c r="I11238">
        <v>60</v>
      </c>
      <c r="J11238" t="s">
        <v>80330</v>
      </c>
      <c r="K11238">
        <v>0</v>
      </c>
      <c r="L11238">
        <v>0</v>
      </c>
      <c r="M11238" s="7">
        <v>9.2449922958397526</v>
      </c>
      <c r="N11238" t="s">
        <v>23</v>
      </c>
      <c r="O11238" t="s">
        <v>138235</v>
      </c>
      <c r="P11238" t="s">
        <v>23</v>
      </c>
      <c r="Q11238" t="s">
        <v>77061</v>
      </c>
    </row>
    <row r="11239" spans="1:17" x14ac:dyDescent="0.3">
      <c r="A11239" t="s">
        <v>80333</v>
      </c>
      <c r="B11239" s="3">
        <v>42369.617719907408</v>
      </c>
      <c r="C11239" t="s">
        <v>80335</v>
      </c>
      <c r="D11239" t="s">
        <v>137981</v>
      </c>
      <c r="E11239" t="s">
        <v>138034</v>
      </c>
      <c r="F11239" t="s">
        <v>77886</v>
      </c>
      <c r="G11239">
        <v>217500</v>
      </c>
      <c r="H11239">
        <v>141375</v>
      </c>
      <c r="I11239">
        <v>76125</v>
      </c>
      <c r="J11239" t="s">
        <v>80336</v>
      </c>
      <c r="K11239">
        <v>0</v>
      </c>
      <c r="L11239">
        <v>0</v>
      </c>
      <c r="M11239" s="7">
        <v>35</v>
      </c>
      <c r="N11239" t="s">
        <v>23</v>
      </c>
      <c r="O11239" t="s">
        <v>138235</v>
      </c>
      <c r="P11239" t="s">
        <v>23</v>
      </c>
      <c r="Q11239" t="s">
        <v>77890</v>
      </c>
    </row>
    <row r="11240" spans="1:17" hidden="1" x14ac:dyDescent="0.3">
      <c r="A11240" t="s">
        <v>80340</v>
      </c>
      <c r="B11240" s="3">
        <v>42369.617719907408</v>
      </c>
      <c r="C11240" t="s">
        <v>79963</v>
      </c>
      <c r="D11240" t="s">
        <v>137979</v>
      </c>
      <c r="E11240" t="s">
        <v>137980</v>
      </c>
      <c r="F11240" t="s">
        <v>79964</v>
      </c>
      <c r="G11240">
        <v>1499</v>
      </c>
      <c r="H11240">
        <v>499</v>
      </c>
      <c r="I11240">
        <v>1000</v>
      </c>
      <c r="J11240" t="s">
        <v>80342</v>
      </c>
      <c r="K11240">
        <v>0</v>
      </c>
      <c r="L11240">
        <v>0</v>
      </c>
      <c r="M11240" s="7">
        <v>66.711140760507007</v>
      </c>
      <c r="N11240" t="s">
        <v>23</v>
      </c>
      <c r="O11240" t="s">
        <v>138235</v>
      </c>
      <c r="P11240" t="s">
        <v>23</v>
      </c>
    </row>
    <row r="11241" spans="1:17" hidden="1" x14ac:dyDescent="0.3">
      <c r="A11241" t="s">
        <v>80345</v>
      </c>
      <c r="B11241" s="3">
        <v>42369.617719907408</v>
      </c>
      <c r="C11241" t="s">
        <v>80347</v>
      </c>
      <c r="D11241" t="s">
        <v>138027</v>
      </c>
      <c r="E11241" t="s">
        <v>138028</v>
      </c>
      <c r="F11241" t="s">
        <v>61750</v>
      </c>
      <c r="G11241">
        <v>2499</v>
      </c>
      <c r="H11241">
        <v>899</v>
      </c>
      <c r="I11241">
        <v>1600</v>
      </c>
      <c r="J11241" t="s">
        <v>80348</v>
      </c>
      <c r="K11241">
        <v>0</v>
      </c>
      <c r="L11241">
        <v>0</v>
      </c>
      <c r="M11241" s="7">
        <v>64.025610244097635</v>
      </c>
      <c r="N11241" t="s">
        <v>23</v>
      </c>
      <c r="O11241" t="s">
        <v>138235</v>
      </c>
      <c r="P11241" t="s">
        <v>23</v>
      </c>
      <c r="Q11241" t="s">
        <v>80351</v>
      </c>
    </row>
    <row r="11242" spans="1:17" hidden="1" x14ac:dyDescent="0.3">
      <c r="A11242" t="s">
        <v>80353</v>
      </c>
      <c r="B11242" s="3">
        <v>42369.617719907408</v>
      </c>
      <c r="C11242" t="s">
        <v>80119</v>
      </c>
      <c r="D11242" t="s">
        <v>138027</v>
      </c>
      <c r="E11242" t="s">
        <v>138028</v>
      </c>
      <c r="F11242" t="s">
        <v>61750</v>
      </c>
      <c r="G11242">
        <v>1500</v>
      </c>
      <c r="H11242">
        <v>669</v>
      </c>
      <c r="I11242">
        <v>831</v>
      </c>
      <c r="J11242" t="s">
        <v>80355</v>
      </c>
      <c r="K11242">
        <v>0</v>
      </c>
      <c r="L11242">
        <v>0</v>
      </c>
      <c r="M11242" s="7">
        <v>55.400000000000006</v>
      </c>
      <c r="N11242" t="s">
        <v>23</v>
      </c>
      <c r="O11242" t="s">
        <v>138235</v>
      </c>
      <c r="P11242" t="s">
        <v>23</v>
      </c>
      <c r="Q11242" t="s">
        <v>79850</v>
      </c>
    </row>
    <row r="11243" spans="1:17" hidden="1" x14ac:dyDescent="0.3">
      <c r="A11243" t="s">
        <v>80359</v>
      </c>
      <c r="B11243" s="3">
        <v>42369.617719907408</v>
      </c>
      <c r="C11243" t="s">
        <v>80361</v>
      </c>
      <c r="D11243" t="s">
        <v>138027</v>
      </c>
      <c r="E11243" t="s">
        <v>138028</v>
      </c>
      <c r="F11243" t="s">
        <v>61750</v>
      </c>
      <c r="G11243">
        <v>1690</v>
      </c>
      <c r="H11243">
        <v>676</v>
      </c>
      <c r="I11243">
        <v>1014</v>
      </c>
      <c r="J11243" t="s">
        <v>80362</v>
      </c>
      <c r="K11243">
        <v>0</v>
      </c>
      <c r="L11243">
        <v>0</v>
      </c>
      <c r="M11243" s="7">
        <v>60</v>
      </c>
      <c r="N11243" t="s">
        <v>23</v>
      </c>
      <c r="O11243" t="s">
        <v>138235</v>
      </c>
      <c r="P11243" t="s">
        <v>23</v>
      </c>
      <c r="Q11243" t="s">
        <v>79858</v>
      </c>
    </row>
    <row r="11244" spans="1:17" hidden="1" x14ac:dyDescent="0.3">
      <c r="A11244" t="s">
        <v>80366</v>
      </c>
      <c r="B11244" s="3">
        <v>42369.617719907408</v>
      </c>
      <c r="C11244" t="s">
        <v>80119</v>
      </c>
      <c r="D11244" t="s">
        <v>138027</v>
      </c>
      <c r="E11244" t="s">
        <v>138028</v>
      </c>
      <c r="F11244" t="s">
        <v>61750</v>
      </c>
      <c r="G11244">
        <v>1500</v>
      </c>
      <c r="H11244">
        <v>669</v>
      </c>
      <c r="I11244">
        <v>831</v>
      </c>
      <c r="J11244" t="s">
        <v>80368</v>
      </c>
      <c r="K11244">
        <v>0</v>
      </c>
      <c r="L11244">
        <v>0</v>
      </c>
      <c r="M11244" s="7">
        <v>55.400000000000006</v>
      </c>
      <c r="N11244" t="s">
        <v>23</v>
      </c>
      <c r="O11244" t="s">
        <v>138235</v>
      </c>
      <c r="P11244" t="s">
        <v>23</v>
      </c>
      <c r="Q11244" t="s">
        <v>79850</v>
      </c>
    </row>
    <row r="11245" spans="1:17" hidden="1" x14ac:dyDescent="0.3">
      <c r="A11245" t="s">
        <v>80372</v>
      </c>
      <c r="B11245" s="3">
        <v>42369.617719907408</v>
      </c>
      <c r="C11245" t="s">
        <v>80119</v>
      </c>
      <c r="D11245" t="s">
        <v>138027</v>
      </c>
      <c r="E11245" t="s">
        <v>138028</v>
      </c>
      <c r="F11245" t="s">
        <v>61750</v>
      </c>
      <c r="G11245">
        <v>1500</v>
      </c>
      <c r="H11245">
        <v>699</v>
      </c>
      <c r="I11245">
        <v>801</v>
      </c>
      <c r="J11245" t="s">
        <v>80374</v>
      </c>
      <c r="K11245">
        <v>0</v>
      </c>
      <c r="L11245">
        <v>0</v>
      </c>
      <c r="M11245" s="7">
        <v>53.400000000000006</v>
      </c>
      <c r="N11245" t="s">
        <v>23</v>
      </c>
      <c r="O11245" t="s">
        <v>138235</v>
      </c>
      <c r="P11245" t="s">
        <v>23</v>
      </c>
      <c r="Q11245" t="s">
        <v>79850</v>
      </c>
    </row>
    <row r="11246" spans="1:17" hidden="1" x14ac:dyDescent="0.3">
      <c r="A11246" t="s">
        <v>80378</v>
      </c>
      <c r="B11246" s="3">
        <v>42369.617719907408</v>
      </c>
      <c r="C11246" t="s">
        <v>80380</v>
      </c>
      <c r="D11246" t="s">
        <v>137983</v>
      </c>
      <c r="E11246" t="s">
        <v>137984</v>
      </c>
      <c r="F11246" t="s">
        <v>4932</v>
      </c>
      <c r="G11246">
        <v>1498</v>
      </c>
      <c r="H11246">
        <v>599</v>
      </c>
      <c r="I11246">
        <v>899</v>
      </c>
      <c r="J11246" t="s">
        <v>80381</v>
      </c>
      <c r="K11246">
        <v>0</v>
      </c>
      <c r="L11246">
        <v>0</v>
      </c>
      <c r="M11246" s="7">
        <v>60.013351134846459</v>
      </c>
      <c r="N11246" t="s">
        <v>23</v>
      </c>
      <c r="O11246" t="s">
        <v>138235</v>
      </c>
      <c r="P11246" t="s">
        <v>23</v>
      </c>
    </row>
    <row r="11247" spans="1:17" hidden="1" x14ac:dyDescent="0.3">
      <c r="A11247" t="s">
        <v>80385</v>
      </c>
      <c r="B11247" s="3">
        <v>42369.617719907408</v>
      </c>
      <c r="C11247" t="s">
        <v>79705</v>
      </c>
      <c r="D11247" t="s">
        <v>138014</v>
      </c>
      <c r="E11247" t="s">
        <v>138036</v>
      </c>
      <c r="F11247" t="s">
        <v>12396</v>
      </c>
      <c r="G11247">
        <v>799</v>
      </c>
      <c r="H11247">
        <v>449</v>
      </c>
      <c r="I11247">
        <v>350</v>
      </c>
      <c r="J11247" t="s">
        <v>80387</v>
      </c>
      <c r="K11247">
        <v>0</v>
      </c>
      <c r="L11247">
        <v>0</v>
      </c>
      <c r="M11247" s="7">
        <v>43.804755944931159</v>
      </c>
      <c r="N11247" t="s">
        <v>23</v>
      </c>
      <c r="O11247" t="s">
        <v>138235</v>
      </c>
      <c r="P11247" t="s">
        <v>23</v>
      </c>
      <c r="Q11247" t="s">
        <v>12400</v>
      </c>
    </row>
    <row r="11248" spans="1:17" x14ac:dyDescent="0.3">
      <c r="A11248" t="s">
        <v>80390</v>
      </c>
      <c r="B11248" s="3">
        <v>42369.617719907408</v>
      </c>
      <c r="C11248" t="s">
        <v>80392</v>
      </c>
      <c r="D11248" t="s">
        <v>137981</v>
      </c>
      <c r="E11248" t="s">
        <v>138034</v>
      </c>
      <c r="F11248" t="s">
        <v>77886</v>
      </c>
      <c r="G11248">
        <v>13900</v>
      </c>
      <c r="H11248">
        <v>13900</v>
      </c>
      <c r="I11248">
        <v>0</v>
      </c>
      <c r="J11248" t="s">
        <v>80393</v>
      </c>
      <c r="K11248">
        <v>0</v>
      </c>
      <c r="L11248">
        <v>0</v>
      </c>
      <c r="M11248" s="7">
        <v>0</v>
      </c>
      <c r="N11248" t="s">
        <v>23</v>
      </c>
      <c r="O11248" t="s">
        <v>138235</v>
      </c>
      <c r="P11248" t="s">
        <v>23</v>
      </c>
      <c r="Q11248" t="s">
        <v>78006</v>
      </c>
    </row>
    <row r="11249" spans="1:17" hidden="1" x14ac:dyDescent="0.3">
      <c r="A11249" t="s">
        <v>80397</v>
      </c>
      <c r="B11249" s="3">
        <v>42369.617719907408</v>
      </c>
      <c r="C11249" t="s">
        <v>78143</v>
      </c>
      <c r="D11249" t="s">
        <v>137979</v>
      </c>
      <c r="E11249" t="s">
        <v>137996</v>
      </c>
      <c r="F11249" t="s">
        <v>78144</v>
      </c>
      <c r="G11249">
        <v>599</v>
      </c>
      <c r="H11249">
        <v>499</v>
      </c>
      <c r="I11249">
        <v>100</v>
      </c>
      <c r="J11249" t="s">
        <v>80399</v>
      </c>
      <c r="K11249">
        <v>0</v>
      </c>
      <c r="L11249">
        <v>0</v>
      </c>
      <c r="M11249" s="7">
        <v>16.694490818030051</v>
      </c>
      <c r="N11249" t="s">
        <v>23</v>
      </c>
      <c r="O11249" t="s">
        <v>138235</v>
      </c>
      <c r="P11249" t="s">
        <v>23</v>
      </c>
    </row>
    <row r="11250" spans="1:17" hidden="1" x14ac:dyDescent="0.3">
      <c r="A11250" t="s">
        <v>80403</v>
      </c>
      <c r="B11250" s="3">
        <v>42369.617719907408</v>
      </c>
      <c r="C11250" t="s">
        <v>80405</v>
      </c>
      <c r="D11250" t="s">
        <v>137983</v>
      </c>
      <c r="E11250" t="s">
        <v>137984</v>
      </c>
      <c r="F11250" t="s">
        <v>4932</v>
      </c>
      <c r="G11250">
        <v>3290</v>
      </c>
      <c r="H11250">
        <v>985</v>
      </c>
      <c r="I11250">
        <v>2305</v>
      </c>
      <c r="J11250" t="s">
        <v>80406</v>
      </c>
      <c r="K11250">
        <v>0</v>
      </c>
      <c r="L11250">
        <v>0</v>
      </c>
      <c r="M11250" s="7">
        <v>70.060790273556222</v>
      </c>
      <c r="N11250" t="s">
        <v>23</v>
      </c>
      <c r="O11250" t="s">
        <v>138235</v>
      </c>
      <c r="P11250" t="s">
        <v>23</v>
      </c>
    </row>
    <row r="11251" spans="1:17" hidden="1" x14ac:dyDescent="0.3">
      <c r="A11251" t="s">
        <v>80410</v>
      </c>
      <c r="B11251" s="3">
        <v>42369.617719907408</v>
      </c>
      <c r="C11251" t="s">
        <v>76431</v>
      </c>
      <c r="D11251" t="s">
        <v>138009</v>
      </c>
      <c r="E11251" t="s">
        <v>138064</v>
      </c>
      <c r="F11251" t="s">
        <v>76432</v>
      </c>
      <c r="G11251">
        <v>4500</v>
      </c>
      <c r="H11251">
        <v>3599</v>
      </c>
      <c r="I11251">
        <v>901</v>
      </c>
      <c r="J11251" t="s">
        <v>80412</v>
      </c>
      <c r="K11251">
        <v>0</v>
      </c>
      <c r="L11251">
        <v>0</v>
      </c>
      <c r="M11251" s="7">
        <v>20.022222222222222</v>
      </c>
      <c r="N11251" t="s">
        <v>23</v>
      </c>
      <c r="O11251" t="s">
        <v>138235</v>
      </c>
      <c r="P11251" t="s">
        <v>23</v>
      </c>
      <c r="Q11251" t="s">
        <v>76436</v>
      </c>
    </row>
    <row r="11252" spans="1:17" hidden="1" x14ac:dyDescent="0.3">
      <c r="A11252" t="s">
        <v>80416</v>
      </c>
      <c r="B11252" s="3">
        <v>42369.617719907408</v>
      </c>
      <c r="C11252" t="s">
        <v>80418</v>
      </c>
      <c r="D11252" t="s">
        <v>137983</v>
      </c>
      <c r="E11252" t="s">
        <v>137984</v>
      </c>
      <c r="F11252" t="s">
        <v>4932</v>
      </c>
      <c r="G11252">
        <v>1200</v>
      </c>
      <c r="H11252">
        <v>699</v>
      </c>
      <c r="I11252">
        <v>501</v>
      </c>
      <c r="J11252" t="s">
        <v>80419</v>
      </c>
      <c r="K11252">
        <v>0</v>
      </c>
      <c r="L11252">
        <v>0</v>
      </c>
      <c r="M11252" s="7">
        <v>41.75</v>
      </c>
      <c r="N11252" t="s">
        <v>23</v>
      </c>
      <c r="O11252" t="s">
        <v>138235</v>
      </c>
      <c r="P11252" t="s">
        <v>23</v>
      </c>
    </row>
    <row r="11253" spans="1:17" hidden="1" x14ac:dyDescent="0.3">
      <c r="A11253" t="s">
        <v>80423</v>
      </c>
      <c r="B11253" s="3">
        <v>42369.617719907408</v>
      </c>
      <c r="C11253" t="s">
        <v>80425</v>
      </c>
      <c r="D11253" t="s">
        <v>137979</v>
      </c>
      <c r="E11253" t="s">
        <v>137996</v>
      </c>
      <c r="F11253" t="s">
        <v>80426</v>
      </c>
      <c r="G11253">
        <v>699</v>
      </c>
      <c r="H11253">
        <v>631</v>
      </c>
      <c r="I11253">
        <v>68</v>
      </c>
      <c r="J11253" t="s">
        <v>80427</v>
      </c>
      <c r="K11253">
        <v>0</v>
      </c>
      <c r="L11253">
        <v>0</v>
      </c>
      <c r="M11253" s="7">
        <v>9.7281831187410592</v>
      </c>
      <c r="N11253" t="s">
        <v>23</v>
      </c>
      <c r="O11253" t="s">
        <v>138235</v>
      </c>
      <c r="P11253" t="s">
        <v>23</v>
      </c>
    </row>
    <row r="11254" spans="1:17" hidden="1" x14ac:dyDescent="0.3">
      <c r="A11254" t="s">
        <v>80431</v>
      </c>
      <c r="B11254" s="3">
        <v>42369.617719907408</v>
      </c>
      <c r="C11254" t="s">
        <v>80361</v>
      </c>
      <c r="D11254" t="s">
        <v>138027</v>
      </c>
      <c r="E11254" t="s">
        <v>138028</v>
      </c>
      <c r="F11254" t="s">
        <v>61750</v>
      </c>
      <c r="G11254">
        <v>1838</v>
      </c>
      <c r="H11254">
        <v>735</v>
      </c>
      <c r="I11254">
        <v>1103</v>
      </c>
      <c r="J11254" t="s">
        <v>80433</v>
      </c>
      <c r="K11254">
        <v>0</v>
      </c>
      <c r="L11254">
        <v>0</v>
      </c>
      <c r="M11254" s="7">
        <v>60.010881392818284</v>
      </c>
      <c r="N11254" t="s">
        <v>23</v>
      </c>
      <c r="O11254" t="s">
        <v>138235</v>
      </c>
      <c r="P11254" t="s">
        <v>23</v>
      </c>
      <c r="Q11254" t="s">
        <v>79858</v>
      </c>
    </row>
    <row r="11255" spans="1:17" hidden="1" x14ac:dyDescent="0.3">
      <c r="A11255" t="s">
        <v>80437</v>
      </c>
      <c r="B11255" s="3">
        <v>42369.617719907408</v>
      </c>
      <c r="C11255" t="s">
        <v>80439</v>
      </c>
      <c r="D11255" t="s">
        <v>137979</v>
      </c>
      <c r="E11255" t="s">
        <v>137996</v>
      </c>
      <c r="F11255" t="s">
        <v>79584</v>
      </c>
      <c r="G11255">
        <v>1200</v>
      </c>
      <c r="H11255">
        <v>665</v>
      </c>
      <c r="I11255">
        <v>535</v>
      </c>
      <c r="J11255" t="s">
        <v>80440</v>
      </c>
      <c r="K11255">
        <v>0</v>
      </c>
      <c r="L11255">
        <v>0</v>
      </c>
      <c r="M11255" s="7">
        <v>44.583333333333336</v>
      </c>
      <c r="N11255" t="s">
        <v>23</v>
      </c>
      <c r="O11255" t="s">
        <v>138235</v>
      </c>
      <c r="P11255" t="s">
        <v>23</v>
      </c>
    </row>
    <row r="11256" spans="1:17" hidden="1" x14ac:dyDescent="0.3">
      <c r="A11256" t="s">
        <v>80444</v>
      </c>
      <c r="B11256" s="3">
        <v>42369.617719907408</v>
      </c>
      <c r="C11256" t="s">
        <v>80446</v>
      </c>
      <c r="D11256" t="s">
        <v>138027</v>
      </c>
      <c r="E11256" t="s">
        <v>138028</v>
      </c>
      <c r="F11256" t="s">
        <v>61750</v>
      </c>
      <c r="G11256">
        <v>2600</v>
      </c>
      <c r="H11256">
        <v>899</v>
      </c>
      <c r="I11256">
        <v>1701</v>
      </c>
      <c r="J11256" t="s">
        <v>80447</v>
      </c>
      <c r="K11256">
        <v>0</v>
      </c>
      <c r="L11256">
        <v>0</v>
      </c>
      <c r="M11256" s="7">
        <v>65.423076923076934</v>
      </c>
      <c r="N11256" t="s">
        <v>23</v>
      </c>
      <c r="O11256" t="s">
        <v>138235</v>
      </c>
      <c r="P11256" t="s">
        <v>23</v>
      </c>
      <c r="Q11256" t="s">
        <v>80450</v>
      </c>
    </row>
    <row r="11257" spans="1:17" hidden="1" x14ac:dyDescent="0.3">
      <c r="A11257" t="s">
        <v>80452</v>
      </c>
      <c r="B11257" s="3">
        <v>42369.617719907408</v>
      </c>
      <c r="C11257" t="s">
        <v>80454</v>
      </c>
      <c r="D11257" t="s">
        <v>138003</v>
      </c>
      <c r="E11257" t="s">
        <v>138004</v>
      </c>
      <c r="F11257" t="s">
        <v>76042</v>
      </c>
      <c r="G11257">
        <v>599</v>
      </c>
      <c r="H11257">
        <v>376</v>
      </c>
      <c r="I11257">
        <v>223</v>
      </c>
      <c r="J11257" t="s">
        <v>80455</v>
      </c>
      <c r="K11257">
        <v>0</v>
      </c>
      <c r="L11257">
        <v>0</v>
      </c>
      <c r="M11257" s="7">
        <v>37.228714524207014</v>
      </c>
      <c r="N11257" t="s">
        <v>23</v>
      </c>
      <c r="O11257" t="s">
        <v>138235</v>
      </c>
      <c r="P11257" t="s">
        <v>23</v>
      </c>
      <c r="Q11257" t="s">
        <v>52689</v>
      </c>
    </row>
    <row r="11258" spans="1:17" hidden="1" x14ac:dyDescent="0.3">
      <c r="A11258" t="s">
        <v>80458</v>
      </c>
      <c r="B11258" s="3">
        <v>42369.617719907408</v>
      </c>
      <c r="C11258" t="s">
        <v>79963</v>
      </c>
      <c r="D11258" t="s">
        <v>137979</v>
      </c>
      <c r="E11258" t="s">
        <v>137980</v>
      </c>
      <c r="F11258" t="s">
        <v>79964</v>
      </c>
      <c r="G11258">
        <v>1499</v>
      </c>
      <c r="H11258">
        <v>499</v>
      </c>
      <c r="I11258">
        <v>1000</v>
      </c>
      <c r="J11258" t="s">
        <v>80460</v>
      </c>
      <c r="K11258">
        <v>0</v>
      </c>
      <c r="L11258">
        <v>0</v>
      </c>
      <c r="M11258" s="7">
        <v>66.711140760507007</v>
      </c>
      <c r="N11258" t="s">
        <v>23</v>
      </c>
      <c r="O11258" t="s">
        <v>138235</v>
      </c>
      <c r="P11258" t="s">
        <v>23</v>
      </c>
    </row>
    <row r="11259" spans="1:17" hidden="1" x14ac:dyDescent="0.3">
      <c r="A11259" t="s">
        <v>80462</v>
      </c>
      <c r="B11259" s="3">
        <v>42369.617719907408</v>
      </c>
      <c r="C11259" t="s">
        <v>80464</v>
      </c>
      <c r="D11259" t="s">
        <v>137979</v>
      </c>
      <c r="E11259" t="s">
        <v>137980</v>
      </c>
      <c r="F11259" t="s">
        <v>80465</v>
      </c>
      <c r="G11259">
        <v>1499</v>
      </c>
      <c r="H11259">
        <v>499</v>
      </c>
      <c r="I11259">
        <v>1000</v>
      </c>
      <c r="J11259" t="s">
        <v>80466</v>
      </c>
      <c r="K11259">
        <v>0</v>
      </c>
      <c r="L11259">
        <v>0</v>
      </c>
      <c r="M11259" s="7">
        <v>66.711140760507007</v>
      </c>
      <c r="N11259" t="s">
        <v>23</v>
      </c>
      <c r="O11259" t="s">
        <v>138235</v>
      </c>
      <c r="P11259" t="s">
        <v>23</v>
      </c>
    </row>
    <row r="11260" spans="1:17" x14ac:dyDescent="0.3">
      <c r="A11260" t="s">
        <v>80469</v>
      </c>
      <c r="B11260" s="3">
        <v>42369.617719907408</v>
      </c>
      <c r="C11260" t="s">
        <v>80471</v>
      </c>
      <c r="D11260" t="s">
        <v>137981</v>
      </c>
      <c r="E11260" t="s">
        <v>138034</v>
      </c>
      <c r="F11260" t="s">
        <v>77886</v>
      </c>
      <c r="G11260">
        <v>37000</v>
      </c>
      <c r="H11260">
        <v>24050</v>
      </c>
      <c r="I11260">
        <v>12950</v>
      </c>
      <c r="J11260" t="s">
        <v>80472</v>
      </c>
      <c r="K11260">
        <v>0</v>
      </c>
      <c r="L11260">
        <v>0</v>
      </c>
      <c r="M11260" s="7">
        <v>35</v>
      </c>
      <c r="N11260" t="s">
        <v>23</v>
      </c>
      <c r="O11260" t="s">
        <v>138235</v>
      </c>
      <c r="P11260" t="s">
        <v>23</v>
      </c>
      <c r="Q11260" t="s">
        <v>77890</v>
      </c>
    </row>
    <row r="11261" spans="1:17" hidden="1" x14ac:dyDescent="0.3">
      <c r="A11261" t="s">
        <v>80476</v>
      </c>
      <c r="B11261" s="3">
        <v>42369.617719907408</v>
      </c>
      <c r="C11261" t="s">
        <v>80478</v>
      </c>
      <c r="D11261" t="s">
        <v>137979</v>
      </c>
      <c r="E11261" t="s">
        <v>137996</v>
      </c>
      <c r="F11261" t="s">
        <v>80479</v>
      </c>
      <c r="G11261">
        <v>1299</v>
      </c>
      <c r="H11261">
        <v>779</v>
      </c>
      <c r="I11261">
        <v>520</v>
      </c>
      <c r="J11261" t="s">
        <v>80480</v>
      </c>
      <c r="K11261">
        <v>5</v>
      </c>
      <c r="L11261">
        <v>1</v>
      </c>
      <c r="M11261" s="7">
        <v>40.030792917628943</v>
      </c>
      <c r="N11261">
        <v>5</v>
      </c>
      <c r="O11261" t="s">
        <v>138119</v>
      </c>
      <c r="P11261">
        <v>5</v>
      </c>
    </row>
    <row r="11262" spans="1:17" hidden="1" x14ac:dyDescent="0.3">
      <c r="A11262" t="s">
        <v>80484</v>
      </c>
      <c r="B11262" s="3">
        <v>42369.617719907408</v>
      </c>
      <c r="C11262" t="s">
        <v>80486</v>
      </c>
      <c r="D11262" t="s">
        <v>137994</v>
      </c>
      <c r="E11262" t="s">
        <v>138052</v>
      </c>
      <c r="F11262" t="s">
        <v>80487</v>
      </c>
      <c r="G11262">
        <v>470</v>
      </c>
      <c r="H11262">
        <v>394</v>
      </c>
      <c r="I11262">
        <v>76</v>
      </c>
      <c r="J11262" t="s">
        <v>80488</v>
      </c>
      <c r="K11262">
        <v>0</v>
      </c>
      <c r="L11262">
        <v>0</v>
      </c>
      <c r="M11262" s="7">
        <v>16.170212765957448</v>
      </c>
      <c r="N11262" t="s">
        <v>23</v>
      </c>
      <c r="O11262" t="s">
        <v>138235</v>
      </c>
      <c r="P11262" t="s">
        <v>23</v>
      </c>
    </row>
    <row r="11263" spans="1:17" hidden="1" x14ac:dyDescent="0.3">
      <c r="A11263" t="s">
        <v>80492</v>
      </c>
      <c r="B11263" s="3">
        <v>42369.617719907408</v>
      </c>
      <c r="C11263" t="s">
        <v>80494</v>
      </c>
      <c r="D11263" t="s">
        <v>137979</v>
      </c>
      <c r="E11263" t="s">
        <v>137980</v>
      </c>
      <c r="F11263" t="s">
        <v>80495</v>
      </c>
      <c r="G11263">
        <v>999</v>
      </c>
      <c r="H11263">
        <v>399</v>
      </c>
      <c r="I11263">
        <v>600</v>
      </c>
      <c r="J11263" t="s">
        <v>80496</v>
      </c>
      <c r="K11263">
        <v>0</v>
      </c>
      <c r="L11263">
        <v>0</v>
      </c>
      <c r="M11263" s="7">
        <v>60.06006006006006</v>
      </c>
      <c r="N11263" t="s">
        <v>23</v>
      </c>
      <c r="O11263" t="s">
        <v>138235</v>
      </c>
      <c r="P11263" t="s">
        <v>23</v>
      </c>
    </row>
    <row r="11264" spans="1:17" hidden="1" x14ac:dyDescent="0.3">
      <c r="A11264" t="s">
        <v>80500</v>
      </c>
      <c r="B11264" s="3">
        <v>42369.617719907408</v>
      </c>
      <c r="C11264" t="s">
        <v>80502</v>
      </c>
      <c r="D11264" t="s">
        <v>137979</v>
      </c>
      <c r="E11264" t="s">
        <v>137990</v>
      </c>
      <c r="F11264" t="s">
        <v>80503</v>
      </c>
      <c r="G11264">
        <v>2150</v>
      </c>
      <c r="H11264">
        <v>1075</v>
      </c>
      <c r="I11264">
        <v>1075</v>
      </c>
      <c r="J11264" t="s">
        <v>80504</v>
      </c>
      <c r="K11264">
        <v>0</v>
      </c>
      <c r="L11264">
        <v>0</v>
      </c>
      <c r="M11264" s="7">
        <v>50</v>
      </c>
      <c r="N11264" t="s">
        <v>23</v>
      </c>
      <c r="O11264" t="s">
        <v>138235</v>
      </c>
      <c r="P11264" t="s">
        <v>23</v>
      </c>
    </row>
    <row r="11265" spans="1:17" hidden="1" x14ac:dyDescent="0.3">
      <c r="A11265" t="s">
        <v>80508</v>
      </c>
      <c r="B11265" s="3">
        <v>42369.617719907408</v>
      </c>
      <c r="C11265" t="s">
        <v>80510</v>
      </c>
      <c r="D11265" t="s">
        <v>137983</v>
      </c>
      <c r="E11265" t="s">
        <v>137984</v>
      </c>
      <c r="F11265" t="s">
        <v>4932</v>
      </c>
      <c r="G11265">
        <v>2999</v>
      </c>
      <c r="H11265">
        <v>799</v>
      </c>
      <c r="I11265">
        <v>2200</v>
      </c>
      <c r="J11265" t="s">
        <v>80511</v>
      </c>
      <c r="K11265">
        <v>0</v>
      </c>
      <c r="L11265">
        <v>0</v>
      </c>
      <c r="M11265" s="7">
        <v>73.357785928642883</v>
      </c>
      <c r="N11265" t="s">
        <v>23</v>
      </c>
      <c r="O11265" t="s">
        <v>138235</v>
      </c>
      <c r="P11265" t="s">
        <v>23</v>
      </c>
    </row>
    <row r="11266" spans="1:17" hidden="1" x14ac:dyDescent="0.3">
      <c r="A11266" t="s">
        <v>80515</v>
      </c>
      <c r="B11266" s="3">
        <v>42369.617719907408</v>
      </c>
      <c r="C11266" t="s">
        <v>80517</v>
      </c>
      <c r="D11266" t="s">
        <v>137983</v>
      </c>
      <c r="E11266" t="s">
        <v>137984</v>
      </c>
      <c r="F11266" t="s">
        <v>4932</v>
      </c>
      <c r="G11266">
        <v>1400</v>
      </c>
      <c r="H11266">
        <v>599</v>
      </c>
      <c r="I11266">
        <v>801</v>
      </c>
      <c r="J11266" t="s">
        <v>80518</v>
      </c>
      <c r="K11266">
        <v>3.8</v>
      </c>
      <c r="L11266">
        <v>0</v>
      </c>
      <c r="M11266" s="7">
        <v>57.214285714285715</v>
      </c>
      <c r="N11266">
        <v>3.8</v>
      </c>
      <c r="O11266" t="s">
        <v>138235</v>
      </c>
      <c r="P11266">
        <v>3.8</v>
      </c>
    </row>
    <row r="11267" spans="1:17" hidden="1" x14ac:dyDescent="0.3">
      <c r="A11267" t="s">
        <v>80522</v>
      </c>
      <c r="B11267" s="3">
        <v>42369.617719907408</v>
      </c>
      <c r="C11267" t="s">
        <v>79549</v>
      </c>
      <c r="D11267" t="s">
        <v>137979</v>
      </c>
      <c r="E11267" t="s">
        <v>137980</v>
      </c>
      <c r="F11267" t="s">
        <v>79550</v>
      </c>
      <c r="G11267">
        <v>1200</v>
      </c>
      <c r="H11267">
        <v>490</v>
      </c>
      <c r="I11267">
        <v>710</v>
      </c>
      <c r="J11267" t="s">
        <v>80524</v>
      </c>
      <c r="K11267">
        <v>0</v>
      </c>
      <c r="L11267">
        <v>0</v>
      </c>
      <c r="M11267" s="7">
        <v>59.166666666666664</v>
      </c>
      <c r="N11267" t="s">
        <v>23</v>
      </c>
      <c r="O11267" t="s">
        <v>138235</v>
      </c>
      <c r="P11267" t="s">
        <v>23</v>
      </c>
    </row>
    <row r="11268" spans="1:17" hidden="1" x14ac:dyDescent="0.3">
      <c r="A11268" t="s">
        <v>80527</v>
      </c>
      <c r="B11268" s="3">
        <v>42369.617719907408</v>
      </c>
      <c r="C11268" t="s">
        <v>80529</v>
      </c>
      <c r="D11268" t="s">
        <v>137979</v>
      </c>
      <c r="E11268" t="s">
        <v>137980</v>
      </c>
      <c r="F11268" t="s">
        <v>66909</v>
      </c>
      <c r="G11268">
        <v>1295</v>
      </c>
      <c r="H11268">
        <v>1295</v>
      </c>
      <c r="I11268">
        <v>0</v>
      </c>
      <c r="J11268" t="s">
        <v>80530</v>
      </c>
      <c r="K11268">
        <v>0</v>
      </c>
      <c r="L11268">
        <v>0</v>
      </c>
      <c r="M11268" s="7">
        <v>0</v>
      </c>
      <c r="N11268" t="s">
        <v>23</v>
      </c>
      <c r="O11268" t="s">
        <v>138235</v>
      </c>
      <c r="P11268" t="s">
        <v>23</v>
      </c>
    </row>
    <row r="11269" spans="1:17" hidden="1" x14ac:dyDescent="0.3">
      <c r="A11269" t="s">
        <v>80534</v>
      </c>
      <c r="B11269" s="3">
        <v>42369.617719907408</v>
      </c>
      <c r="C11269" t="s">
        <v>80536</v>
      </c>
      <c r="D11269" t="s">
        <v>137994</v>
      </c>
      <c r="E11269" t="s">
        <v>138052</v>
      </c>
      <c r="F11269" t="s">
        <v>80537</v>
      </c>
      <c r="G11269">
        <v>395</v>
      </c>
      <c r="H11269">
        <v>320</v>
      </c>
      <c r="I11269">
        <v>75</v>
      </c>
      <c r="J11269" t="s">
        <v>80538</v>
      </c>
      <c r="K11269">
        <v>4.3</v>
      </c>
      <c r="L11269">
        <v>0</v>
      </c>
      <c r="M11269" s="7">
        <v>18.9873417721519</v>
      </c>
      <c r="N11269">
        <v>4.3</v>
      </c>
      <c r="O11269" t="s">
        <v>138235</v>
      </c>
      <c r="P11269">
        <v>4.3</v>
      </c>
    </row>
    <row r="11270" spans="1:17" hidden="1" x14ac:dyDescent="0.3">
      <c r="A11270" t="s">
        <v>80542</v>
      </c>
      <c r="B11270" s="3">
        <v>42369.617719907408</v>
      </c>
      <c r="C11270" t="s">
        <v>80544</v>
      </c>
      <c r="D11270" t="s">
        <v>137979</v>
      </c>
      <c r="E11270" t="s">
        <v>137980</v>
      </c>
      <c r="F11270" t="s">
        <v>80545</v>
      </c>
      <c r="G11270">
        <v>949</v>
      </c>
      <c r="H11270">
        <v>439</v>
      </c>
      <c r="I11270">
        <v>510</v>
      </c>
      <c r="J11270" t="s">
        <v>80546</v>
      </c>
      <c r="K11270">
        <v>0</v>
      </c>
      <c r="L11270">
        <v>0</v>
      </c>
      <c r="M11270" s="7">
        <v>53.740779768177028</v>
      </c>
      <c r="N11270" t="s">
        <v>23</v>
      </c>
      <c r="O11270" t="s">
        <v>138235</v>
      </c>
      <c r="P11270" t="s">
        <v>23</v>
      </c>
    </row>
    <row r="11271" spans="1:17" hidden="1" x14ac:dyDescent="0.3">
      <c r="A11271" t="s">
        <v>80550</v>
      </c>
      <c r="B11271" s="3">
        <v>42369.617719907408</v>
      </c>
      <c r="C11271" t="s">
        <v>76116</v>
      </c>
      <c r="D11271" t="s">
        <v>137979</v>
      </c>
      <c r="E11271" t="s">
        <v>137996</v>
      </c>
      <c r="F11271" t="s">
        <v>76117</v>
      </c>
      <c r="G11271">
        <v>1000</v>
      </c>
      <c r="H11271">
        <v>699</v>
      </c>
      <c r="I11271">
        <v>301</v>
      </c>
      <c r="J11271" t="s">
        <v>80552</v>
      </c>
      <c r="K11271">
        <v>0</v>
      </c>
      <c r="L11271">
        <v>0</v>
      </c>
      <c r="M11271" s="7">
        <v>30.099999999999998</v>
      </c>
      <c r="N11271" t="s">
        <v>23</v>
      </c>
      <c r="O11271" t="s">
        <v>138235</v>
      </c>
      <c r="P11271" t="s">
        <v>23</v>
      </c>
    </row>
    <row r="11272" spans="1:17" hidden="1" x14ac:dyDescent="0.3">
      <c r="A11272" t="s">
        <v>80556</v>
      </c>
      <c r="B11272" s="3">
        <v>42369.617719907408</v>
      </c>
      <c r="C11272" t="s">
        <v>80558</v>
      </c>
      <c r="D11272" t="s">
        <v>138039</v>
      </c>
      <c r="E11272" t="s">
        <v>138041</v>
      </c>
      <c r="F11272" t="s">
        <v>80559</v>
      </c>
      <c r="G11272">
        <v>920</v>
      </c>
      <c r="H11272">
        <v>390</v>
      </c>
      <c r="I11272">
        <v>530</v>
      </c>
      <c r="J11272" t="s">
        <v>80560</v>
      </c>
      <c r="K11272">
        <v>0</v>
      </c>
      <c r="L11272">
        <v>0</v>
      </c>
      <c r="M11272" s="7">
        <v>57.608695652173914</v>
      </c>
      <c r="N11272" t="s">
        <v>23</v>
      </c>
      <c r="O11272" t="s">
        <v>138235</v>
      </c>
      <c r="P11272" t="s">
        <v>23</v>
      </c>
      <c r="Q11272" t="s">
        <v>80563</v>
      </c>
    </row>
    <row r="11273" spans="1:17" hidden="1" x14ac:dyDescent="0.3">
      <c r="A11273" t="s">
        <v>80565</v>
      </c>
      <c r="B11273" s="3">
        <v>42369.617719907408</v>
      </c>
      <c r="C11273" t="s">
        <v>80567</v>
      </c>
      <c r="D11273" t="s">
        <v>137994</v>
      </c>
      <c r="E11273" t="s">
        <v>138052</v>
      </c>
      <c r="F11273" t="s">
        <v>80568</v>
      </c>
      <c r="G11273">
        <v>180</v>
      </c>
      <c r="H11273">
        <v>170</v>
      </c>
      <c r="I11273">
        <v>10</v>
      </c>
      <c r="J11273" t="s">
        <v>80569</v>
      </c>
      <c r="K11273">
        <v>0</v>
      </c>
      <c r="L11273">
        <v>0</v>
      </c>
      <c r="M11273" s="7">
        <v>5.5555555555555554</v>
      </c>
      <c r="N11273" t="s">
        <v>23</v>
      </c>
      <c r="O11273" t="s">
        <v>138235</v>
      </c>
      <c r="P11273" t="s">
        <v>23</v>
      </c>
    </row>
    <row r="11274" spans="1:17" x14ac:dyDescent="0.3">
      <c r="A11274" t="s">
        <v>80573</v>
      </c>
      <c r="B11274" s="3">
        <v>42369.617719907408</v>
      </c>
      <c r="C11274" t="s">
        <v>80575</v>
      </c>
      <c r="D11274" t="s">
        <v>137981</v>
      </c>
      <c r="E11274" t="s">
        <v>138034</v>
      </c>
      <c r="F11274" t="s">
        <v>77886</v>
      </c>
      <c r="G11274">
        <v>73500</v>
      </c>
      <c r="H11274">
        <v>47775</v>
      </c>
      <c r="I11274">
        <v>25725</v>
      </c>
      <c r="J11274" t="s">
        <v>80576</v>
      </c>
      <c r="K11274">
        <v>5</v>
      </c>
      <c r="L11274">
        <v>0</v>
      </c>
      <c r="M11274" s="7">
        <v>35</v>
      </c>
      <c r="N11274">
        <v>5</v>
      </c>
      <c r="O11274" t="s">
        <v>138235</v>
      </c>
      <c r="P11274">
        <v>5</v>
      </c>
      <c r="Q11274" t="s">
        <v>77890</v>
      </c>
    </row>
    <row r="11275" spans="1:17" hidden="1" x14ac:dyDescent="0.3">
      <c r="A11275" t="s">
        <v>80580</v>
      </c>
      <c r="B11275" s="3">
        <v>42369.617719907408</v>
      </c>
      <c r="C11275" t="s">
        <v>75998</v>
      </c>
      <c r="D11275" t="s">
        <v>138027</v>
      </c>
      <c r="E11275" t="s">
        <v>138085</v>
      </c>
      <c r="F11275" t="s">
        <v>11311</v>
      </c>
      <c r="G11275">
        <v>1500</v>
      </c>
      <c r="H11275">
        <v>370</v>
      </c>
      <c r="I11275">
        <v>1130</v>
      </c>
      <c r="J11275" t="s">
        <v>80582</v>
      </c>
      <c r="K11275">
        <v>0</v>
      </c>
      <c r="L11275">
        <v>0</v>
      </c>
      <c r="M11275" s="7">
        <v>75.333333333333329</v>
      </c>
      <c r="N11275" t="s">
        <v>23</v>
      </c>
      <c r="O11275" t="s">
        <v>138235</v>
      </c>
      <c r="P11275" t="s">
        <v>23</v>
      </c>
      <c r="Q11275" t="s">
        <v>76002</v>
      </c>
    </row>
    <row r="11276" spans="1:17" hidden="1" x14ac:dyDescent="0.3">
      <c r="A11276" t="s">
        <v>80586</v>
      </c>
      <c r="B11276" s="3">
        <v>42369.617719907408</v>
      </c>
      <c r="C11276" t="s">
        <v>5894</v>
      </c>
      <c r="D11276" t="s">
        <v>137979</v>
      </c>
      <c r="E11276" t="s">
        <v>137980</v>
      </c>
      <c r="F11276" t="s">
        <v>5895</v>
      </c>
      <c r="G11276">
        <v>1799</v>
      </c>
      <c r="H11276">
        <v>1079</v>
      </c>
      <c r="I11276">
        <v>720</v>
      </c>
      <c r="J11276" t="s">
        <v>80588</v>
      </c>
      <c r="K11276">
        <v>0</v>
      </c>
      <c r="L11276">
        <v>0</v>
      </c>
      <c r="M11276" s="7">
        <v>40.022234574763758</v>
      </c>
      <c r="N11276" t="s">
        <v>23</v>
      </c>
      <c r="O11276" t="s">
        <v>138235</v>
      </c>
      <c r="P11276" t="s">
        <v>23</v>
      </c>
    </row>
    <row r="11277" spans="1:17" hidden="1" x14ac:dyDescent="0.3">
      <c r="A11277" t="s">
        <v>80592</v>
      </c>
      <c r="B11277" s="3">
        <v>42369.617719907408</v>
      </c>
      <c r="C11277" t="s">
        <v>80510</v>
      </c>
      <c r="D11277" t="s">
        <v>137983</v>
      </c>
      <c r="E11277" t="s">
        <v>137984</v>
      </c>
      <c r="F11277" t="s">
        <v>4932</v>
      </c>
      <c r="G11277">
        <v>2999</v>
      </c>
      <c r="H11277">
        <v>900</v>
      </c>
      <c r="I11277">
        <v>2099</v>
      </c>
      <c r="J11277" t="s">
        <v>80594</v>
      </c>
      <c r="K11277">
        <v>0</v>
      </c>
      <c r="L11277">
        <v>0</v>
      </c>
      <c r="M11277" s="7">
        <v>69.989996665555182</v>
      </c>
      <c r="N11277" t="s">
        <v>23</v>
      </c>
      <c r="O11277" t="s">
        <v>138235</v>
      </c>
      <c r="P11277" t="s">
        <v>23</v>
      </c>
    </row>
    <row r="11278" spans="1:17" x14ac:dyDescent="0.3">
      <c r="A11278" t="s">
        <v>80598</v>
      </c>
      <c r="B11278" s="3">
        <v>42369.617719907408</v>
      </c>
      <c r="C11278" t="s">
        <v>79128</v>
      </c>
      <c r="D11278" t="s">
        <v>137981</v>
      </c>
      <c r="E11278" t="s">
        <v>138034</v>
      </c>
      <c r="F11278" t="s">
        <v>77886</v>
      </c>
      <c r="G11278">
        <v>27900</v>
      </c>
      <c r="H11278">
        <v>27900</v>
      </c>
      <c r="I11278">
        <v>0</v>
      </c>
      <c r="J11278" t="s">
        <v>80600</v>
      </c>
      <c r="K11278">
        <v>0</v>
      </c>
      <c r="L11278">
        <v>0</v>
      </c>
      <c r="M11278" s="7">
        <v>0</v>
      </c>
      <c r="N11278" t="s">
        <v>23</v>
      </c>
      <c r="O11278" t="s">
        <v>138235</v>
      </c>
      <c r="P11278" t="s">
        <v>23</v>
      </c>
      <c r="Q11278" t="s">
        <v>78006</v>
      </c>
    </row>
    <row r="11279" spans="1:17" hidden="1" x14ac:dyDescent="0.3">
      <c r="A11279" t="s">
        <v>80604</v>
      </c>
      <c r="B11279" s="3">
        <v>42369.617719907408</v>
      </c>
      <c r="C11279" t="s">
        <v>80606</v>
      </c>
      <c r="D11279" t="s">
        <v>138003</v>
      </c>
      <c r="E11279" t="s">
        <v>138004</v>
      </c>
      <c r="F11279" t="s">
        <v>76042</v>
      </c>
      <c r="G11279">
        <v>699</v>
      </c>
      <c r="H11279">
        <v>349</v>
      </c>
      <c r="I11279">
        <v>350</v>
      </c>
      <c r="J11279" t="s">
        <v>80607</v>
      </c>
      <c r="K11279">
        <v>0</v>
      </c>
      <c r="L11279">
        <v>0</v>
      </c>
      <c r="M11279" s="7">
        <v>50.071530758226032</v>
      </c>
      <c r="N11279" t="s">
        <v>23</v>
      </c>
      <c r="O11279" t="s">
        <v>138235</v>
      </c>
      <c r="P11279" t="s">
        <v>23</v>
      </c>
      <c r="Q11279" t="s">
        <v>76520</v>
      </c>
    </row>
    <row r="11280" spans="1:17" hidden="1" x14ac:dyDescent="0.3">
      <c r="A11280" t="s">
        <v>80610</v>
      </c>
      <c r="B11280" s="3">
        <v>42369.617719907408</v>
      </c>
      <c r="C11280" t="s">
        <v>80380</v>
      </c>
      <c r="D11280" t="s">
        <v>137983</v>
      </c>
      <c r="E11280" t="s">
        <v>137984</v>
      </c>
      <c r="F11280" t="s">
        <v>4932</v>
      </c>
      <c r="G11280">
        <v>2248</v>
      </c>
      <c r="H11280">
        <v>899</v>
      </c>
      <c r="I11280">
        <v>1349</v>
      </c>
      <c r="J11280" t="s">
        <v>80612</v>
      </c>
      <c r="K11280">
        <v>0</v>
      </c>
      <c r="L11280">
        <v>0</v>
      </c>
      <c r="M11280" s="7">
        <v>60.008896797153021</v>
      </c>
      <c r="N11280" t="s">
        <v>23</v>
      </c>
      <c r="O11280" t="s">
        <v>138235</v>
      </c>
      <c r="P11280" t="s">
        <v>23</v>
      </c>
    </row>
    <row r="11281" spans="1:17" hidden="1" x14ac:dyDescent="0.3">
      <c r="A11281" t="s">
        <v>80616</v>
      </c>
      <c r="B11281" s="3">
        <v>42369.617719907408</v>
      </c>
      <c r="C11281" t="s">
        <v>80618</v>
      </c>
      <c r="D11281" t="s">
        <v>137994</v>
      </c>
      <c r="E11281" t="s">
        <v>138052</v>
      </c>
      <c r="F11281" t="s">
        <v>80619</v>
      </c>
      <c r="G11281">
        <v>195</v>
      </c>
      <c r="H11281">
        <v>180</v>
      </c>
      <c r="I11281">
        <v>15</v>
      </c>
      <c r="J11281" t="s">
        <v>80620</v>
      </c>
      <c r="K11281">
        <v>0</v>
      </c>
      <c r="L11281">
        <v>0</v>
      </c>
      <c r="M11281" s="7">
        <v>7.6923076923076925</v>
      </c>
      <c r="N11281" t="s">
        <v>23</v>
      </c>
      <c r="O11281" t="s">
        <v>138235</v>
      </c>
      <c r="P11281" t="s">
        <v>23</v>
      </c>
    </row>
    <row r="11282" spans="1:17" hidden="1" x14ac:dyDescent="0.3">
      <c r="A11282" t="s">
        <v>80624</v>
      </c>
      <c r="B11282" s="3">
        <v>42369.617719907408</v>
      </c>
      <c r="C11282" t="s">
        <v>80626</v>
      </c>
      <c r="D11282" t="s">
        <v>138014</v>
      </c>
      <c r="E11282" t="s">
        <v>138036</v>
      </c>
      <c r="F11282" t="s">
        <v>80627</v>
      </c>
      <c r="G11282">
        <v>1499</v>
      </c>
      <c r="H11282">
        <v>299</v>
      </c>
      <c r="I11282">
        <v>1200</v>
      </c>
      <c r="J11282" t="s">
        <v>80628</v>
      </c>
      <c r="K11282">
        <v>4.8</v>
      </c>
      <c r="L11282">
        <v>0</v>
      </c>
      <c r="M11282" s="7">
        <v>80.053368912608406</v>
      </c>
      <c r="N11282">
        <v>4.8</v>
      </c>
      <c r="O11282" t="s">
        <v>138235</v>
      </c>
      <c r="P11282">
        <v>4.8</v>
      </c>
      <c r="Q11282" t="s">
        <v>53100</v>
      </c>
    </row>
    <row r="11283" spans="1:17" hidden="1" x14ac:dyDescent="0.3">
      <c r="A11283" t="s">
        <v>80632</v>
      </c>
      <c r="B11283" s="3">
        <v>42369.617719907408</v>
      </c>
      <c r="C11283" t="s">
        <v>80634</v>
      </c>
      <c r="D11283" t="s">
        <v>137979</v>
      </c>
      <c r="E11283" t="s">
        <v>137990</v>
      </c>
      <c r="F11283" t="s">
        <v>80503</v>
      </c>
      <c r="G11283">
        <v>1520</v>
      </c>
      <c r="H11283">
        <v>999</v>
      </c>
      <c r="I11283">
        <v>521</v>
      </c>
      <c r="J11283" t="s">
        <v>80635</v>
      </c>
      <c r="K11283">
        <v>4</v>
      </c>
      <c r="L11283">
        <v>0</v>
      </c>
      <c r="M11283" s="7">
        <v>34.276315789473685</v>
      </c>
      <c r="N11283">
        <v>4</v>
      </c>
      <c r="O11283" t="s">
        <v>138235</v>
      </c>
      <c r="P11283">
        <v>4</v>
      </c>
    </row>
    <row r="11284" spans="1:17" hidden="1" x14ac:dyDescent="0.3">
      <c r="A11284" t="s">
        <v>80639</v>
      </c>
      <c r="B11284" s="3">
        <v>42369.617719907408</v>
      </c>
      <c r="C11284" t="s">
        <v>80641</v>
      </c>
      <c r="D11284" t="s">
        <v>137994</v>
      </c>
      <c r="E11284" t="s">
        <v>138052</v>
      </c>
      <c r="F11284" t="s">
        <v>80642</v>
      </c>
      <c r="G11284">
        <v>120</v>
      </c>
      <c r="H11284">
        <v>105</v>
      </c>
      <c r="I11284">
        <v>15</v>
      </c>
      <c r="J11284" t="s">
        <v>80643</v>
      </c>
      <c r="K11284">
        <v>0</v>
      </c>
      <c r="L11284">
        <v>0</v>
      </c>
      <c r="M11284" s="7">
        <v>12.5</v>
      </c>
      <c r="N11284" t="s">
        <v>23</v>
      </c>
      <c r="O11284" t="s">
        <v>138235</v>
      </c>
      <c r="P11284" t="s">
        <v>23</v>
      </c>
    </row>
    <row r="11285" spans="1:17" x14ac:dyDescent="0.3">
      <c r="A11285" t="s">
        <v>80647</v>
      </c>
      <c r="B11285" s="3">
        <v>42369.617719907408</v>
      </c>
      <c r="C11285" t="s">
        <v>78096</v>
      </c>
      <c r="D11285" t="s">
        <v>137981</v>
      </c>
      <c r="E11285" t="s">
        <v>138034</v>
      </c>
      <c r="F11285" t="s">
        <v>77886</v>
      </c>
      <c r="G11285">
        <v>44500</v>
      </c>
      <c r="H11285">
        <v>44500</v>
      </c>
      <c r="I11285">
        <v>0</v>
      </c>
      <c r="J11285" t="s">
        <v>80649</v>
      </c>
      <c r="K11285">
        <v>0</v>
      </c>
      <c r="L11285">
        <v>0</v>
      </c>
      <c r="M11285" s="7">
        <v>0</v>
      </c>
      <c r="N11285" t="s">
        <v>23</v>
      </c>
      <c r="O11285" t="s">
        <v>138235</v>
      </c>
      <c r="P11285" t="s">
        <v>23</v>
      </c>
      <c r="Q11285" t="s">
        <v>78006</v>
      </c>
    </row>
    <row r="11286" spans="1:17" x14ac:dyDescent="0.3">
      <c r="A11286" t="s">
        <v>80652</v>
      </c>
      <c r="B11286" s="3">
        <v>42369.617719907408</v>
      </c>
      <c r="C11286" t="s">
        <v>80654</v>
      </c>
      <c r="D11286" t="s">
        <v>137981</v>
      </c>
      <c r="E11286" t="s">
        <v>138034</v>
      </c>
      <c r="F11286" t="s">
        <v>77886</v>
      </c>
      <c r="G11286">
        <v>84300</v>
      </c>
      <c r="H11286">
        <v>54795</v>
      </c>
      <c r="I11286">
        <v>29505</v>
      </c>
      <c r="J11286" t="s">
        <v>80655</v>
      </c>
      <c r="K11286">
        <v>0</v>
      </c>
      <c r="L11286">
        <v>0</v>
      </c>
      <c r="M11286" s="7">
        <v>35</v>
      </c>
      <c r="N11286" t="s">
        <v>23</v>
      </c>
      <c r="O11286" t="s">
        <v>138235</v>
      </c>
      <c r="P11286" t="s">
        <v>23</v>
      </c>
      <c r="Q11286" t="s">
        <v>77890</v>
      </c>
    </row>
    <row r="11287" spans="1:17" x14ac:dyDescent="0.3">
      <c r="A11287" t="s">
        <v>80659</v>
      </c>
      <c r="B11287" s="3">
        <v>42369.617719907408</v>
      </c>
      <c r="C11287" t="s">
        <v>80661</v>
      </c>
      <c r="D11287" t="s">
        <v>137981</v>
      </c>
      <c r="E11287" t="s">
        <v>138034</v>
      </c>
      <c r="F11287" t="s">
        <v>77886</v>
      </c>
      <c r="G11287">
        <v>17500</v>
      </c>
      <c r="H11287">
        <v>11375</v>
      </c>
      <c r="I11287">
        <v>6125</v>
      </c>
      <c r="J11287" t="s">
        <v>80662</v>
      </c>
      <c r="K11287">
        <v>0</v>
      </c>
      <c r="L11287">
        <v>0</v>
      </c>
      <c r="M11287" s="7">
        <v>35</v>
      </c>
      <c r="N11287" t="s">
        <v>23</v>
      </c>
      <c r="O11287" t="s">
        <v>138235</v>
      </c>
      <c r="P11287" t="s">
        <v>23</v>
      </c>
      <c r="Q11287" t="s">
        <v>77890</v>
      </c>
    </row>
    <row r="11288" spans="1:17" hidden="1" x14ac:dyDescent="0.3">
      <c r="A11288" t="s">
        <v>80666</v>
      </c>
      <c r="B11288" s="3">
        <v>42369.617719907408</v>
      </c>
      <c r="C11288" t="s">
        <v>80668</v>
      </c>
      <c r="D11288" t="s">
        <v>137994</v>
      </c>
      <c r="E11288" t="s">
        <v>138052</v>
      </c>
      <c r="F11288" t="s">
        <v>80669</v>
      </c>
      <c r="G11288">
        <v>299</v>
      </c>
      <c r="H11288">
        <v>224</v>
      </c>
      <c r="I11288">
        <v>75</v>
      </c>
      <c r="J11288" t="s">
        <v>80670</v>
      </c>
      <c r="K11288">
        <v>0</v>
      </c>
      <c r="L11288">
        <v>0</v>
      </c>
      <c r="M11288" s="7">
        <v>25.083612040133779</v>
      </c>
      <c r="N11288" t="s">
        <v>23</v>
      </c>
      <c r="O11288" t="s">
        <v>138235</v>
      </c>
      <c r="P11288" t="s">
        <v>23</v>
      </c>
    </row>
    <row r="11289" spans="1:17" hidden="1" x14ac:dyDescent="0.3">
      <c r="A11289" t="s">
        <v>80674</v>
      </c>
      <c r="B11289" s="3">
        <v>42369.617719907408</v>
      </c>
      <c r="C11289" t="s">
        <v>80676</v>
      </c>
      <c r="D11289" t="s">
        <v>137979</v>
      </c>
      <c r="E11289" t="s">
        <v>137980</v>
      </c>
      <c r="F11289" t="s">
        <v>80677</v>
      </c>
      <c r="G11289">
        <v>990</v>
      </c>
      <c r="H11289">
        <v>395</v>
      </c>
      <c r="I11289">
        <v>595</v>
      </c>
      <c r="J11289" t="s">
        <v>80678</v>
      </c>
      <c r="K11289">
        <v>4</v>
      </c>
      <c r="L11289">
        <v>0</v>
      </c>
      <c r="M11289" s="7">
        <v>60.101010101010097</v>
      </c>
      <c r="N11289">
        <v>4</v>
      </c>
      <c r="O11289" t="s">
        <v>138235</v>
      </c>
      <c r="P11289">
        <v>4</v>
      </c>
    </row>
    <row r="11290" spans="1:17" hidden="1" x14ac:dyDescent="0.3">
      <c r="A11290" t="s">
        <v>80682</v>
      </c>
      <c r="B11290" s="3">
        <v>42369.617719907408</v>
      </c>
      <c r="C11290" t="s">
        <v>78432</v>
      </c>
      <c r="D11290" t="s">
        <v>137979</v>
      </c>
      <c r="E11290" t="s">
        <v>137996</v>
      </c>
      <c r="F11290" t="s">
        <v>78433</v>
      </c>
      <c r="G11290">
        <v>599</v>
      </c>
      <c r="H11290">
        <v>249</v>
      </c>
      <c r="I11290">
        <v>350</v>
      </c>
      <c r="J11290" t="s">
        <v>80684</v>
      </c>
      <c r="K11290">
        <v>0</v>
      </c>
      <c r="L11290">
        <v>0</v>
      </c>
      <c r="M11290" s="7">
        <v>58.430717863105173</v>
      </c>
      <c r="N11290" t="s">
        <v>23</v>
      </c>
      <c r="O11290" t="s">
        <v>138235</v>
      </c>
      <c r="P11290" t="s">
        <v>23</v>
      </c>
    </row>
    <row r="11291" spans="1:17" hidden="1" x14ac:dyDescent="0.3">
      <c r="A11291" t="s">
        <v>80687</v>
      </c>
      <c r="B11291" s="3">
        <v>42369.617719907408</v>
      </c>
      <c r="C11291" t="s">
        <v>80689</v>
      </c>
      <c r="D11291" t="s">
        <v>138039</v>
      </c>
      <c r="E11291" t="s">
        <v>138041</v>
      </c>
      <c r="F11291" t="s">
        <v>79079</v>
      </c>
      <c r="G11291">
        <v>950</v>
      </c>
      <c r="H11291">
        <v>450</v>
      </c>
      <c r="I11291">
        <v>500</v>
      </c>
      <c r="J11291" t="s">
        <v>80690</v>
      </c>
      <c r="K11291">
        <v>0</v>
      </c>
      <c r="L11291">
        <v>0</v>
      </c>
      <c r="M11291" s="7">
        <v>52.631578947368418</v>
      </c>
      <c r="N11291" t="s">
        <v>23</v>
      </c>
      <c r="O11291" t="s">
        <v>138235</v>
      </c>
      <c r="P11291" t="s">
        <v>23</v>
      </c>
      <c r="Q11291" t="s">
        <v>79083</v>
      </c>
    </row>
    <row r="11292" spans="1:17" hidden="1" x14ac:dyDescent="0.3">
      <c r="A11292" t="s">
        <v>80694</v>
      </c>
      <c r="B11292" s="3">
        <v>42369.617719907408</v>
      </c>
      <c r="C11292" t="s">
        <v>80696</v>
      </c>
      <c r="D11292" t="s">
        <v>138014</v>
      </c>
      <c r="E11292" t="s">
        <v>138036</v>
      </c>
      <c r="F11292" t="s">
        <v>78795</v>
      </c>
      <c r="G11292">
        <v>990</v>
      </c>
      <c r="H11292">
        <v>285</v>
      </c>
      <c r="I11292">
        <v>705</v>
      </c>
      <c r="J11292" t="s">
        <v>80697</v>
      </c>
      <c r="K11292">
        <v>0</v>
      </c>
      <c r="L11292">
        <v>0</v>
      </c>
      <c r="M11292" s="7">
        <v>71.212121212121218</v>
      </c>
      <c r="N11292" t="s">
        <v>23</v>
      </c>
      <c r="O11292" t="s">
        <v>138235</v>
      </c>
      <c r="P11292" t="s">
        <v>23</v>
      </c>
      <c r="Q11292" t="s">
        <v>78799</v>
      </c>
    </row>
    <row r="11293" spans="1:17" hidden="1" x14ac:dyDescent="0.3">
      <c r="A11293" t="s">
        <v>80701</v>
      </c>
      <c r="B11293" s="3">
        <v>42369.617719907408</v>
      </c>
      <c r="C11293" t="s">
        <v>80703</v>
      </c>
      <c r="D11293" t="s">
        <v>137979</v>
      </c>
      <c r="E11293" t="s">
        <v>137980</v>
      </c>
      <c r="F11293" t="s">
        <v>79495</v>
      </c>
      <c r="G11293">
        <v>999</v>
      </c>
      <c r="H11293">
        <v>425</v>
      </c>
      <c r="I11293">
        <v>574</v>
      </c>
      <c r="J11293" t="s">
        <v>80704</v>
      </c>
      <c r="K11293">
        <v>4.5</v>
      </c>
      <c r="L11293">
        <v>0</v>
      </c>
      <c r="M11293" s="7">
        <v>57.457457457457458</v>
      </c>
      <c r="N11293">
        <v>4.5</v>
      </c>
      <c r="O11293" t="s">
        <v>138235</v>
      </c>
      <c r="P11293">
        <v>4.5</v>
      </c>
    </row>
    <row r="11294" spans="1:17" hidden="1" x14ac:dyDescent="0.3">
      <c r="A11294" t="s">
        <v>80708</v>
      </c>
      <c r="B11294" s="3">
        <v>42369.617719907408</v>
      </c>
      <c r="C11294" t="s">
        <v>80710</v>
      </c>
      <c r="D11294" t="s">
        <v>137979</v>
      </c>
      <c r="E11294" t="s">
        <v>137980</v>
      </c>
      <c r="F11294" t="s">
        <v>80711</v>
      </c>
      <c r="G11294">
        <v>1199</v>
      </c>
      <c r="H11294">
        <v>349</v>
      </c>
      <c r="I11294">
        <v>850</v>
      </c>
      <c r="J11294" t="s">
        <v>80712</v>
      </c>
      <c r="K11294">
        <v>0</v>
      </c>
      <c r="L11294">
        <v>0</v>
      </c>
      <c r="M11294" s="7">
        <v>70.892410341951631</v>
      </c>
      <c r="N11294" t="s">
        <v>23</v>
      </c>
      <c r="O11294" t="s">
        <v>138235</v>
      </c>
      <c r="P11294" t="s">
        <v>23</v>
      </c>
    </row>
    <row r="11295" spans="1:17" hidden="1" x14ac:dyDescent="0.3">
      <c r="A11295" t="s">
        <v>80716</v>
      </c>
      <c r="B11295" s="3">
        <v>42369.617719907408</v>
      </c>
      <c r="C11295" t="s">
        <v>80718</v>
      </c>
      <c r="D11295" t="s">
        <v>138003</v>
      </c>
      <c r="E11295" t="s">
        <v>138004</v>
      </c>
      <c r="F11295" t="s">
        <v>76042</v>
      </c>
      <c r="G11295">
        <v>2500</v>
      </c>
      <c r="H11295">
        <v>1048</v>
      </c>
      <c r="I11295">
        <v>1452</v>
      </c>
      <c r="J11295" t="s">
        <v>80719</v>
      </c>
      <c r="K11295">
        <v>0</v>
      </c>
      <c r="L11295">
        <v>0</v>
      </c>
      <c r="M11295" s="7">
        <v>58.08</v>
      </c>
      <c r="N11295" t="s">
        <v>23</v>
      </c>
      <c r="O11295" t="s">
        <v>138235</v>
      </c>
      <c r="P11295" t="s">
        <v>23</v>
      </c>
      <c r="Q11295" t="s">
        <v>9141</v>
      </c>
    </row>
    <row r="11296" spans="1:17" hidden="1" x14ac:dyDescent="0.3">
      <c r="A11296" t="s">
        <v>80723</v>
      </c>
      <c r="B11296" s="3">
        <v>42369.617719907408</v>
      </c>
      <c r="C11296" t="s">
        <v>80725</v>
      </c>
      <c r="D11296" t="s">
        <v>137979</v>
      </c>
      <c r="E11296" t="s">
        <v>137980</v>
      </c>
      <c r="F11296" t="s">
        <v>80726</v>
      </c>
      <c r="G11296">
        <v>1149</v>
      </c>
      <c r="H11296">
        <v>349</v>
      </c>
      <c r="I11296">
        <v>800</v>
      </c>
      <c r="J11296" t="s">
        <v>80727</v>
      </c>
      <c r="K11296">
        <v>0</v>
      </c>
      <c r="L11296">
        <v>0</v>
      </c>
      <c r="M11296" s="7">
        <v>69.625761531766756</v>
      </c>
      <c r="N11296" t="s">
        <v>23</v>
      </c>
      <c r="O11296" t="s">
        <v>138235</v>
      </c>
      <c r="P11296" t="s">
        <v>23</v>
      </c>
    </row>
    <row r="11297" spans="1:17" hidden="1" x14ac:dyDescent="0.3">
      <c r="A11297" t="s">
        <v>80731</v>
      </c>
      <c r="B11297" s="3">
        <v>42369.617719907408</v>
      </c>
      <c r="C11297" t="s">
        <v>80733</v>
      </c>
      <c r="D11297" t="s">
        <v>137979</v>
      </c>
      <c r="E11297" t="s">
        <v>137996</v>
      </c>
      <c r="F11297" t="s">
        <v>80734</v>
      </c>
      <c r="G11297">
        <v>1299</v>
      </c>
      <c r="H11297">
        <v>909</v>
      </c>
      <c r="I11297">
        <v>390</v>
      </c>
      <c r="J11297" t="s">
        <v>80735</v>
      </c>
      <c r="K11297">
        <v>0</v>
      </c>
      <c r="L11297">
        <v>0</v>
      </c>
      <c r="M11297" s="7">
        <v>30.023094688221708</v>
      </c>
      <c r="N11297" t="s">
        <v>23</v>
      </c>
      <c r="O11297" t="s">
        <v>138235</v>
      </c>
      <c r="P11297" t="s">
        <v>23</v>
      </c>
    </row>
    <row r="11298" spans="1:17" hidden="1" x14ac:dyDescent="0.3">
      <c r="A11298" t="s">
        <v>80739</v>
      </c>
      <c r="B11298" s="3">
        <v>42369.617719907408</v>
      </c>
      <c r="C11298" t="s">
        <v>80741</v>
      </c>
      <c r="D11298" t="s">
        <v>137994</v>
      </c>
      <c r="E11298" t="s">
        <v>138052</v>
      </c>
      <c r="F11298" t="s">
        <v>80742</v>
      </c>
      <c r="G11298">
        <v>2000</v>
      </c>
      <c r="H11298">
        <v>1299</v>
      </c>
      <c r="I11298">
        <v>701</v>
      </c>
      <c r="J11298" t="s">
        <v>80743</v>
      </c>
      <c r="K11298">
        <v>0</v>
      </c>
      <c r="L11298">
        <v>0</v>
      </c>
      <c r="M11298" s="7">
        <v>35.049999999999997</v>
      </c>
      <c r="N11298" t="s">
        <v>23</v>
      </c>
      <c r="O11298" t="s">
        <v>138235</v>
      </c>
      <c r="P11298" t="s">
        <v>23</v>
      </c>
    </row>
    <row r="11299" spans="1:17" hidden="1" x14ac:dyDescent="0.3">
      <c r="A11299" t="s">
        <v>80747</v>
      </c>
      <c r="B11299" s="3">
        <v>42369.617719907408</v>
      </c>
      <c r="C11299" t="s">
        <v>80749</v>
      </c>
      <c r="D11299" t="s">
        <v>137979</v>
      </c>
      <c r="E11299" t="s">
        <v>137980</v>
      </c>
      <c r="F11299" t="s">
        <v>5895</v>
      </c>
      <c r="J11299" t="s">
        <v>80750</v>
      </c>
      <c r="K11299">
        <v>0</v>
      </c>
      <c r="L11299">
        <v>0</v>
      </c>
      <c r="M11299" s="7"/>
      <c r="N11299" t="s">
        <v>23</v>
      </c>
      <c r="O11299" t="s">
        <v>138235</v>
      </c>
      <c r="P11299" t="s">
        <v>23</v>
      </c>
    </row>
    <row r="11300" spans="1:17" hidden="1" x14ac:dyDescent="0.3">
      <c r="A11300" t="s">
        <v>80754</v>
      </c>
      <c r="B11300" s="3">
        <v>42369.617719907408</v>
      </c>
      <c r="C11300" t="s">
        <v>80756</v>
      </c>
      <c r="D11300" t="s">
        <v>137983</v>
      </c>
      <c r="E11300" t="s">
        <v>137984</v>
      </c>
      <c r="F11300" t="s">
        <v>4932</v>
      </c>
      <c r="G11300">
        <v>2795</v>
      </c>
      <c r="H11300">
        <v>699</v>
      </c>
      <c r="I11300">
        <v>2096</v>
      </c>
      <c r="J11300" t="s">
        <v>80757</v>
      </c>
      <c r="K11300">
        <v>2.9</v>
      </c>
      <c r="L11300">
        <v>1</v>
      </c>
      <c r="M11300" s="7">
        <v>74.991055456171736</v>
      </c>
      <c r="N11300">
        <v>2.9</v>
      </c>
      <c r="O11300" t="s">
        <v>138119</v>
      </c>
      <c r="P11300">
        <v>2.9</v>
      </c>
    </row>
    <row r="11301" spans="1:17" hidden="1" x14ac:dyDescent="0.3">
      <c r="A11301" t="s">
        <v>80761</v>
      </c>
      <c r="B11301" s="3">
        <v>42369.617719907408</v>
      </c>
      <c r="C11301" t="s">
        <v>80763</v>
      </c>
      <c r="D11301" t="s">
        <v>138027</v>
      </c>
      <c r="E11301" t="s">
        <v>138085</v>
      </c>
      <c r="F11301" t="s">
        <v>11311</v>
      </c>
      <c r="G11301">
        <v>699</v>
      </c>
      <c r="H11301">
        <v>335</v>
      </c>
      <c r="I11301">
        <v>364</v>
      </c>
      <c r="J11301" t="s">
        <v>80764</v>
      </c>
      <c r="K11301">
        <v>0</v>
      </c>
      <c r="L11301">
        <v>0</v>
      </c>
      <c r="M11301" s="7">
        <v>52.074391988555078</v>
      </c>
      <c r="N11301" t="s">
        <v>23</v>
      </c>
      <c r="O11301" t="s">
        <v>138235</v>
      </c>
      <c r="P11301" t="s">
        <v>23</v>
      </c>
      <c r="Q11301" t="s">
        <v>31229</v>
      </c>
    </row>
    <row r="11302" spans="1:17" hidden="1" x14ac:dyDescent="0.3">
      <c r="A11302" t="s">
        <v>80768</v>
      </c>
      <c r="B11302" s="3">
        <v>42369.617719907408</v>
      </c>
      <c r="C11302" t="s">
        <v>80770</v>
      </c>
      <c r="D11302" t="s">
        <v>137994</v>
      </c>
      <c r="E11302" t="s">
        <v>138052</v>
      </c>
      <c r="F11302" t="s">
        <v>80771</v>
      </c>
      <c r="G11302">
        <v>995</v>
      </c>
      <c r="H11302">
        <v>995</v>
      </c>
      <c r="I11302">
        <v>0</v>
      </c>
      <c r="J11302" t="s">
        <v>80772</v>
      </c>
      <c r="K11302">
        <v>0</v>
      </c>
      <c r="L11302">
        <v>0</v>
      </c>
      <c r="M11302" s="7">
        <v>0</v>
      </c>
      <c r="N11302" t="s">
        <v>23</v>
      </c>
      <c r="O11302" t="s">
        <v>138235</v>
      </c>
      <c r="P11302" t="s">
        <v>23</v>
      </c>
    </row>
    <row r="11303" spans="1:17" hidden="1" x14ac:dyDescent="0.3">
      <c r="A11303" t="s">
        <v>80776</v>
      </c>
      <c r="B11303" s="3">
        <v>42369.617719907408</v>
      </c>
      <c r="C11303" t="s">
        <v>79963</v>
      </c>
      <c r="D11303" t="s">
        <v>137979</v>
      </c>
      <c r="E11303" t="s">
        <v>137980</v>
      </c>
      <c r="F11303" t="s">
        <v>79964</v>
      </c>
      <c r="G11303">
        <v>749</v>
      </c>
      <c r="H11303">
        <v>320</v>
      </c>
      <c r="I11303">
        <v>429</v>
      </c>
      <c r="J11303" t="s">
        <v>80778</v>
      </c>
      <c r="K11303">
        <v>0</v>
      </c>
      <c r="L11303">
        <v>0</v>
      </c>
      <c r="M11303" s="7">
        <v>57.276368491321762</v>
      </c>
      <c r="N11303" t="s">
        <v>23</v>
      </c>
      <c r="O11303" t="s">
        <v>138235</v>
      </c>
      <c r="P11303" t="s">
        <v>23</v>
      </c>
    </row>
    <row r="11304" spans="1:17" hidden="1" x14ac:dyDescent="0.3">
      <c r="A11304" t="s">
        <v>80781</v>
      </c>
      <c r="B11304" s="3">
        <v>42369.617719907408</v>
      </c>
      <c r="C11304" t="s">
        <v>78033</v>
      </c>
      <c r="D11304" t="s">
        <v>137979</v>
      </c>
      <c r="E11304" t="s">
        <v>137996</v>
      </c>
      <c r="F11304" t="s">
        <v>78034</v>
      </c>
      <c r="G11304">
        <v>501</v>
      </c>
      <c r="H11304">
        <v>501</v>
      </c>
      <c r="I11304">
        <v>0</v>
      </c>
      <c r="J11304" t="s">
        <v>80783</v>
      </c>
      <c r="K11304">
        <v>0</v>
      </c>
      <c r="L11304">
        <v>0</v>
      </c>
      <c r="M11304" s="7">
        <v>0</v>
      </c>
      <c r="N11304" t="s">
        <v>23</v>
      </c>
      <c r="O11304" t="s">
        <v>138235</v>
      </c>
      <c r="P11304" t="s">
        <v>23</v>
      </c>
    </row>
    <row r="11305" spans="1:17" hidden="1" x14ac:dyDescent="0.3">
      <c r="A11305" t="s">
        <v>80787</v>
      </c>
      <c r="B11305" s="3">
        <v>42369.617719907408</v>
      </c>
      <c r="C11305" t="s">
        <v>80789</v>
      </c>
      <c r="D11305" t="s">
        <v>137994</v>
      </c>
      <c r="E11305" t="s">
        <v>138052</v>
      </c>
      <c r="F11305" t="s">
        <v>80537</v>
      </c>
      <c r="G11305">
        <v>295</v>
      </c>
      <c r="H11305">
        <v>265</v>
      </c>
      <c r="I11305">
        <v>30</v>
      </c>
      <c r="J11305" t="s">
        <v>80790</v>
      </c>
      <c r="K11305">
        <v>5</v>
      </c>
      <c r="L11305">
        <v>0</v>
      </c>
      <c r="M11305" s="7">
        <v>10.16949152542373</v>
      </c>
      <c r="N11305">
        <v>5</v>
      </c>
      <c r="O11305" t="s">
        <v>138235</v>
      </c>
      <c r="P11305">
        <v>5</v>
      </c>
    </row>
    <row r="11306" spans="1:17" hidden="1" x14ac:dyDescent="0.3">
      <c r="A11306" t="s">
        <v>80794</v>
      </c>
      <c r="B11306" s="3">
        <v>42369.617719907408</v>
      </c>
      <c r="C11306" t="s">
        <v>78378</v>
      </c>
      <c r="D11306" t="s">
        <v>137979</v>
      </c>
      <c r="E11306" t="s">
        <v>137996</v>
      </c>
      <c r="F11306" t="s">
        <v>78144</v>
      </c>
      <c r="G11306">
        <v>599</v>
      </c>
      <c r="H11306">
        <v>499</v>
      </c>
      <c r="I11306">
        <v>100</v>
      </c>
      <c r="J11306" t="s">
        <v>80796</v>
      </c>
      <c r="K11306">
        <v>0</v>
      </c>
      <c r="L11306">
        <v>0</v>
      </c>
      <c r="M11306" s="7">
        <v>16.694490818030051</v>
      </c>
      <c r="N11306" t="s">
        <v>23</v>
      </c>
      <c r="O11306" t="s">
        <v>138235</v>
      </c>
      <c r="P11306" t="s">
        <v>23</v>
      </c>
    </row>
    <row r="11307" spans="1:17" hidden="1" x14ac:dyDescent="0.3">
      <c r="A11307" t="s">
        <v>80799</v>
      </c>
      <c r="B11307" s="3">
        <v>42369.617719907408</v>
      </c>
      <c r="C11307" t="s">
        <v>80801</v>
      </c>
      <c r="D11307" t="s">
        <v>137979</v>
      </c>
      <c r="E11307" t="s">
        <v>137980</v>
      </c>
      <c r="F11307" t="s">
        <v>80802</v>
      </c>
      <c r="G11307">
        <v>1600</v>
      </c>
      <c r="H11307">
        <v>1300</v>
      </c>
      <c r="I11307">
        <v>300</v>
      </c>
      <c r="J11307" t="s">
        <v>80803</v>
      </c>
      <c r="K11307">
        <v>0</v>
      </c>
      <c r="L11307">
        <v>0</v>
      </c>
      <c r="M11307" s="7">
        <v>18.75</v>
      </c>
      <c r="N11307" t="s">
        <v>23</v>
      </c>
      <c r="O11307" t="s">
        <v>138235</v>
      </c>
      <c r="P11307" t="s">
        <v>23</v>
      </c>
      <c r="Q11307" t="s">
        <v>80806</v>
      </c>
    </row>
    <row r="11308" spans="1:17" x14ac:dyDescent="0.3">
      <c r="A11308" t="s">
        <v>80808</v>
      </c>
      <c r="B11308" s="3">
        <v>42369.617719907408</v>
      </c>
      <c r="C11308" t="s">
        <v>80810</v>
      </c>
      <c r="D11308" t="s">
        <v>137981</v>
      </c>
      <c r="E11308" t="s">
        <v>138034</v>
      </c>
      <c r="F11308" t="s">
        <v>77886</v>
      </c>
      <c r="G11308">
        <v>108900</v>
      </c>
      <c r="H11308">
        <v>70785</v>
      </c>
      <c r="I11308">
        <v>38115</v>
      </c>
      <c r="J11308" t="s">
        <v>80811</v>
      </c>
      <c r="K11308">
        <v>0</v>
      </c>
      <c r="L11308">
        <v>0</v>
      </c>
      <c r="M11308" s="7">
        <v>35</v>
      </c>
      <c r="N11308" t="s">
        <v>23</v>
      </c>
      <c r="O11308" t="s">
        <v>138235</v>
      </c>
      <c r="P11308" t="s">
        <v>23</v>
      </c>
      <c r="Q11308" t="s">
        <v>77890</v>
      </c>
    </row>
    <row r="11309" spans="1:17" hidden="1" x14ac:dyDescent="0.3">
      <c r="A11309" t="s">
        <v>80815</v>
      </c>
      <c r="B11309" s="3">
        <v>42369.617719907408</v>
      </c>
      <c r="C11309" t="s">
        <v>80817</v>
      </c>
      <c r="D11309" t="s">
        <v>138003</v>
      </c>
      <c r="E11309" t="s">
        <v>138004</v>
      </c>
      <c r="F11309" t="s">
        <v>76042</v>
      </c>
      <c r="G11309">
        <v>900</v>
      </c>
      <c r="H11309">
        <v>778</v>
      </c>
      <c r="I11309">
        <v>122</v>
      </c>
      <c r="J11309" t="s">
        <v>80818</v>
      </c>
      <c r="K11309">
        <v>0</v>
      </c>
      <c r="L11309">
        <v>0</v>
      </c>
      <c r="M11309" s="7">
        <v>13.555555555555557</v>
      </c>
      <c r="N11309" t="s">
        <v>23</v>
      </c>
      <c r="O11309" t="s">
        <v>138235</v>
      </c>
      <c r="P11309" t="s">
        <v>23</v>
      </c>
      <c r="Q11309" t="s">
        <v>9141</v>
      </c>
    </row>
    <row r="11310" spans="1:17" hidden="1" x14ac:dyDescent="0.3">
      <c r="A11310" t="s">
        <v>80822</v>
      </c>
      <c r="B11310" s="3">
        <v>42369.617719907408</v>
      </c>
      <c r="C11310" t="s">
        <v>80824</v>
      </c>
      <c r="D11310" t="s">
        <v>137994</v>
      </c>
      <c r="E11310" t="s">
        <v>138052</v>
      </c>
      <c r="F11310" t="s">
        <v>80825</v>
      </c>
      <c r="G11310">
        <v>1600</v>
      </c>
      <c r="H11310">
        <v>1550</v>
      </c>
      <c r="I11310">
        <v>50</v>
      </c>
      <c r="J11310" t="s">
        <v>80826</v>
      </c>
      <c r="K11310">
        <v>0</v>
      </c>
      <c r="L11310">
        <v>0</v>
      </c>
      <c r="M11310" s="7">
        <v>3.125</v>
      </c>
      <c r="N11310" t="s">
        <v>23</v>
      </c>
      <c r="O11310" t="s">
        <v>138235</v>
      </c>
      <c r="P11310" t="s">
        <v>23</v>
      </c>
    </row>
    <row r="11311" spans="1:17" hidden="1" x14ac:dyDescent="0.3">
      <c r="A11311" t="s">
        <v>80830</v>
      </c>
      <c r="B11311" s="3">
        <v>42369.617719907408</v>
      </c>
      <c r="C11311" t="s">
        <v>78143</v>
      </c>
      <c r="D11311" t="s">
        <v>137979</v>
      </c>
      <c r="E11311" t="s">
        <v>137996</v>
      </c>
      <c r="F11311" t="s">
        <v>78144</v>
      </c>
      <c r="G11311">
        <v>599</v>
      </c>
      <c r="H11311">
        <v>499</v>
      </c>
      <c r="I11311">
        <v>100</v>
      </c>
      <c r="J11311" t="s">
        <v>80832</v>
      </c>
      <c r="K11311">
        <v>0</v>
      </c>
      <c r="L11311">
        <v>0</v>
      </c>
      <c r="M11311" s="7">
        <v>16.694490818030051</v>
      </c>
      <c r="N11311" t="s">
        <v>23</v>
      </c>
      <c r="O11311" t="s">
        <v>138235</v>
      </c>
      <c r="P11311" t="s">
        <v>23</v>
      </c>
    </row>
    <row r="11312" spans="1:17" x14ac:dyDescent="0.3">
      <c r="A11312" t="s">
        <v>80836</v>
      </c>
      <c r="B11312" s="3">
        <v>42369.617719907408</v>
      </c>
      <c r="C11312" t="s">
        <v>80838</v>
      </c>
      <c r="D11312" t="s">
        <v>137981</v>
      </c>
      <c r="E11312" t="s">
        <v>138034</v>
      </c>
      <c r="F11312" t="s">
        <v>77886</v>
      </c>
      <c r="G11312">
        <v>13400</v>
      </c>
      <c r="H11312">
        <v>8710</v>
      </c>
      <c r="I11312">
        <v>4690</v>
      </c>
      <c r="J11312" t="s">
        <v>80839</v>
      </c>
      <c r="K11312">
        <v>0</v>
      </c>
      <c r="L11312">
        <v>0</v>
      </c>
      <c r="M11312" s="7">
        <v>35</v>
      </c>
      <c r="N11312" t="s">
        <v>23</v>
      </c>
      <c r="O11312" t="s">
        <v>138235</v>
      </c>
      <c r="P11312" t="s">
        <v>23</v>
      </c>
      <c r="Q11312" t="s">
        <v>77890</v>
      </c>
    </row>
    <row r="11313" spans="1:17" hidden="1" x14ac:dyDescent="0.3">
      <c r="A11313" t="s">
        <v>80843</v>
      </c>
      <c r="B11313" s="3">
        <v>42369.617719907408</v>
      </c>
      <c r="C11313" t="s">
        <v>78323</v>
      </c>
      <c r="D11313" t="s">
        <v>137979</v>
      </c>
      <c r="E11313" t="s">
        <v>137996</v>
      </c>
      <c r="F11313" t="s">
        <v>78034</v>
      </c>
      <c r="G11313">
        <v>301</v>
      </c>
      <c r="H11313">
        <v>301</v>
      </c>
      <c r="I11313">
        <v>0</v>
      </c>
      <c r="J11313" t="s">
        <v>80845</v>
      </c>
      <c r="K11313">
        <v>0</v>
      </c>
      <c r="L11313">
        <v>0</v>
      </c>
      <c r="M11313" s="7">
        <v>0</v>
      </c>
      <c r="N11313" t="s">
        <v>23</v>
      </c>
      <c r="O11313" t="s">
        <v>138235</v>
      </c>
      <c r="P11313" t="s">
        <v>23</v>
      </c>
    </row>
    <row r="11314" spans="1:17" hidden="1" x14ac:dyDescent="0.3">
      <c r="A11314" t="s">
        <v>80849</v>
      </c>
      <c r="B11314" s="3">
        <v>42369.617719907408</v>
      </c>
      <c r="C11314" t="s">
        <v>80851</v>
      </c>
      <c r="D11314" t="s">
        <v>137979</v>
      </c>
      <c r="E11314" t="s">
        <v>137980</v>
      </c>
      <c r="F11314" t="s">
        <v>80852</v>
      </c>
      <c r="G11314">
        <v>1699</v>
      </c>
      <c r="H11314">
        <v>1399</v>
      </c>
      <c r="I11314">
        <v>300</v>
      </c>
      <c r="J11314" t="s">
        <v>80853</v>
      </c>
      <c r="K11314">
        <v>0</v>
      </c>
      <c r="L11314">
        <v>0</v>
      </c>
      <c r="M11314" s="7">
        <v>17.657445556209534</v>
      </c>
      <c r="N11314" t="s">
        <v>23</v>
      </c>
      <c r="O11314" t="s">
        <v>138235</v>
      </c>
      <c r="P11314" t="s">
        <v>23</v>
      </c>
    </row>
    <row r="11315" spans="1:17" hidden="1" x14ac:dyDescent="0.3">
      <c r="A11315" t="s">
        <v>80857</v>
      </c>
      <c r="B11315" s="3">
        <v>42369.617719907408</v>
      </c>
      <c r="C11315" t="s">
        <v>79761</v>
      </c>
      <c r="D11315" t="s">
        <v>137979</v>
      </c>
      <c r="E11315" t="s">
        <v>137996</v>
      </c>
      <c r="F11315" t="s">
        <v>78144</v>
      </c>
      <c r="G11315">
        <v>599</v>
      </c>
      <c r="H11315">
        <v>499</v>
      </c>
      <c r="I11315">
        <v>100</v>
      </c>
      <c r="J11315" t="s">
        <v>80859</v>
      </c>
      <c r="K11315">
        <v>0</v>
      </c>
      <c r="L11315">
        <v>0</v>
      </c>
      <c r="M11315" s="7">
        <v>16.694490818030051</v>
      </c>
      <c r="N11315" t="s">
        <v>23</v>
      </c>
      <c r="O11315" t="s">
        <v>138235</v>
      </c>
      <c r="P11315" t="s">
        <v>23</v>
      </c>
    </row>
    <row r="11316" spans="1:17" hidden="1" x14ac:dyDescent="0.3">
      <c r="A11316" t="s">
        <v>80863</v>
      </c>
      <c r="B11316" s="3">
        <v>42369.617719907408</v>
      </c>
      <c r="C11316" t="s">
        <v>80865</v>
      </c>
      <c r="D11316" t="s">
        <v>137994</v>
      </c>
      <c r="E11316" t="s">
        <v>138052</v>
      </c>
      <c r="F11316" t="s">
        <v>80866</v>
      </c>
      <c r="G11316">
        <v>275</v>
      </c>
      <c r="H11316">
        <v>244</v>
      </c>
      <c r="I11316">
        <v>31</v>
      </c>
      <c r="J11316" t="s">
        <v>80867</v>
      </c>
      <c r="K11316">
        <v>0</v>
      </c>
      <c r="L11316">
        <v>0</v>
      </c>
      <c r="M11316" s="7">
        <v>11.272727272727273</v>
      </c>
      <c r="N11316" t="s">
        <v>23</v>
      </c>
      <c r="O11316" t="s">
        <v>138235</v>
      </c>
      <c r="P11316" t="s">
        <v>23</v>
      </c>
    </row>
    <row r="11317" spans="1:17" hidden="1" x14ac:dyDescent="0.3">
      <c r="A11317" t="s">
        <v>80871</v>
      </c>
      <c r="B11317" s="3">
        <v>42369.617719907408</v>
      </c>
      <c r="C11317" t="s">
        <v>80873</v>
      </c>
      <c r="D11317" t="s">
        <v>137994</v>
      </c>
      <c r="E11317" t="s">
        <v>138052</v>
      </c>
      <c r="F11317" t="s">
        <v>80874</v>
      </c>
      <c r="G11317">
        <v>1300</v>
      </c>
      <c r="H11317">
        <v>1219</v>
      </c>
      <c r="I11317">
        <v>81</v>
      </c>
      <c r="J11317" t="s">
        <v>80875</v>
      </c>
      <c r="K11317">
        <v>4</v>
      </c>
      <c r="L11317">
        <v>0</v>
      </c>
      <c r="M11317" s="7">
        <v>6.2307692307692308</v>
      </c>
      <c r="N11317">
        <v>4</v>
      </c>
      <c r="O11317" t="s">
        <v>138235</v>
      </c>
      <c r="P11317">
        <v>4</v>
      </c>
    </row>
    <row r="11318" spans="1:17" hidden="1" x14ac:dyDescent="0.3">
      <c r="A11318" t="s">
        <v>80879</v>
      </c>
      <c r="B11318" s="3">
        <v>42369.617719907408</v>
      </c>
      <c r="C11318" t="s">
        <v>79963</v>
      </c>
      <c r="D11318" t="s">
        <v>137979</v>
      </c>
      <c r="E11318" t="s">
        <v>137980</v>
      </c>
      <c r="F11318" t="s">
        <v>79964</v>
      </c>
      <c r="G11318">
        <v>1499</v>
      </c>
      <c r="H11318">
        <v>499</v>
      </c>
      <c r="I11318">
        <v>1000</v>
      </c>
      <c r="J11318" t="s">
        <v>80881</v>
      </c>
      <c r="K11318">
        <v>0</v>
      </c>
      <c r="L11318">
        <v>0</v>
      </c>
      <c r="M11318" s="7">
        <v>66.711140760507007</v>
      </c>
      <c r="N11318" t="s">
        <v>23</v>
      </c>
      <c r="O11318" t="s">
        <v>138235</v>
      </c>
      <c r="P11318" t="s">
        <v>23</v>
      </c>
    </row>
    <row r="11319" spans="1:17" hidden="1" x14ac:dyDescent="0.3">
      <c r="A11319" t="s">
        <v>80883</v>
      </c>
      <c r="B11319" s="3">
        <v>42369.617719907408</v>
      </c>
      <c r="C11319" t="s">
        <v>80885</v>
      </c>
      <c r="D11319" t="s">
        <v>137994</v>
      </c>
      <c r="E11319" t="s">
        <v>138052</v>
      </c>
      <c r="F11319" t="s">
        <v>80886</v>
      </c>
      <c r="G11319">
        <v>395</v>
      </c>
      <c r="H11319">
        <v>395</v>
      </c>
      <c r="I11319">
        <v>0</v>
      </c>
      <c r="J11319" t="s">
        <v>80887</v>
      </c>
      <c r="K11319">
        <v>5</v>
      </c>
      <c r="L11319">
        <v>0</v>
      </c>
      <c r="M11319" s="7">
        <v>0</v>
      </c>
      <c r="N11319">
        <v>5</v>
      </c>
      <c r="O11319" t="s">
        <v>138235</v>
      </c>
      <c r="P11319">
        <v>5</v>
      </c>
    </row>
    <row r="11320" spans="1:17" hidden="1" x14ac:dyDescent="0.3">
      <c r="A11320" t="s">
        <v>80891</v>
      </c>
      <c r="B11320" s="3">
        <v>42369.617719907408</v>
      </c>
      <c r="C11320" t="s">
        <v>80893</v>
      </c>
      <c r="D11320" t="s">
        <v>137983</v>
      </c>
      <c r="E11320" t="s">
        <v>137984</v>
      </c>
      <c r="F11320" t="s">
        <v>4932</v>
      </c>
      <c r="G11320">
        <v>2190</v>
      </c>
      <c r="H11320">
        <v>985</v>
      </c>
      <c r="I11320">
        <v>1205</v>
      </c>
      <c r="J11320" t="s">
        <v>80894</v>
      </c>
      <c r="K11320">
        <v>0</v>
      </c>
      <c r="L11320">
        <v>0</v>
      </c>
      <c r="M11320" s="7">
        <v>55.022831050228319</v>
      </c>
      <c r="N11320" t="s">
        <v>23</v>
      </c>
      <c r="O11320" t="s">
        <v>138235</v>
      </c>
      <c r="P11320" t="s">
        <v>23</v>
      </c>
    </row>
    <row r="11321" spans="1:17" hidden="1" x14ac:dyDescent="0.3">
      <c r="A11321" t="s">
        <v>80898</v>
      </c>
      <c r="B11321" s="3">
        <v>42369.617719907408</v>
      </c>
      <c r="C11321" t="s">
        <v>80900</v>
      </c>
      <c r="D11321" t="s">
        <v>137979</v>
      </c>
      <c r="E11321" t="s">
        <v>137980</v>
      </c>
      <c r="F11321" t="s">
        <v>5551</v>
      </c>
      <c r="G11321">
        <v>1299</v>
      </c>
      <c r="H11321">
        <v>1039</v>
      </c>
      <c r="I11321">
        <v>260</v>
      </c>
      <c r="J11321" t="s">
        <v>80901</v>
      </c>
      <c r="K11321">
        <v>0</v>
      </c>
      <c r="L11321">
        <v>0</v>
      </c>
      <c r="M11321" s="7">
        <v>20.015396458814472</v>
      </c>
      <c r="N11321" t="s">
        <v>23</v>
      </c>
      <c r="O11321" t="s">
        <v>138235</v>
      </c>
      <c r="P11321" t="s">
        <v>23</v>
      </c>
    </row>
    <row r="11322" spans="1:17" hidden="1" x14ac:dyDescent="0.3">
      <c r="A11322" t="s">
        <v>80905</v>
      </c>
      <c r="B11322" s="3">
        <v>42369.617719907408</v>
      </c>
      <c r="C11322" t="s">
        <v>80907</v>
      </c>
      <c r="D11322" t="s">
        <v>137979</v>
      </c>
      <c r="E11322" t="s">
        <v>137980</v>
      </c>
      <c r="F11322" t="s">
        <v>80908</v>
      </c>
      <c r="G11322">
        <v>1199</v>
      </c>
      <c r="H11322">
        <v>499</v>
      </c>
      <c r="I11322">
        <v>700</v>
      </c>
      <c r="J11322" t="s">
        <v>80909</v>
      </c>
      <c r="K11322">
        <v>0</v>
      </c>
      <c r="L11322">
        <v>0</v>
      </c>
      <c r="M11322" s="7">
        <v>58.381984987489574</v>
      </c>
      <c r="N11322" t="s">
        <v>23</v>
      </c>
      <c r="O11322" t="s">
        <v>138235</v>
      </c>
      <c r="P11322" t="s">
        <v>23</v>
      </c>
    </row>
    <row r="11323" spans="1:17" hidden="1" x14ac:dyDescent="0.3">
      <c r="A11323" t="s">
        <v>80913</v>
      </c>
      <c r="B11323" s="3">
        <v>42369.617719907408</v>
      </c>
      <c r="C11323" t="s">
        <v>78323</v>
      </c>
      <c r="D11323" t="s">
        <v>137979</v>
      </c>
      <c r="E11323" t="s">
        <v>137996</v>
      </c>
      <c r="F11323" t="s">
        <v>78034</v>
      </c>
      <c r="G11323">
        <v>451</v>
      </c>
      <c r="H11323">
        <v>451</v>
      </c>
      <c r="I11323">
        <v>0</v>
      </c>
      <c r="J11323" t="s">
        <v>80915</v>
      </c>
      <c r="K11323">
        <v>0</v>
      </c>
      <c r="L11323">
        <v>0</v>
      </c>
      <c r="M11323" s="7">
        <v>0</v>
      </c>
      <c r="N11323" t="s">
        <v>23</v>
      </c>
      <c r="O11323" t="s">
        <v>138235</v>
      </c>
      <c r="P11323" t="s">
        <v>23</v>
      </c>
    </row>
    <row r="11324" spans="1:17" hidden="1" x14ac:dyDescent="0.3">
      <c r="A11324" t="s">
        <v>80919</v>
      </c>
      <c r="B11324" s="3">
        <v>42369.617719907408</v>
      </c>
      <c r="C11324" t="s">
        <v>80921</v>
      </c>
      <c r="D11324" t="s">
        <v>138039</v>
      </c>
      <c r="E11324" t="s">
        <v>138041</v>
      </c>
      <c r="F11324" t="s">
        <v>80922</v>
      </c>
      <c r="G11324">
        <v>899</v>
      </c>
      <c r="H11324">
        <v>420</v>
      </c>
      <c r="I11324">
        <v>479</v>
      </c>
      <c r="J11324" t="s">
        <v>80923</v>
      </c>
      <c r="K11324">
        <v>4</v>
      </c>
      <c r="L11324">
        <v>0</v>
      </c>
      <c r="M11324" s="7">
        <v>53.281423804226925</v>
      </c>
      <c r="N11324">
        <v>4</v>
      </c>
      <c r="O11324" t="s">
        <v>138235</v>
      </c>
      <c r="P11324">
        <v>4</v>
      </c>
      <c r="Q11324" t="s">
        <v>80926</v>
      </c>
    </row>
    <row r="11325" spans="1:17" hidden="1" x14ac:dyDescent="0.3">
      <c r="A11325" t="s">
        <v>80928</v>
      </c>
      <c r="B11325" s="3">
        <v>42369.617719907408</v>
      </c>
      <c r="C11325" t="s">
        <v>80930</v>
      </c>
      <c r="D11325" t="s">
        <v>137983</v>
      </c>
      <c r="E11325" t="s">
        <v>137984</v>
      </c>
      <c r="F11325" t="s">
        <v>4932</v>
      </c>
      <c r="G11325">
        <v>2190</v>
      </c>
      <c r="H11325">
        <v>985</v>
      </c>
      <c r="I11325">
        <v>1205</v>
      </c>
      <c r="J11325" t="s">
        <v>80931</v>
      </c>
      <c r="K11325">
        <v>0</v>
      </c>
      <c r="L11325">
        <v>0</v>
      </c>
      <c r="M11325" s="7">
        <v>55.022831050228319</v>
      </c>
      <c r="N11325" t="s">
        <v>23</v>
      </c>
      <c r="O11325" t="s">
        <v>138235</v>
      </c>
      <c r="P11325" t="s">
        <v>23</v>
      </c>
    </row>
    <row r="11326" spans="1:17" hidden="1" x14ac:dyDescent="0.3">
      <c r="A11326" t="s">
        <v>80935</v>
      </c>
      <c r="B11326" s="3">
        <v>42369.617719907408</v>
      </c>
      <c r="C11326" t="s">
        <v>80937</v>
      </c>
      <c r="D11326" t="s">
        <v>137979</v>
      </c>
      <c r="E11326" t="s">
        <v>137980</v>
      </c>
      <c r="F11326" t="s">
        <v>80802</v>
      </c>
      <c r="G11326">
        <v>1600</v>
      </c>
      <c r="H11326">
        <v>1300</v>
      </c>
      <c r="I11326">
        <v>300</v>
      </c>
      <c r="J11326" t="s">
        <v>80938</v>
      </c>
      <c r="K11326">
        <v>0</v>
      </c>
      <c r="L11326">
        <v>0</v>
      </c>
      <c r="M11326" s="7">
        <v>18.75</v>
      </c>
      <c r="N11326" t="s">
        <v>23</v>
      </c>
      <c r="O11326" t="s">
        <v>138235</v>
      </c>
      <c r="P11326" t="s">
        <v>23</v>
      </c>
      <c r="Q11326" t="s">
        <v>80806</v>
      </c>
    </row>
    <row r="11327" spans="1:17" hidden="1" x14ac:dyDescent="0.3">
      <c r="A11327" t="s">
        <v>80942</v>
      </c>
      <c r="B11327" s="3">
        <v>42369.617719907408</v>
      </c>
      <c r="C11327" t="s">
        <v>80944</v>
      </c>
      <c r="D11327" t="s">
        <v>137983</v>
      </c>
      <c r="E11327" t="s">
        <v>137984</v>
      </c>
      <c r="F11327" t="s">
        <v>4932</v>
      </c>
      <c r="G11327">
        <v>2170</v>
      </c>
      <c r="H11327">
        <v>990</v>
      </c>
      <c r="I11327">
        <v>1180</v>
      </c>
      <c r="J11327" t="s">
        <v>80945</v>
      </c>
      <c r="K11327">
        <v>0</v>
      </c>
      <c r="L11327">
        <v>0</v>
      </c>
      <c r="M11327" s="7">
        <v>54.377880184331794</v>
      </c>
      <c r="N11327" t="s">
        <v>23</v>
      </c>
      <c r="O11327" t="s">
        <v>138235</v>
      </c>
      <c r="P11327" t="s">
        <v>23</v>
      </c>
    </row>
    <row r="11328" spans="1:17" hidden="1" x14ac:dyDescent="0.3">
      <c r="A11328" t="s">
        <v>80949</v>
      </c>
      <c r="B11328" s="3">
        <v>42369.617719907408</v>
      </c>
      <c r="C11328" t="s">
        <v>80951</v>
      </c>
      <c r="D11328" t="s">
        <v>138003</v>
      </c>
      <c r="E11328" t="s">
        <v>138004</v>
      </c>
      <c r="F11328" t="s">
        <v>76042</v>
      </c>
      <c r="G11328">
        <v>999</v>
      </c>
      <c r="H11328">
        <v>280</v>
      </c>
      <c r="I11328">
        <v>719</v>
      </c>
      <c r="J11328" t="s">
        <v>80952</v>
      </c>
      <c r="K11328">
        <v>3.5</v>
      </c>
      <c r="L11328">
        <v>0</v>
      </c>
      <c r="M11328" s="7">
        <v>71.971971971971968</v>
      </c>
      <c r="N11328">
        <v>3.5</v>
      </c>
      <c r="O11328" t="s">
        <v>138235</v>
      </c>
      <c r="P11328">
        <v>3.5</v>
      </c>
      <c r="Q11328" t="s">
        <v>80955</v>
      </c>
    </row>
    <row r="11329" spans="1:17" hidden="1" x14ac:dyDescent="0.3">
      <c r="A11329" t="s">
        <v>80957</v>
      </c>
      <c r="B11329" s="3">
        <v>42369.617719907408</v>
      </c>
      <c r="C11329" t="s">
        <v>79963</v>
      </c>
      <c r="D11329" t="s">
        <v>137979</v>
      </c>
      <c r="E11329" t="s">
        <v>137980</v>
      </c>
      <c r="F11329" t="s">
        <v>79964</v>
      </c>
      <c r="G11329">
        <v>749</v>
      </c>
      <c r="H11329">
        <v>320</v>
      </c>
      <c r="I11329">
        <v>429</v>
      </c>
      <c r="J11329" t="s">
        <v>80959</v>
      </c>
      <c r="K11329">
        <v>0</v>
      </c>
      <c r="L11329">
        <v>0</v>
      </c>
      <c r="M11329" s="7">
        <v>57.276368491321762</v>
      </c>
      <c r="N11329" t="s">
        <v>23</v>
      </c>
      <c r="O11329" t="s">
        <v>138235</v>
      </c>
      <c r="P11329" t="s">
        <v>23</v>
      </c>
    </row>
    <row r="11330" spans="1:17" x14ac:dyDescent="0.3">
      <c r="A11330" t="s">
        <v>80961</v>
      </c>
      <c r="B11330" s="3">
        <v>42369.617719907408</v>
      </c>
      <c r="C11330" t="s">
        <v>80963</v>
      </c>
      <c r="D11330" t="s">
        <v>137981</v>
      </c>
      <c r="E11330" t="s">
        <v>138034</v>
      </c>
      <c r="F11330" t="s">
        <v>77886</v>
      </c>
      <c r="G11330">
        <v>75300</v>
      </c>
      <c r="H11330">
        <v>48945</v>
      </c>
      <c r="I11330">
        <v>26355</v>
      </c>
      <c r="J11330" t="s">
        <v>80964</v>
      </c>
      <c r="K11330">
        <v>0</v>
      </c>
      <c r="L11330">
        <v>0</v>
      </c>
      <c r="M11330" s="7">
        <v>35</v>
      </c>
      <c r="N11330" t="s">
        <v>23</v>
      </c>
      <c r="O11330" t="s">
        <v>138235</v>
      </c>
      <c r="P11330" t="s">
        <v>23</v>
      </c>
      <c r="Q11330" t="s">
        <v>77890</v>
      </c>
    </row>
    <row r="11331" spans="1:17" hidden="1" x14ac:dyDescent="0.3">
      <c r="A11331" t="s">
        <v>80968</v>
      </c>
      <c r="B11331" s="3">
        <v>42369.617719907408</v>
      </c>
      <c r="C11331" t="s">
        <v>80970</v>
      </c>
      <c r="D11331" t="s">
        <v>137979</v>
      </c>
      <c r="E11331" t="s">
        <v>137996</v>
      </c>
      <c r="F11331" t="s">
        <v>80971</v>
      </c>
      <c r="G11331">
        <v>799</v>
      </c>
      <c r="H11331">
        <v>799</v>
      </c>
      <c r="I11331">
        <v>0</v>
      </c>
      <c r="J11331" t="s">
        <v>80972</v>
      </c>
      <c r="K11331">
        <v>0</v>
      </c>
      <c r="L11331">
        <v>0</v>
      </c>
      <c r="M11331" s="7">
        <v>0</v>
      </c>
      <c r="N11331" t="s">
        <v>23</v>
      </c>
      <c r="O11331" t="s">
        <v>138235</v>
      </c>
      <c r="P11331" t="s">
        <v>23</v>
      </c>
    </row>
    <row r="11332" spans="1:17" hidden="1" x14ac:dyDescent="0.3">
      <c r="A11332" t="s">
        <v>80976</v>
      </c>
      <c r="B11332" s="3">
        <v>42369.617719907408</v>
      </c>
      <c r="C11332" t="s">
        <v>80978</v>
      </c>
      <c r="D11332" t="s">
        <v>137979</v>
      </c>
      <c r="E11332" t="s">
        <v>137980</v>
      </c>
      <c r="F11332" t="s">
        <v>67563</v>
      </c>
      <c r="G11332">
        <v>2495</v>
      </c>
      <c r="H11332">
        <v>1497</v>
      </c>
      <c r="I11332">
        <v>998</v>
      </c>
      <c r="J11332" t="s">
        <v>80979</v>
      </c>
      <c r="K11332">
        <v>0</v>
      </c>
      <c r="L11332">
        <v>0</v>
      </c>
      <c r="M11332" s="7">
        <v>40</v>
      </c>
      <c r="N11332" t="s">
        <v>23</v>
      </c>
      <c r="O11332" t="s">
        <v>138235</v>
      </c>
      <c r="P11332" t="s">
        <v>23</v>
      </c>
    </row>
    <row r="11333" spans="1:17" hidden="1" x14ac:dyDescent="0.3">
      <c r="A11333" t="s">
        <v>80983</v>
      </c>
      <c r="B11333" s="3">
        <v>42369.617719907408</v>
      </c>
      <c r="C11333" t="s">
        <v>80985</v>
      </c>
      <c r="D11333" t="s">
        <v>137983</v>
      </c>
      <c r="E11333" t="s">
        <v>137984</v>
      </c>
      <c r="F11333" t="s">
        <v>4932</v>
      </c>
      <c r="G11333">
        <v>1630</v>
      </c>
      <c r="H11333">
        <v>745</v>
      </c>
      <c r="I11333">
        <v>885</v>
      </c>
      <c r="J11333" t="s">
        <v>80986</v>
      </c>
      <c r="K11333">
        <v>0</v>
      </c>
      <c r="L11333">
        <v>0</v>
      </c>
      <c r="M11333" s="7">
        <v>54.29447852760736</v>
      </c>
      <c r="N11333" t="s">
        <v>23</v>
      </c>
      <c r="O11333" t="s">
        <v>138235</v>
      </c>
      <c r="P11333" t="s">
        <v>23</v>
      </c>
    </row>
    <row r="11334" spans="1:17" hidden="1" x14ac:dyDescent="0.3">
      <c r="A11334" t="s">
        <v>80990</v>
      </c>
      <c r="B11334" s="3">
        <v>42369.617719907408</v>
      </c>
      <c r="C11334" t="s">
        <v>80992</v>
      </c>
      <c r="D11334" t="s">
        <v>137979</v>
      </c>
      <c r="E11334" t="s">
        <v>137980</v>
      </c>
      <c r="F11334" t="s">
        <v>79791</v>
      </c>
      <c r="G11334">
        <v>1099</v>
      </c>
      <c r="H11334">
        <v>499</v>
      </c>
      <c r="I11334">
        <v>600</v>
      </c>
      <c r="J11334" t="s">
        <v>80993</v>
      </c>
      <c r="K11334">
        <v>0</v>
      </c>
      <c r="L11334">
        <v>0</v>
      </c>
      <c r="M11334" s="7">
        <v>54.5950864422202</v>
      </c>
      <c r="N11334" t="s">
        <v>23</v>
      </c>
      <c r="O11334" t="s">
        <v>138235</v>
      </c>
      <c r="P11334" t="s">
        <v>23</v>
      </c>
    </row>
    <row r="11335" spans="1:17" hidden="1" x14ac:dyDescent="0.3">
      <c r="A11335" t="s">
        <v>80997</v>
      </c>
      <c r="B11335" s="3">
        <v>42369.617719907408</v>
      </c>
      <c r="C11335" t="s">
        <v>80999</v>
      </c>
      <c r="D11335" t="s">
        <v>138039</v>
      </c>
      <c r="E11335" t="s">
        <v>138041</v>
      </c>
      <c r="F11335" t="s">
        <v>78513</v>
      </c>
      <c r="G11335">
        <v>897</v>
      </c>
      <c r="H11335">
        <v>330</v>
      </c>
      <c r="I11335">
        <v>567</v>
      </c>
      <c r="J11335" t="s">
        <v>81000</v>
      </c>
      <c r="K11335">
        <v>0</v>
      </c>
      <c r="L11335">
        <v>0</v>
      </c>
      <c r="M11335" s="7">
        <v>63.210702341137129</v>
      </c>
      <c r="N11335" t="s">
        <v>23</v>
      </c>
      <c r="O11335" t="s">
        <v>138235</v>
      </c>
      <c r="P11335" t="s">
        <v>23</v>
      </c>
      <c r="Q11335" t="s">
        <v>78517</v>
      </c>
    </row>
    <row r="11336" spans="1:17" hidden="1" x14ac:dyDescent="0.3">
      <c r="A11336" t="s">
        <v>81003</v>
      </c>
      <c r="B11336" s="3">
        <v>42369.617719907408</v>
      </c>
      <c r="C11336" t="s">
        <v>81005</v>
      </c>
      <c r="D11336" t="s">
        <v>137979</v>
      </c>
      <c r="E11336" t="s">
        <v>137996</v>
      </c>
      <c r="F11336" t="s">
        <v>78144</v>
      </c>
      <c r="G11336">
        <v>599</v>
      </c>
      <c r="H11336">
        <v>499</v>
      </c>
      <c r="I11336">
        <v>100</v>
      </c>
      <c r="J11336" t="s">
        <v>81006</v>
      </c>
      <c r="K11336">
        <v>0</v>
      </c>
      <c r="L11336">
        <v>0</v>
      </c>
      <c r="M11336" s="7">
        <v>16.694490818030051</v>
      </c>
      <c r="N11336" t="s">
        <v>23</v>
      </c>
      <c r="O11336" t="s">
        <v>138235</v>
      </c>
      <c r="P11336" t="s">
        <v>23</v>
      </c>
    </row>
    <row r="11337" spans="1:17" x14ac:dyDescent="0.3">
      <c r="A11337" t="s">
        <v>81010</v>
      </c>
      <c r="B11337" s="3">
        <v>42369.617719907408</v>
      </c>
      <c r="C11337" t="s">
        <v>81012</v>
      </c>
      <c r="D11337" t="s">
        <v>137981</v>
      </c>
      <c r="E11337" t="s">
        <v>138034</v>
      </c>
      <c r="F11337" t="s">
        <v>77886</v>
      </c>
      <c r="G11337">
        <v>38080</v>
      </c>
      <c r="H11337">
        <v>21325</v>
      </c>
      <c r="I11337">
        <v>16755</v>
      </c>
      <c r="J11337" t="s">
        <v>81013</v>
      </c>
      <c r="K11337">
        <v>0</v>
      </c>
      <c r="L11337">
        <v>0</v>
      </c>
      <c r="M11337" s="7">
        <v>43.999474789915965</v>
      </c>
      <c r="N11337" t="s">
        <v>23</v>
      </c>
      <c r="O11337" t="s">
        <v>138235</v>
      </c>
      <c r="P11337" t="s">
        <v>23</v>
      </c>
      <c r="Q11337" t="s">
        <v>77890</v>
      </c>
    </row>
    <row r="11338" spans="1:17" hidden="1" x14ac:dyDescent="0.3">
      <c r="A11338" t="s">
        <v>81017</v>
      </c>
      <c r="B11338" s="3">
        <v>42369.617719907408</v>
      </c>
      <c r="C11338" t="s">
        <v>81019</v>
      </c>
      <c r="D11338" t="s">
        <v>137994</v>
      </c>
      <c r="E11338" t="s">
        <v>138052</v>
      </c>
      <c r="F11338" t="s">
        <v>81020</v>
      </c>
      <c r="G11338">
        <v>399</v>
      </c>
      <c r="H11338">
        <v>399</v>
      </c>
      <c r="I11338">
        <v>0</v>
      </c>
      <c r="J11338" t="s">
        <v>81021</v>
      </c>
      <c r="K11338">
        <v>0</v>
      </c>
      <c r="L11338">
        <v>0</v>
      </c>
      <c r="M11338" s="7">
        <v>0</v>
      </c>
      <c r="N11338" t="s">
        <v>23</v>
      </c>
      <c r="O11338" t="s">
        <v>138235</v>
      </c>
      <c r="P11338" t="s">
        <v>23</v>
      </c>
    </row>
    <row r="11339" spans="1:17" hidden="1" x14ac:dyDescent="0.3">
      <c r="A11339" t="s">
        <v>81025</v>
      </c>
      <c r="B11339" s="3">
        <v>42369.617719907408</v>
      </c>
      <c r="C11339" t="s">
        <v>79963</v>
      </c>
      <c r="D11339" t="s">
        <v>137979</v>
      </c>
      <c r="E11339" t="s">
        <v>137980</v>
      </c>
      <c r="F11339" t="s">
        <v>79964</v>
      </c>
      <c r="G11339">
        <v>1499</v>
      </c>
      <c r="H11339">
        <v>499</v>
      </c>
      <c r="I11339">
        <v>1000</v>
      </c>
      <c r="J11339" t="s">
        <v>81027</v>
      </c>
      <c r="K11339">
        <v>0</v>
      </c>
      <c r="L11339">
        <v>0</v>
      </c>
      <c r="M11339" s="7">
        <v>66.711140760507007</v>
      </c>
      <c r="N11339" t="s">
        <v>23</v>
      </c>
      <c r="O11339" t="s">
        <v>138235</v>
      </c>
      <c r="P11339" t="s">
        <v>23</v>
      </c>
    </row>
    <row r="11340" spans="1:17" hidden="1" x14ac:dyDescent="0.3">
      <c r="A11340" t="s">
        <v>81029</v>
      </c>
      <c r="B11340" s="3">
        <v>42369.617719907408</v>
      </c>
      <c r="C11340" t="s">
        <v>81031</v>
      </c>
      <c r="D11340" t="s">
        <v>137994</v>
      </c>
      <c r="E11340" t="s">
        <v>138052</v>
      </c>
      <c r="F11340" t="s">
        <v>81032</v>
      </c>
      <c r="G11340">
        <v>330</v>
      </c>
      <c r="H11340">
        <v>323</v>
      </c>
      <c r="I11340">
        <v>7</v>
      </c>
      <c r="J11340" t="s">
        <v>81033</v>
      </c>
      <c r="K11340">
        <v>5</v>
      </c>
      <c r="L11340">
        <v>0</v>
      </c>
      <c r="M11340" s="7">
        <v>2.1212121212121215</v>
      </c>
      <c r="N11340">
        <v>5</v>
      </c>
      <c r="O11340" t="s">
        <v>138235</v>
      </c>
      <c r="P11340">
        <v>5</v>
      </c>
    </row>
    <row r="11341" spans="1:17" hidden="1" x14ac:dyDescent="0.3">
      <c r="A11341" t="s">
        <v>81037</v>
      </c>
      <c r="B11341" s="3">
        <v>42369.617719907408</v>
      </c>
      <c r="C11341" t="s">
        <v>81039</v>
      </c>
      <c r="D11341" t="s">
        <v>137994</v>
      </c>
      <c r="E11341" t="s">
        <v>138052</v>
      </c>
      <c r="F11341" t="s">
        <v>81040</v>
      </c>
      <c r="G11341">
        <v>495</v>
      </c>
      <c r="H11341">
        <v>450</v>
      </c>
      <c r="I11341">
        <v>45</v>
      </c>
      <c r="J11341" t="s">
        <v>81041</v>
      </c>
      <c r="K11341">
        <v>0</v>
      </c>
      <c r="L11341">
        <v>0</v>
      </c>
      <c r="M11341" s="7">
        <v>9.0909090909090917</v>
      </c>
      <c r="N11341" t="s">
        <v>23</v>
      </c>
      <c r="O11341" t="s">
        <v>138235</v>
      </c>
      <c r="P11341" t="s">
        <v>23</v>
      </c>
    </row>
    <row r="11342" spans="1:17" hidden="1" x14ac:dyDescent="0.3">
      <c r="A11342" t="s">
        <v>81045</v>
      </c>
      <c r="B11342" s="3">
        <v>42369.617719907408</v>
      </c>
      <c r="C11342" t="s">
        <v>76423</v>
      </c>
      <c r="D11342" t="s">
        <v>137979</v>
      </c>
      <c r="E11342" t="s">
        <v>137980</v>
      </c>
      <c r="F11342" t="s">
        <v>76424</v>
      </c>
      <c r="G11342">
        <v>1199</v>
      </c>
      <c r="H11342">
        <v>1199</v>
      </c>
      <c r="I11342">
        <v>0</v>
      </c>
      <c r="J11342" t="s">
        <v>81047</v>
      </c>
      <c r="K11342">
        <v>0</v>
      </c>
      <c r="L11342">
        <v>0</v>
      </c>
      <c r="M11342" s="7">
        <v>0</v>
      </c>
      <c r="N11342" t="s">
        <v>23</v>
      </c>
      <c r="O11342" t="s">
        <v>138235</v>
      </c>
      <c r="P11342" t="s">
        <v>23</v>
      </c>
    </row>
    <row r="11343" spans="1:17" hidden="1" x14ac:dyDescent="0.3">
      <c r="A11343" t="s">
        <v>81051</v>
      </c>
      <c r="B11343" s="3">
        <v>42369.617719907408</v>
      </c>
      <c r="C11343" t="s">
        <v>76116</v>
      </c>
      <c r="D11343" t="s">
        <v>137979</v>
      </c>
      <c r="E11343" t="s">
        <v>137996</v>
      </c>
      <c r="F11343" t="s">
        <v>76117</v>
      </c>
      <c r="G11343">
        <v>1000</v>
      </c>
      <c r="H11343">
        <v>699</v>
      </c>
      <c r="I11343">
        <v>301</v>
      </c>
      <c r="J11343" t="s">
        <v>81053</v>
      </c>
      <c r="K11343">
        <v>5</v>
      </c>
      <c r="L11343">
        <v>0</v>
      </c>
      <c r="M11343" s="7">
        <v>30.099999999999998</v>
      </c>
      <c r="N11343">
        <v>5</v>
      </c>
      <c r="O11343" t="s">
        <v>138235</v>
      </c>
      <c r="P11343">
        <v>5</v>
      </c>
    </row>
    <row r="11344" spans="1:17" hidden="1" x14ac:dyDescent="0.3">
      <c r="A11344" t="s">
        <v>81057</v>
      </c>
      <c r="B11344" s="3">
        <v>42369.617719907408</v>
      </c>
      <c r="C11344" t="s">
        <v>81059</v>
      </c>
      <c r="D11344" t="s">
        <v>137994</v>
      </c>
      <c r="E11344" t="s">
        <v>138052</v>
      </c>
      <c r="F11344" t="s">
        <v>81060</v>
      </c>
      <c r="G11344">
        <v>450</v>
      </c>
      <c r="H11344">
        <v>270</v>
      </c>
      <c r="I11344">
        <v>180</v>
      </c>
      <c r="J11344" t="s">
        <v>81061</v>
      </c>
      <c r="K11344">
        <v>0</v>
      </c>
      <c r="L11344">
        <v>0</v>
      </c>
      <c r="M11344" s="7">
        <v>40</v>
      </c>
      <c r="N11344" t="s">
        <v>23</v>
      </c>
      <c r="O11344" t="s">
        <v>138235</v>
      </c>
      <c r="P11344" t="s">
        <v>23</v>
      </c>
    </row>
    <row r="11345" spans="1:17" hidden="1" x14ac:dyDescent="0.3">
      <c r="A11345" t="s">
        <v>81065</v>
      </c>
      <c r="B11345" s="3">
        <v>42369.617719907408</v>
      </c>
      <c r="C11345" t="s">
        <v>81067</v>
      </c>
      <c r="D11345" t="s">
        <v>137994</v>
      </c>
      <c r="E11345" t="s">
        <v>138052</v>
      </c>
      <c r="F11345" t="s">
        <v>81068</v>
      </c>
      <c r="G11345">
        <v>1200</v>
      </c>
      <c r="H11345">
        <v>1055</v>
      </c>
      <c r="I11345">
        <v>145</v>
      </c>
      <c r="J11345" t="s">
        <v>81069</v>
      </c>
      <c r="K11345">
        <v>0</v>
      </c>
      <c r="L11345">
        <v>0</v>
      </c>
      <c r="M11345" s="7">
        <v>12.083333333333334</v>
      </c>
      <c r="N11345" t="s">
        <v>23</v>
      </c>
      <c r="O11345" t="s">
        <v>138235</v>
      </c>
      <c r="P11345" t="s">
        <v>23</v>
      </c>
    </row>
    <row r="11346" spans="1:17" x14ac:dyDescent="0.3">
      <c r="A11346" t="s">
        <v>81073</v>
      </c>
      <c r="B11346" s="3">
        <v>42369.617719907408</v>
      </c>
      <c r="C11346" t="s">
        <v>81075</v>
      </c>
      <c r="D11346" t="s">
        <v>137981</v>
      </c>
      <c r="E11346" t="s">
        <v>138034</v>
      </c>
      <c r="F11346" t="s">
        <v>77886</v>
      </c>
      <c r="G11346">
        <v>69300</v>
      </c>
      <c r="H11346">
        <v>45045</v>
      </c>
      <c r="I11346">
        <v>24255</v>
      </c>
      <c r="J11346" t="s">
        <v>81076</v>
      </c>
      <c r="K11346">
        <v>0</v>
      </c>
      <c r="L11346">
        <v>0</v>
      </c>
      <c r="M11346" s="7">
        <v>35</v>
      </c>
      <c r="N11346" t="s">
        <v>23</v>
      </c>
      <c r="O11346" t="s">
        <v>138235</v>
      </c>
      <c r="P11346" t="s">
        <v>23</v>
      </c>
      <c r="Q11346" t="s">
        <v>77890</v>
      </c>
    </row>
    <row r="11347" spans="1:17" hidden="1" x14ac:dyDescent="0.3">
      <c r="A11347" t="s">
        <v>81080</v>
      </c>
      <c r="B11347" s="3">
        <v>42369.617719907408</v>
      </c>
      <c r="C11347" t="s">
        <v>79761</v>
      </c>
      <c r="D11347" t="s">
        <v>137979</v>
      </c>
      <c r="E11347" t="s">
        <v>137996</v>
      </c>
      <c r="F11347" t="s">
        <v>78144</v>
      </c>
      <c r="G11347">
        <v>599</v>
      </c>
      <c r="H11347">
        <v>499</v>
      </c>
      <c r="I11347">
        <v>100</v>
      </c>
      <c r="J11347" t="s">
        <v>81082</v>
      </c>
      <c r="K11347">
        <v>0</v>
      </c>
      <c r="L11347">
        <v>0</v>
      </c>
      <c r="M11347" s="7">
        <v>16.694490818030051</v>
      </c>
      <c r="N11347" t="s">
        <v>23</v>
      </c>
      <c r="O11347" t="s">
        <v>138235</v>
      </c>
      <c r="P11347" t="s">
        <v>23</v>
      </c>
    </row>
    <row r="11348" spans="1:17" hidden="1" x14ac:dyDescent="0.3">
      <c r="A11348" t="s">
        <v>81086</v>
      </c>
      <c r="B11348" s="3">
        <v>42369.617719907408</v>
      </c>
      <c r="C11348" t="s">
        <v>81088</v>
      </c>
      <c r="D11348" t="s">
        <v>138027</v>
      </c>
      <c r="E11348" t="s">
        <v>138085</v>
      </c>
      <c r="F11348" t="s">
        <v>11311</v>
      </c>
      <c r="G11348">
        <v>1147</v>
      </c>
      <c r="H11348">
        <v>499</v>
      </c>
      <c r="I11348">
        <v>648</v>
      </c>
      <c r="J11348" t="s">
        <v>81089</v>
      </c>
      <c r="K11348">
        <v>0</v>
      </c>
      <c r="L11348">
        <v>0</v>
      </c>
      <c r="M11348" s="7">
        <v>56.49520488230165</v>
      </c>
      <c r="N11348" t="s">
        <v>23</v>
      </c>
      <c r="O11348" t="s">
        <v>138235</v>
      </c>
      <c r="P11348" t="s">
        <v>23</v>
      </c>
      <c r="Q11348" t="s">
        <v>29742</v>
      </c>
    </row>
    <row r="11349" spans="1:17" hidden="1" x14ac:dyDescent="0.3">
      <c r="A11349" t="s">
        <v>81093</v>
      </c>
      <c r="B11349" s="3">
        <v>42369.617719907408</v>
      </c>
      <c r="C11349" t="s">
        <v>81095</v>
      </c>
      <c r="D11349" t="s">
        <v>138039</v>
      </c>
      <c r="E11349" t="s">
        <v>138041</v>
      </c>
      <c r="F11349" t="s">
        <v>81096</v>
      </c>
      <c r="G11349">
        <v>1050</v>
      </c>
      <c r="H11349">
        <v>990</v>
      </c>
      <c r="I11349">
        <v>60</v>
      </c>
      <c r="J11349" t="s">
        <v>81097</v>
      </c>
      <c r="K11349">
        <v>0</v>
      </c>
      <c r="L11349">
        <v>0</v>
      </c>
      <c r="M11349" s="7">
        <v>5.7142857142857144</v>
      </c>
      <c r="N11349" t="s">
        <v>23</v>
      </c>
      <c r="O11349" t="s">
        <v>138235</v>
      </c>
      <c r="P11349" t="s">
        <v>23</v>
      </c>
      <c r="Q11349" t="s">
        <v>81100</v>
      </c>
    </row>
    <row r="11350" spans="1:17" x14ac:dyDescent="0.3">
      <c r="A11350" t="s">
        <v>81102</v>
      </c>
      <c r="B11350" s="3">
        <v>42369.617719907408</v>
      </c>
      <c r="C11350" t="s">
        <v>78941</v>
      </c>
      <c r="D11350" t="s">
        <v>137981</v>
      </c>
      <c r="E11350" t="s">
        <v>138034</v>
      </c>
      <c r="F11350" t="s">
        <v>77886</v>
      </c>
      <c r="G11350">
        <v>36700</v>
      </c>
      <c r="H11350">
        <v>36700</v>
      </c>
      <c r="I11350">
        <v>0</v>
      </c>
      <c r="J11350" t="s">
        <v>81104</v>
      </c>
      <c r="K11350">
        <v>0</v>
      </c>
      <c r="L11350">
        <v>0</v>
      </c>
      <c r="M11350" s="7">
        <v>0</v>
      </c>
      <c r="N11350" t="s">
        <v>23</v>
      </c>
      <c r="O11350" t="s">
        <v>138235</v>
      </c>
      <c r="P11350" t="s">
        <v>23</v>
      </c>
      <c r="Q11350" t="s">
        <v>78006</v>
      </c>
    </row>
    <row r="11351" spans="1:17" hidden="1" x14ac:dyDescent="0.3">
      <c r="A11351" t="s">
        <v>81108</v>
      </c>
      <c r="B11351" s="3">
        <v>42369.617719907408</v>
      </c>
      <c r="C11351" t="s">
        <v>81110</v>
      </c>
      <c r="D11351" t="s">
        <v>137994</v>
      </c>
      <c r="E11351" t="s">
        <v>138052</v>
      </c>
      <c r="F11351" t="s">
        <v>81111</v>
      </c>
      <c r="G11351">
        <v>1099</v>
      </c>
      <c r="H11351">
        <v>1099</v>
      </c>
      <c r="I11351">
        <v>0</v>
      </c>
      <c r="J11351" t="s">
        <v>81112</v>
      </c>
      <c r="K11351">
        <v>4</v>
      </c>
      <c r="L11351">
        <v>0</v>
      </c>
      <c r="M11351" s="7">
        <v>0</v>
      </c>
      <c r="N11351">
        <v>4</v>
      </c>
      <c r="O11351" t="s">
        <v>138235</v>
      </c>
      <c r="P11351">
        <v>4</v>
      </c>
    </row>
    <row r="11352" spans="1:17" hidden="1" x14ac:dyDescent="0.3">
      <c r="A11352" t="s">
        <v>81116</v>
      </c>
      <c r="B11352" s="3">
        <v>42369.617719907408</v>
      </c>
      <c r="C11352" t="s">
        <v>81118</v>
      </c>
      <c r="D11352" t="s">
        <v>138003</v>
      </c>
      <c r="E11352" t="s">
        <v>138004</v>
      </c>
      <c r="F11352" t="s">
        <v>76042</v>
      </c>
      <c r="G11352">
        <v>1999</v>
      </c>
      <c r="H11352">
        <v>1199</v>
      </c>
      <c r="I11352">
        <v>800</v>
      </c>
      <c r="J11352" t="s">
        <v>81119</v>
      </c>
      <c r="K11352">
        <v>0</v>
      </c>
      <c r="L11352">
        <v>0</v>
      </c>
      <c r="M11352" s="7">
        <v>40.020010005002497</v>
      </c>
      <c r="N11352" t="s">
        <v>23</v>
      </c>
      <c r="O11352" t="s">
        <v>138235</v>
      </c>
      <c r="P11352" t="s">
        <v>23</v>
      </c>
      <c r="Q11352" t="s">
        <v>76520</v>
      </c>
    </row>
    <row r="11353" spans="1:17" hidden="1" x14ac:dyDescent="0.3">
      <c r="A11353" t="s">
        <v>81122</v>
      </c>
      <c r="B11353" s="3">
        <v>42369.617719907408</v>
      </c>
      <c r="C11353" t="s">
        <v>81124</v>
      </c>
      <c r="D11353" t="s">
        <v>137979</v>
      </c>
      <c r="E11353" t="s">
        <v>137996</v>
      </c>
      <c r="F11353" t="s">
        <v>81125</v>
      </c>
      <c r="G11353">
        <v>1045</v>
      </c>
      <c r="H11353">
        <v>899</v>
      </c>
      <c r="I11353">
        <v>146</v>
      </c>
      <c r="J11353" t="s">
        <v>81126</v>
      </c>
      <c r="K11353">
        <v>0</v>
      </c>
      <c r="L11353">
        <v>0</v>
      </c>
      <c r="M11353" s="7">
        <v>13.971291866028709</v>
      </c>
      <c r="N11353" t="s">
        <v>23</v>
      </c>
      <c r="O11353" t="s">
        <v>138235</v>
      </c>
      <c r="P11353" t="s">
        <v>23</v>
      </c>
    </row>
    <row r="11354" spans="1:17" hidden="1" x14ac:dyDescent="0.3">
      <c r="A11354" t="s">
        <v>81130</v>
      </c>
      <c r="B11354" s="3">
        <v>42369.617719907408</v>
      </c>
      <c r="C11354" t="s">
        <v>80756</v>
      </c>
      <c r="D11354" t="s">
        <v>137983</v>
      </c>
      <c r="E11354" t="s">
        <v>137984</v>
      </c>
      <c r="F11354" t="s">
        <v>4932</v>
      </c>
      <c r="G11354">
        <v>2495</v>
      </c>
      <c r="H11354">
        <v>699</v>
      </c>
      <c r="I11354">
        <v>1796</v>
      </c>
      <c r="J11354" t="s">
        <v>81132</v>
      </c>
      <c r="K11354">
        <v>1.5</v>
      </c>
      <c r="L11354">
        <v>1</v>
      </c>
      <c r="M11354" s="7">
        <v>71.983967935871746</v>
      </c>
      <c r="N11354">
        <v>1.5</v>
      </c>
      <c r="O11354" t="s">
        <v>138119</v>
      </c>
      <c r="P11354">
        <v>1.5</v>
      </c>
    </row>
    <row r="11355" spans="1:17" hidden="1" x14ac:dyDescent="0.3">
      <c r="A11355" t="s">
        <v>81136</v>
      </c>
      <c r="B11355" s="3">
        <v>42369.617719907408</v>
      </c>
      <c r="C11355" t="s">
        <v>80323</v>
      </c>
      <c r="D11355" t="s">
        <v>137979</v>
      </c>
      <c r="E11355" t="s">
        <v>137980</v>
      </c>
      <c r="F11355" t="s">
        <v>79681</v>
      </c>
      <c r="G11355">
        <v>1599</v>
      </c>
      <c r="H11355">
        <v>395</v>
      </c>
      <c r="I11355">
        <v>1204</v>
      </c>
      <c r="J11355" t="s">
        <v>81138</v>
      </c>
      <c r="K11355">
        <v>4.5</v>
      </c>
      <c r="L11355">
        <v>0</v>
      </c>
      <c r="M11355" s="7">
        <v>75.297060662914319</v>
      </c>
      <c r="N11355">
        <v>4.5</v>
      </c>
      <c r="O11355" t="s">
        <v>138235</v>
      </c>
      <c r="P11355">
        <v>4.5</v>
      </c>
    </row>
    <row r="11356" spans="1:17" hidden="1" x14ac:dyDescent="0.3">
      <c r="A11356" t="s">
        <v>81142</v>
      </c>
      <c r="B11356" s="3">
        <v>42369.617719907408</v>
      </c>
      <c r="C11356" t="s">
        <v>81144</v>
      </c>
      <c r="D11356" t="s">
        <v>137983</v>
      </c>
      <c r="E11356" t="s">
        <v>137984</v>
      </c>
      <c r="F11356" t="s">
        <v>4932</v>
      </c>
      <c r="G11356">
        <v>1599</v>
      </c>
      <c r="H11356">
        <v>699</v>
      </c>
      <c r="I11356">
        <v>900</v>
      </c>
      <c r="J11356" t="s">
        <v>81145</v>
      </c>
      <c r="K11356">
        <v>0</v>
      </c>
      <c r="L11356">
        <v>0</v>
      </c>
      <c r="M11356" s="7">
        <v>56.285178236397748</v>
      </c>
      <c r="N11356" t="s">
        <v>23</v>
      </c>
      <c r="O11356" t="s">
        <v>138235</v>
      </c>
      <c r="P11356" t="s">
        <v>23</v>
      </c>
    </row>
    <row r="11357" spans="1:17" x14ac:dyDescent="0.3">
      <c r="A11357" t="s">
        <v>81149</v>
      </c>
      <c r="B11357" s="3">
        <v>42369.617719907408</v>
      </c>
      <c r="C11357" t="s">
        <v>81151</v>
      </c>
      <c r="D11357" t="s">
        <v>137981</v>
      </c>
      <c r="E11357" t="s">
        <v>138034</v>
      </c>
      <c r="F11357" t="s">
        <v>77886</v>
      </c>
      <c r="G11357">
        <v>23100</v>
      </c>
      <c r="H11357">
        <v>15015</v>
      </c>
      <c r="I11357">
        <v>8085</v>
      </c>
      <c r="J11357" t="s">
        <v>81152</v>
      </c>
      <c r="K11357">
        <v>0</v>
      </c>
      <c r="L11357">
        <v>0</v>
      </c>
      <c r="M11357" s="7">
        <v>35</v>
      </c>
      <c r="N11357" t="s">
        <v>23</v>
      </c>
      <c r="O11357" t="s">
        <v>138235</v>
      </c>
      <c r="P11357" t="s">
        <v>23</v>
      </c>
      <c r="Q11357" t="s">
        <v>77890</v>
      </c>
    </row>
    <row r="11358" spans="1:17" hidden="1" x14ac:dyDescent="0.3">
      <c r="A11358" t="s">
        <v>81156</v>
      </c>
      <c r="B11358" s="3">
        <v>42369.617719907408</v>
      </c>
      <c r="C11358" t="s">
        <v>81158</v>
      </c>
      <c r="D11358" t="s">
        <v>137994</v>
      </c>
      <c r="E11358" t="s">
        <v>138052</v>
      </c>
      <c r="F11358" t="s">
        <v>81159</v>
      </c>
      <c r="G11358">
        <v>290</v>
      </c>
      <c r="H11358">
        <v>261</v>
      </c>
      <c r="I11358">
        <v>29</v>
      </c>
      <c r="J11358" t="s">
        <v>81160</v>
      </c>
      <c r="K11358">
        <v>0</v>
      </c>
      <c r="L11358">
        <v>0</v>
      </c>
      <c r="M11358" s="7">
        <v>10</v>
      </c>
      <c r="N11358" t="s">
        <v>23</v>
      </c>
      <c r="O11358" t="s">
        <v>138235</v>
      </c>
      <c r="P11358" t="s">
        <v>23</v>
      </c>
    </row>
    <row r="11359" spans="1:17" hidden="1" x14ac:dyDescent="0.3">
      <c r="A11359" t="s">
        <v>81164</v>
      </c>
      <c r="B11359" s="3">
        <v>42369.617719907408</v>
      </c>
      <c r="C11359" t="s">
        <v>78432</v>
      </c>
      <c r="D11359" t="s">
        <v>137979</v>
      </c>
      <c r="E11359" t="s">
        <v>137996</v>
      </c>
      <c r="F11359" t="s">
        <v>78433</v>
      </c>
      <c r="G11359">
        <v>699</v>
      </c>
      <c r="H11359">
        <v>249</v>
      </c>
      <c r="I11359">
        <v>450</v>
      </c>
      <c r="J11359" t="s">
        <v>81166</v>
      </c>
      <c r="K11359">
        <v>0</v>
      </c>
      <c r="L11359">
        <v>0</v>
      </c>
      <c r="M11359" s="7">
        <v>64.377682403433482</v>
      </c>
      <c r="N11359" t="s">
        <v>23</v>
      </c>
      <c r="O11359" t="s">
        <v>138235</v>
      </c>
      <c r="P11359" t="s">
        <v>23</v>
      </c>
    </row>
    <row r="11360" spans="1:17" hidden="1" x14ac:dyDescent="0.3">
      <c r="A11360" t="s">
        <v>81170</v>
      </c>
      <c r="B11360" s="3">
        <v>42369.617719907408</v>
      </c>
      <c r="C11360" t="s">
        <v>81172</v>
      </c>
      <c r="D11360" t="s">
        <v>137994</v>
      </c>
      <c r="E11360" t="s">
        <v>138052</v>
      </c>
      <c r="F11360" t="s">
        <v>81173</v>
      </c>
      <c r="G11360">
        <v>1730</v>
      </c>
      <c r="H11360">
        <v>1730</v>
      </c>
      <c r="I11360">
        <v>0</v>
      </c>
      <c r="J11360" t="s">
        <v>81174</v>
      </c>
      <c r="K11360">
        <v>0</v>
      </c>
      <c r="L11360">
        <v>0</v>
      </c>
      <c r="M11360" s="7">
        <v>0</v>
      </c>
      <c r="N11360" t="s">
        <v>23</v>
      </c>
      <c r="O11360" t="s">
        <v>138235</v>
      </c>
      <c r="P11360" t="s">
        <v>23</v>
      </c>
    </row>
    <row r="11361" spans="1:17" hidden="1" x14ac:dyDescent="0.3">
      <c r="A11361" t="s">
        <v>81178</v>
      </c>
      <c r="B11361" s="3">
        <v>42369.617719907408</v>
      </c>
      <c r="C11361" t="s">
        <v>80756</v>
      </c>
      <c r="D11361" t="s">
        <v>137983</v>
      </c>
      <c r="E11361" t="s">
        <v>137984</v>
      </c>
      <c r="F11361" t="s">
        <v>4932</v>
      </c>
      <c r="G11361">
        <v>3495</v>
      </c>
      <c r="H11361">
        <v>3495</v>
      </c>
      <c r="I11361">
        <v>0</v>
      </c>
      <c r="J11361" t="s">
        <v>81180</v>
      </c>
      <c r="K11361">
        <v>3.5</v>
      </c>
      <c r="L11361">
        <v>1</v>
      </c>
      <c r="M11361" s="7">
        <v>0</v>
      </c>
      <c r="N11361">
        <v>3.5</v>
      </c>
      <c r="O11361" t="s">
        <v>138119</v>
      </c>
      <c r="P11361">
        <v>3.5</v>
      </c>
    </row>
    <row r="11362" spans="1:17" hidden="1" x14ac:dyDescent="0.3">
      <c r="A11362" t="s">
        <v>81184</v>
      </c>
      <c r="B11362" s="3">
        <v>42369.617719907408</v>
      </c>
      <c r="C11362" t="s">
        <v>81186</v>
      </c>
      <c r="D11362" t="s">
        <v>138003</v>
      </c>
      <c r="E11362" t="s">
        <v>138004</v>
      </c>
      <c r="F11362" t="s">
        <v>76042</v>
      </c>
      <c r="G11362">
        <v>699</v>
      </c>
      <c r="H11362">
        <v>349</v>
      </c>
      <c r="I11362">
        <v>350</v>
      </c>
      <c r="J11362" t="s">
        <v>81187</v>
      </c>
      <c r="K11362">
        <v>0</v>
      </c>
      <c r="L11362">
        <v>0</v>
      </c>
      <c r="M11362" s="7">
        <v>50.071530758226032</v>
      </c>
      <c r="N11362" t="s">
        <v>23</v>
      </c>
      <c r="O11362" t="s">
        <v>138235</v>
      </c>
      <c r="P11362" t="s">
        <v>23</v>
      </c>
      <c r="Q11362" t="s">
        <v>76520</v>
      </c>
    </row>
    <row r="11363" spans="1:17" x14ac:dyDescent="0.3">
      <c r="A11363" t="s">
        <v>81190</v>
      </c>
      <c r="B11363" s="3">
        <v>42369.617719907408</v>
      </c>
      <c r="C11363" t="s">
        <v>80054</v>
      </c>
      <c r="D11363" t="s">
        <v>137981</v>
      </c>
      <c r="E11363" t="s">
        <v>138034</v>
      </c>
      <c r="F11363" t="s">
        <v>77886</v>
      </c>
      <c r="G11363">
        <v>250500</v>
      </c>
      <c r="H11363">
        <v>162825</v>
      </c>
      <c r="I11363">
        <v>87675</v>
      </c>
      <c r="J11363" t="s">
        <v>81192</v>
      </c>
      <c r="K11363">
        <v>0</v>
      </c>
      <c r="L11363">
        <v>0</v>
      </c>
      <c r="M11363" s="7">
        <v>35</v>
      </c>
      <c r="N11363" t="s">
        <v>23</v>
      </c>
      <c r="O11363" t="s">
        <v>138235</v>
      </c>
      <c r="P11363" t="s">
        <v>23</v>
      </c>
      <c r="Q11363" t="s">
        <v>77890</v>
      </c>
    </row>
    <row r="11364" spans="1:17" x14ac:dyDescent="0.3">
      <c r="A11364" t="s">
        <v>81196</v>
      </c>
      <c r="B11364" s="3">
        <v>42369.617719907408</v>
      </c>
      <c r="C11364" t="s">
        <v>81198</v>
      </c>
      <c r="D11364" t="s">
        <v>137981</v>
      </c>
      <c r="E11364" t="s">
        <v>138034</v>
      </c>
      <c r="F11364" t="s">
        <v>77886</v>
      </c>
      <c r="G11364">
        <v>42000</v>
      </c>
      <c r="H11364">
        <v>27300</v>
      </c>
      <c r="I11364">
        <v>14700</v>
      </c>
      <c r="J11364" t="s">
        <v>81199</v>
      </c>
      <c r="K11364">
        <v>0</v>
      </c>
      <c r="L11364">
        <v>0</v>
      </c>
      <c r="M11364" s="7">
        <v>35</v>
      </c>
      <c r="N11364" t="s">
        <v>23</v>
      </c>
      <c r="O11364" t="s">
        <v>138235</v>
      </c>
      <c r="P11364" t="s">
        <v>23</v>
      </c>
      <c r="Q11364" t="s">
        <v>77890</v>
      </c>
    </row>
    <row r="11365" spans="1:17" x14ac:dyDescent="0.3">
      <c r="A11365" t="s">
        <v>81203</v>
      </c>
      <c r="B11365" s="3">
        <v>42369.617719907408</v>
      </c>
      <c r="C11365" t="s">
        <v>81205</v>
      </c>
      <c r="D11365" t="s">
        <v>137981</v>
      </c>
      <c r="E11365" t="s">
        <v>138034</v>
      </c>
      <c r="F11365" t="s">
        <v>77886</v>
      </c>
      <c r="G11365">
        <v>54300</v>
      </c>
      <c r="H11365">
        <v>35295</v>
      </c>
      <c r="I11365">
        <v>19005</v>
      </c>
      <c r="J11365" t="s">
        <v>81206</v>
      </c>
      <c r="K11365">
        <v>0</v>
      </c>
      <c r="L11365">
        <v>0</v>
      </c>
      <c r="M11365" s="7">
        <v>35</v>
      </c>
      <c r="N11365" t="s">
        <v>23</v>
      </c>
      <c r="O11365" t="s">
        <v>138235</v>
      </c>
      <c r="P11365" t="s">
        <v>23</v>
      </c>
      <c r="Q11365" t="s">
        <v>77890</v>
      </c>
    </row>
    <row r="11366" spans="1:17" hidden="1" x14ac:dyDescent="0.3">
      <c r="A11366" t="s">
        <v>81210</v>
      </c>
      <c r="B11366" s="3">
        <v>42369.617719907408</v>
      </c>
      <c r="C11366" t="s">
        <v>81212</v>
      </c>
      <c r="D11366" t="s">
        <v>137979</v>
      </c>
      <c r="E11366" t="s">
        <v>137980</v>
      </c>
      <c r="F11366" t="s">
        <v>81213</v>
      </c>
      <c r="G11366">
        <v>1449</v>
      </c>
      <c r="H11366">
        <v>1449</v>
      </c>
      <c r="I11366">
        <v>0</v>
      </c>
      <c r="J11366" t="s">
        <v>81214</v>
      </c>
      <c r="K11366">
        <v>0</v>
      </c>
      <c r="L11366">
        <v>0</v>
      </c>
      <c r="M11366" s="7">
        <v>0</v>
      </c>
      <c r="N11366" t="s">
        <v>23</v>
      </c>
      <c r="O11366" t="s">
        <v>138235</v>
      </c>
      <c r="P11366" t="s">
        <v>23</v>
      </c>
    </row>
    <row r="11367" spans="1:17" hidden="1" x14ac:dyDescent="0.3">
      <c r="A11367" t="s">
        <v>81218</v>
      </c>
      <c r="B11367" s="3">
        <v>42369.617719907408</v>
      </c>
      <c r="C11367" t="s">
        <v>79761</v>
      </c>
      <c r="D11367" t="s">
        <v>137979</v>
      </c>
      <c r="E11367" t="s">
        <v>137996</v>
      </c>
      <c r="F11367" t="s">
        <v>78144</v>
      </c>
      <c r="G11367">
        <v>599</v>
      </c>
      <c r="H11367">
        <v>499</v>
      </c>
      <c r="I11367">
        <v>100</v>
      </c>
      <c r="J11367" t="s">
        <v>81220</v>
      </c>
      <c r="K11367">
        <v>0</v>
      </c>
      <c r="L11367">
        <v>0</v>
      </c>
      <c r="M11367" s="7">
        <v>16.694490818030051</v>
      </c>
      <c r="N11367" t="s">
        <v>23</v>
      </c>
      <c r="O11367" t="s">
        <v>138235</v>
      </c>
      <c r="P11367" t="s">
        <v>23</v>
      </c>
    </row>
    <row r="11368" spans="1:17" hidden="1" x14ac:dyDescent="0.3">
      <c r="A11368" t="s">
        <v>81224</v>
      </c>
      <c r="B11368" s="3">
        <v>42369.617719907408</v>
      </c>
      <c r="C11368" t="s">
        <v>80174</v>
      </c>
      <c r="D11368" t="s">
        <v>137979</v>
      </c>
      <c r="E11368" t="s">
        <v>137996</v>
      </c>
      <c r="F11368" t="s">
        <v>80175</v>
      </c>
      <c r="G11368">
        <v>699</v>
      </c>
      <c r="H11368">
        <v>499</v>
      </c>
      <c r="I11368">
        <v>200</v>
      </c>
      <c r="J11368" t="s">
        <v>81226</v>
      </c>
      <c r="K11368">
        <v>0</v>
      </c>
      <c r="L11368">
        <v>0</v>
      </c>
      <c r="M11368" s="7">
        <v>28.612303290414882</v>
      </c>
      <c r="N11368" t="s">
        <v>23</v>
      </c>
      <c r="O11368" t="s">
        <v>138235</v>
      </c>
      <c r="P11368" t="s">
        <v>23</v>
      </c>
    </row>
    <row r="11369" spans="1:17" x14ac:dyDescent="0.3">
      <c r="A11369" t="s">
        <v>81229</v>
      </c>
      <c r="B11369" s="3">
        <v>42369.617719907408</v>
      </c>
      <c r="C11369" t="s">
        <v>79325</v>
      </c>
      <c r="D11369" t="s">
        <v>137981</v>
      </c>
      <c r="E11369" t="s">
        <v>138034</v>
      </c>
      <c r="F11369" t="s">
        <v>77886</v>
      </c>
      <c r="G11369">
        <v>23400</v>
      </c>
      <c r="H11369">
        <v>15210</v>
      </c>
      <c r="I11369">
        <v>8190</v>
      </c>
      <c r="J11369" t="s">
        <v>81231</v>
      </c>
      <c r="K11369">
        <v>0</v>
      </c>
      <c r="L11369">
        <v>0</v>
      </c>
      <c r="M11369" s="7">
        <v>35</v>
      </c>
      <c r="N11369" t="s">
        <v>23</v>
      </c>
      <c r="O11369" t="s">
        <v>138235</v>
      </c>
      <c r="P11369" t="s">
        <v>23</v>
      </c>
      <c r="Q11369" t="s">
        <v>77890</v>
      </c>
    </row>
    <row r="11370" spans="1:17" hidden="1" x14ac:dyDescent="0.3">
      <c r="A11370" t="s">
        <v>81235</v>
      </c>
      <c r="B11370" s="3">
        <v>42369.617719907408</v>
      </c>
      <c r="C11370" t="s">
        <v>81237</v>
      </c>
      <c r="D11370" t="s">
        <v>138014</v>
      </c>
      <c r="E11370" t="s">
        <v>138036</v>
      </c>
      <c r="F11370" t="s">
        <v>12396</v>
      </c>
      <c r="G11370">
        <v>599</v>
      </c>
      <c r="H11370">
        <v>329</v>
      </c>
      <c r="I11370">
        <v>270</v>
      </c>
      <c r="J11370" t="s">
        <v>81238</v>
      </c>
      <c r="K11370">
        <v>0</v>
      </c>
      <c r="L11370">
        <v>0</v>
      </c>
      <c r="M11370" s="7">
        <v>45.075125208681129</v>
      </c>
      <c r="N11370" t="s">
        <v>23</v>
      </c>
      <c r="O11370" t="s">
        <v>138235</v>
      </c>
      <c r="P11370" t="s">
        <v>23</v>
      </c>
      <c r="Q11370" t="s">
        <v>12400</v>
      </c>
    </row>
    <row r="11371" spans="1:17" hidden="1" x14ac:dyDescent="0.3">
      <c r="A11371" t="s">
        <v>81241</v>
      </c>
      <c r="B11371" s="3">
        <v>42369.617719907408</v>
      </c>
      <c r="C11371" t="s">
        <v>81243</v>
      </c>
      <c r="D11371" t="s">
        <v>138039</v>
      </c>
      <c r="E11371" t="s">
        <v>138041</v>
      </c>
      <c r="F11371" t="s">
        <v>77789</v>
      </c>
      <c r="G11371">
        <v>699</v>
      </c>
      <c r="H11371">
        <v>419</v>
      </c>
      <c r="I11371">
        <v>280</v>
      </c>
      <c r="J11371" t="s">
        <v>81244</v>
      </c>
      <c r="K11371">
        <v>0</v>
      </c>
      <c r="L11371">
        <v>0</v>
      </c>
      <c r="M11371" s="7">
        <v>40.057224606580832</v>
      </c>
      <c r="N11371" t="s">
        <v>23</v>
      </c>
      <c r="O11371" t="s">
        <v>138235</v>
      </c>
      <c r="P11371" t="s">
        <v>23</v>
      </c>
      <c r="Q11371" t="s">
        <v>77793</v>
      </c>
    </row>
    <row r="11372" spans="1:17" hidden="1" x14ac:dyDescent="0.3">
      <c r="A11372" t="s">
        <v>81248</v>
      </c>
      <c r="B11372" s="3">
        <v>42369.617719907408</v>
      </c>
      <c r="C11372" t="s">
        <v>78033</v>
      </c>
      <c r="D11372" t="s">
        <v>137979</v>
      </c>
      <c r="E11372" t="s">
        <v>137996</v>
      </c>
      <c r="F11372" t="s">
        <v>78034</v>
      </c>
      <c r="G11372">
        <v>301</v>
      </c>
      <c r="H11372">
        <v>301</v>
      </c>
      <c r="I11372">
        <v>0</v>
      </c>
      <c r="J11372" t="s">
        <v>81250</v>
      </c>
      <c r="K11372">
        <v>0</v>
      </c>
      <c r="L11372">
        <v>0</v>
      </c>
      <c r="M11372" s="7">
        <v>0</v>
      </c>
      <c r="N11372" t="s">
        <v>23</v>
      </c>
      <c r="O11372" t="s">
        <v>138235</v>
      </c>
      <c r="P11372" t="s">
        <v>23</v>
      </c>
    </row>
    <row r="11373" spans="1:17" hidden="1" x14ac:dyDescent="0.3">
      <c r="A11373" t="s">
        <v>81254</v>
      </c>
      <c r="B11373" s="3">
        <v>42369.617719907408</v>
      </c>
      <c r="C11373" t="s">
        <v>79733</v>
      </c>
      <c r="D11373" t="s">
        <v>137979</v>
      </c>
      <c r="E11373" t="s">
        <v>137980</v>
      </c>
      <c r="F11373" t="s">
        <v>79734</v>
      </c>
      <c r="G11373">
        <v>1399</v>
      </c>
      <c r="H11373">
        <v>399</v>
      </c>
      <c r="I11373">
        <v>1000</v>
      </c>
      <c r="J11373" t="s">
        <v>81256</v>
      </c>
      <c r="K11373">
        <v>0</v>
      </c>
      <c r="L11373">
        <v>0</v>
      </c>
      <c r="M11373" s="7">
        <v>71.479628305932806</v>
      </c>
      <c r="N11373" t="s">
        <v>23</v>
      </c>
      <c r="O11373" t="s">
        <v>138235</v>
      </c>
      <c r="P11373" t="s">
        <v>23</v>
      </c>
    </row>
    <row r="11374" spans="1:17" hidden="1" x14ac:dyDescent="0.3">
      <c r="A11374" t="s">
        <v>81260</v>
      </c>
      <c r="B11374" s="3">
        <v>42369.617719907408</v>
      </c>
      <c r="C11374" t="s">
        <v>79189</v>
      </c>
      <c r="D11374" t="s">
        <v>138027</v>
      </c>
      <c r="E11374" t="s">
        <v>138085</v>
      </c>
      <c r="F11374" t="s">
        <v>11311</v>
      </c>
      <c r="G11374">
        <v>985</v>
      </c>
      <c r="H11374">
        <v>195</v>
      </c>
      <c r="I11374">
        <v>790</v>
      </c>
      <c r="J11374" t="s">
        <v>81262</v>
      </c>
      <c r="K11374">
        <v>0</v>
      </c>
      <c r="L11374">
        <v>0</v>
      </c>
      <c r="M11374" s="7">
        <v>80.203045685279179</v>
      </c>
      <c r="N11374" t="s">
        <v>23</v>
      </c>
      <c r="O11374" t="s">
        <v>138235</v>
      </c>
      <c r="P11374" t="s">
        <v>23</v>
      </c>
      <c r="Q11374" t="s">
        <v>79193</v>
      </c>
    </row>
    <row r="11375" spans="1:17" hidden="1" x14ac:dyDescent="0.3">
      <c r="A11375" t="s">
        <v>81266</v>
      </c>
      <c r="B11375" s="3">
        <v>42369.617719907408</v>
      </c>
      <c r="C11375" t="s">
        <v>79541</v>
      </c>
      <c r="D11375" t="s">
        <v>137979</v>
      </c>
      <c r="E11375" t="s">
        <v>137980</v>
      </c>
      <c r="F11375" t="s">
        <v>79542</v>
      </c>
      <c r="G11375">
        <v>1099</v>
      </c>
      <c r="H11375">
        <v>499</v>
      </c>
      <c r="I11375">
        <v>600</v>
      </c>
      <c r="J11375" t="s">
        <v>81268</v>
      </c>
      <c r="K11375">
        <v>0</v>
      </c>
      <c r="L11375">
        <v>0</v>
      </c>
      <c r="M11375" s="7">
        <v>54.5950864422202</v>
      </c>
      <c r="N11375" t="s">
        <v>23</v>
      </c>
      <c r="O11375" t="s">
        <v>138235</v>
      </c>
      <c r="P11375" t="s">
        <v>23</v>
      </c>
    </row>
    <row r="11376" spans="1:17" hidden="1" x14ac:dyDescent="0.3">
      <c r="A11376" t="s">
        <v>81271</v>
      </c>
      <c r="B11376" s="3">
        <v>42369.617719907408</v>
      </c>
      <c r="C11376" t="s">
        <v>81273</v>
      </c>
      <c r="D11376" t="s">
        <v>137979</v>
      </c>
      <c r="E11376" t="s">
        <v>137996</v>
      </c>
      <c r="F11376" t="s">
        <v>81274</v>
      </c>
      <c r="G11376">
        <v>1399</v>
      </c>
      <c r="H11376">
        <v>839</v>
      </c>
      <c r="I11376">
        <v>560</v>
      </c>
      <c r="J11376" t="s">
        <v>81275</v>
      </c>
      <c r="K11376">
        <v>0</v>
      </c>
      <c r="L11376">
        <v>0</v>
      </c>
      <c r="M11376" s="7">
        <v>40.028591851322368</v>
      </c>
      <c r="N11376" t="s">
        <v>23</v>
      </c>
      <c r="O11376" t="s">
        <v>138235</v>
      </c>
      <c r="P11376" t="s">
        <v>23</v>
      </c>
    </row>
    <row r="11377" spans="1:17" hidden="1" x14ac:dyDescent="0.3">
      <c r="A11377" t="s">
        <v>81279</v>
      </c>
      <c r="B11377" s="3">
        <v>42369.617719907408</v>
      </c>
      <c r="C11377" t="s">
        <v>81005</v>
      </c>
      <c r="D11377" t="s">
        <v>137979</v>
      </c>
      <c r="E11377" t="s">
        <v>137996</v>
      </c>
      <c r="F11377" t="s">
        <v>78144</v>
      </c>
      <c r="G11377">
        <v>599</v>
      </c>
      <c r="H11377">
        <v>499</v>
      </c>
      <c r="I11377">
        <v>100</v>
      </c>
      <c r="J11377" t="s">
        <v>81281</v>
      </c>
      <c r="K11377">
        <v>0</v>
      </c>
      <c r="L11377">
        <v>0</v>
      </c>
      <c r="M11377" s="7">
        <v>16.694490818030051</v>
      </c>
      <c r="N11377" t="s">
        <v>23</v>
      </c>
      <c r="O11377" t="s">
        <v>138235</v>
      </c>
      <c r="P11377" t="s">
        <v>23</v>
      </c>
    </row>
    <row r="11378" spans="1:17" x14ac:dyDescent="0.3">
      <c r="A11378" t="s">
        <v>81285</v>
      </c>
      <c r="B11378" s="3">
        <v>42369.617719907408</v>
      </c>
      <c r="C11378" t="s">
        <v>77926</v>
      </c>
      <c r="D11378" t="s">
        <v>137981</v>
      </c>
      <c r="E11378" t="s">
        <v>138034</v>
      </c>
      <c r="F11378" t="s">
        <v>77886</v>
      </c>
      <c r="G11378">
        <v>73800</v>
      </c>
      <c r="H11378">
        <v>47970</v>
      </c>
      <c r="I11378">
        <v>25830</v>
      </c>
      <c r="J11378" t="s">
        <v>81287</v>
      </c>
      <c r="K11378">
        <v>0</v>
      </c>
      <c r="L11378">
        <v>0</v>
      </c>
      <c r="M11378" s="7">
        <v>35</v>
      </c>
      <c r="N11378" t="s">
        <v>23</v>
      </c>
      <c r="O11378" t="s">
        <v>138235</v>
      </c>
      <c r="P11378" t="s">
        <v>23</v>
      </c>
      <c r="Q11378" t="s">
        <v>77890</v>
      </c>
    </row>
    <row r="11379" spans="1:17" hidden="1" x14ac:dyDescent="0.3">
      <c r="A11379" t="s">
        <v>81291</v>
      </c>
      <c r="B11379" s="3">
        <v>42369.617719907408</v>
      </c>
      <c r="C11379" t="s">
        <v>80710</v>
      </c>
      <c r="D11379" t="s">
        <v>137979</v>
      </c>
      <c r="E11379" t="s">
        <v>137980</v>
      </c>
      <c r="F11379" t="s">
        <v>80711</v>
      </c>
      <c r="G11379">
        <v>1199</v>
      </c>
      <c r="H11379">
        <v>349</v>
      </c>
      <c r="I11379">
        <v>850</v>
      </c>
      <c r="J11379" t="s">
        <v>81293</v>
      </c>
      <c r="K11379">
        <v>0</v>
      </c>
      <c r="L11379">
        <v>0</v>
      </c>
      <c r="M11379" s="7">
        <v>70.892410341951631</v>
      </c>
      <c r="N11379" t="s">
        <v>23</v>
      </c>
      <c r="O11379" t="s">
        <v>138235</v>
      </c>
      <c r="P11379" t="s">
        <v>23</v>
      </c>
    </row>
    <row r="11380" spans="1:17" hidden="1" x14ac:dyDescent="0.3">
      <c r="A11380" t="s">
        <v>81296</v>
      </c>
      <c r="B11380" s="3">
        <v>42369.617719907408</v>
      </c>
      <c r="C11380" t="s">
        <v>80380</v>
      </c>
      <c r="D11380" t="s">
        <v>137983</v>
      </c>
      <c r="E11380" t="s">
        <v>137984</v>
      </c>
      <c r="F11380" t="s">
        <v>4932</v>
      </c>
      <c r="G11380">
        <v>1748</v>
      </c>
      <c r="H11380">
        <v>699</v>
      </c>
      <c r="I11380">
        <v>1049</v>
      </c>
      <c r="J11380" t="s">
        <v>81298</v>
      </c>
      <c r="K11380">
        <v>0</v>
      </c>
      <c r="L11380">
        <v>0</v>
      </c>
      <c r="M11380" s="7">
        <v>60.011441647597252</v>
      </c>
      <c r="N11380" t="s">
        <v>23</v>
      </c>
      <c r="O11380" t="s">
        <v>138235</v>
      </c>
      <c r="P11380" t="s">
        <v>23</v>
      </c>
    </row>
    <row r="11381" spans="1:17" hidden="1" x14ac:dyDescent="0.3">
      <c r="A11381" t="s">
        <v>81302</v>
      </c>
      <c r="B11381" s="3">
        <v>42369.617719907408</v>
      </c>
      <c r="C11381" t="s">
        <v>79061</v>
      </c>
      <c r="D11381" t="s">
        <v>137979</v>
      </c>
      <c r="E11381" t="s">
        <v>137996</v>
      </c>
      <c r="F11381" t="s">
        <v>78267</v>
      </c>
      <c r="G11381">
        <v>301</v>
      </c>
      <c r="H11381">
        <v>301</v>
      </c>
      <c r="I11381">
        <v>0</v>
      </c>
      <c r="J11381" t="s">
        <v>81304</v>
      </c>
      <c r="K11381">
        <v>0</v>
      </c>
      <c r="L11381">
        <v>0</v>
      </c>
      <c r="M11381" s="7">
        <v>0</v>
      </c>
      <c r="N11381" t="s">
        <v>23</v>
      </c>
      <c r="O11381" t="s">
        <v>138235</v>
      </c>
      <c r="P11381" t="s">
        <v>23</v>
      </c>
    </row>
    <row r="11382" spans="1:17" hidden="1" x14ac:dyDescent="0.3">
      <c r="A11382" t="s">
        <v>81308</v>
      </c>
      <c r="B11382" s="3">
        <v>42369.617719907408</v>
      </c>
      <c r="C11382" t="s">
        <v>79963</v>
      </c>
      <c r="D11382" t="s">
        <v>137979</v>
      </c>
      <c r="E11382" t="s">
        <v>137980</v>
      </c>
      <c r="F11382" t="s">
        <v>79964</v>
      </c>
      <c r="G11382">
        <v>749</v>
      </c>
      <c r="H11382">
        <v>320</v>
      </c>
      <c r="I11382">
        <v>429</v>
      </c>
      <c r="J11382" t="s">
        <v>81310</v>
      </c>
      <c r="K11382">
        <v>0</v>
      </c>
      <c r="L11382">
        <v>0</v>
      </c>
      <c r="M11382" s="7">
        <v>57.276368491321762</v>
      </c>
      <c r="N11382" t="s">
        <v>23</v>
      </c>
      <c r="O11382" t="s">
        <v>138235</v>
      </c>
      <c r="P11382" t="s">
        <v>23</v>
      </c>
    </row>
    <row r="11383" spans="1:17" hidden="1" x14ac:dyDescent="0.3">
      <c r="A11383" t="s">
        <v>81313</v>
      </c>
      <c r="B11383" s="3">
        <v>42369.617719907408</v>
      </c>
      <c r="C11383" t="s">
        <v>81315</v>
      </c>
      <c r="D11383" t="s">
        <v>137979</v>
      </c>
      <c r="E11383" t="s">
        <v>137996</v>
      </c>
      <c r="F11383" t="s">
        <v>80971</v>
      </c>
      <c r="G11383">
        <v>999</v>
      </c>
      <c r="H11383">
        <v>999</v>
      </c>
      <c r="I11383">
        <v>0</v>
      </c>
      <c r="J11383" t="s">
        <v>81316</v>
      </c>
      <c r="K11383">
        <v>0</v>
      </c>
      <c r="L11383">
        <v>0</v>
      </c>
      <c r="M11383" s="7">
        <v>0</v>
      </c>
      <c r="N11383" t="s">
        <v>23</v>
      </c>
      <c r="O11383" t="s">
        <v>138235</v>
      </c>
      <c r="P11383" t="s">
        <v>23</v>
      </c>
    </row>
    <row r="11384" spans="1:17" hidden="1" x14ac:dyDescent="0.3">
      <c r="A11384" t="s">
        <v>81320</v>
      </c>
      <c r="B11384" s="3">
        <v>42369.617719907408</v>
      </c>
      <c r="C11384" t="s">
        <v>80380</v>
      </c>
      <c r="D11384" t="s">
        <v>137983</v>
      </c>
      <c r="E11384" t="s">
        <v>137984</v>
      </c>
      <c r="F11384" t="s">
        <v>4932</v>
      </c>
      <c r="G11384">
        <v>1748</v>
      </c>
      <c r="H11384">
        <v>699</v>
      </c>
      <c r="I11384">
        <v>1049</v>
      </c>
      <c r="J11384" t="s">
        <v>81322</v>
      </c>
      <c r="K11384">
        <v>0</v>
      </c>
      <c r="L11384">
        <v>0</v>
      </c>
      <c r="M11384" s="7">
        <v>60.011441647597252</v>
      </c>
      <c r="N11384" t="s">
        <v>23</v>
      </c>
      <c r="O11384" t="s">
        <v>138235</v>
      </c>
      <c r="P11384" t="s">
        <v>23</v>
      </c>
    </row>
    <row r="11385" spans="1:17" hidden="1" x14ac:dyDescent="0.3">
      <c r="A11385" t="s">
        <v>81325</v>
      </c>
      <c r="B11385" s="3">
        <v>42369.617719907408</v>
      </c>
      <c r="C11385" t="s">
        <v>80067</v>
      </c>
      <c r="D11385" t="s">
        <v>137979</v>
      </c>
      <c r="E11385" t="s">
        <v>137996</v>
      </c>
      <c r="F11385" t="s">
        <v>76656</v>
      </c>
      <c r="G11385">
        <v>2999</v>
      </c>
      <c r="H11385">
        <v>1499</v>
      </c>
      <c r="I11385">
        <v>1500</v>
      </c>
      <c r="J11385" t="s">
        <v>81327</v>
      </c>
      <c r="K11385">
        <v>0</v>
      </c>
      <c r="L11385">
        <v>0</v>
      </c>
      <c r="M11385" s="7">
        <v>50.016672224074689</v>
      </c>
      <c r="N11385" t="s">
        <v>23</v>
      </c>
      <c r="O11385" t="s">
        <v>138235</v>
      </c>
      <c r="P11385" t="s">
        <v>23</v>
      </c>
    </row>
    <row r="11386" spans="1:17" hidden="1" x14ac:dyDescent="0.3">
      <c r="A11386" t="s">
        <v>81331</v>
      </c>
      <c r="B11386" s="3">
        <v>42369.617719907408</v>
      </c>
      <c r="C11386" t="s">
        <v>80464</v>
      </c>
      <c r="D11386" t="s">
        <v>137979</v>
      </c>
      <c r="E11386" t="s">
        <v>137980</v>
      </c>
      <c r="F11386" t="s">
        <v>80465</v>
      </c>
      <c r="G11386">
        <v>1499</v>
      </c>
      <c r="H11386">
        <v>499</v>
      </c>
      <c r="I11386">
        <v>1000</v>
      </c>
      <c r="J11386" t="s">
        <v>81333</v>
      </c>
      <c r="K11386">
        <v>0</v>
      </c>
      <c r="L11386">
        <v>0</v>
      </c>
      <c r="M11386" s="7">
        <v>66.711140760507007</v>
      </c>
      <c r="N11386" t="s">
        <v>23</v>
      </c>
      <c r="O11386" t="s">
        <v>138235</v>
      </c>
      <c r="P11386" t="s">
        <v>23</v>
      </c>
    </row>
    <row r="11387" spans="1:17" hidden="1" x14ac:dyDescent="0.3">
      <c r="A11387" t="s">
        <v>81335</v>
      </c>
      <c r="B11387" s="3">
        <v>42369.617719907408</v>
      </c>
      <c r="C11387" t="s">
        <v>81337</v>
      </c>
      <c r="D11387" t="s">
        <v>137979</v>
      </c>
      <c r="E11387" t="s">
        <v>137980</v>
      </c>
      <c r="F11387" t="s">
        <v>79791</v>
      </c>
      <c r="G11387">
        <v>1099</v>
      </c>
      <c r="H11387">
        <v>499</v>
      </c>
      <c r="I11387">
        <v>600</v>
      </c>
      <c r="J11387" t="s">
        <v>81338</v>
      </c>
      <c r="K11387">
        <v>0</v>
      </c>
      <c r="L11387">
        <v>0</v>
      </c>
      <c r="M11387" s="7">
        <v>54.5950864422202</v>
      </c>
      <c r="N11387" t="s">
        <v>23</v>
      </c>
      <c r="O11387" t="s">
        <v>138235</v>
      </c>
      <c r="P11387" t="s">
        <v>23</v>
      </c>
    </row>
    <row r="11388" spans="1:17" hidden="1" x14ac:dyDescent="0.3">
      <c r="A11388" t="s">
        <v>81342</v>
      </c>
      <c r="B11388" s="3">
        <v>42369.617719907408</v>
      </c>
      <c r="C11388" t="s">
        <v>78948</v>
      </c>
      <c r="D11388" t="s">
        <v>137979</v>
      </c>
      <c r="E11388" t="s">
        <v>137996</v>
      </c>
      <c r="F11388" t="s">
        <v>78144</v>
      </c>
      <c r="G11388">
        <v>599</v>
      </c>
      <c r="H11388">
        <v>499</v>
      </c>
      <c r="I11388">
        <v>100</v>
      </c>
      <c r="J11388" t="s">
        <v>81344</v>
      </c>
      <c r="K11388">
        <v>0</v>
      </c>
      <c r="L11388">
        <v>0</v>
      </c>
      <c r="M11388" s="7">
        <v>16.694490818030051</v>
      </c>
      <c r="N11388" t="s">
        <v>23</v>
      </c>
      <c r="O11388" t="s">
        <v>138235</v>
      </c>
      <c r="P11388" t="s">
        <v>23</v>
      </c>
    </row>
    <row r="11389" spans="1:17" hidden="1" x14ac:dyDescent="0.3">
      <c r="A11389" t="s">
        <v>81348</v>
      </c>
      <c r="B11389" s="3">
        <v>42369.617719907408</v>
      </c>
      <c r="C11389" t="s">
        <v>81350</v>
      </c>
      <c r="D11389" t="s">
        <v>138003</v>
      </c>
      <c r="E11389" t="s">
        <v>138004</v>
      </c>
      <c r="F11389" t="s">
        <v>76042</v>
      </c>
      <c r="G11389">
        <v>665</v>
      </c>
      <c r="H11389">
        <v>550</v>
      </c>
      <c r="I11389">
        <v>115</v>
      </c>
      <c r="J11389" t="s">
        <v>81351</v>
      </c>
      <c r="K11389">
        <v>0</v>
      </c>
      <c r="L11389">
        <v>0</v>
      </c>
      <c r="M11389" s="7">
        <v>17.293233082706767</v>
      </c>
      <c r="N11389" t="s">
        <v>23</v>
      </c>
      <c r="O11389" t="s">
        <v>138235</v>
      </c>
      <c r="P11389" t="s">
        <v>23</v>
      </c>
      <c r="Q11389" t="s">
        <v>81354</v>
      </c>
    </row>
    <row r="11390" spans="1:17" x14ac:dyDescent="0.3">
      <c r="A11390" t="s">
        <v>81356</v>
      </c>
      <c r="B11390" s="3">
        <v>42369.617719907408</v>
      </c>
      <c r="C11390" t="s">
        <v>79839</v>
      </c>
      <c r="D11390" t="s">
        <v>137981</v>
      </c>
      <c r="E11390" t="s">
        <v>138034</v>
      </c>
      <c r="F11390" t="s">
        <v>77886</v>
      </c>
      <c r="G11390">
        <v>53300</v>
      </c>
      <c r="H11390">
        <v>53300</v>
      </c>
      <c r="I11390">
        <v>0</v>
      </c>
      <c r="J11390" t="s">
        <v>81358</v>
      </c>
      <c r="K11390">
        <v>0</v>
      </c>
      <c r="L11390">
        <v>0</v>
      </c>
      <c r="M11390" s="7">
        <v>0</v>
      </c>
      <c r="N11390" t="s">
        <v>23</v>
      </c>
      <c r="O11390" t="s">
        <v>138235</v>
      </c>
      <c r="P11390" t="s">
        <v>23</v>
      </c>
      <c r="Q11390" t="s">
        <v>78006</v>
      </c>
    </row>
    <row r="11391" spans="1:17" hidden="1" x14ac:dyDescent="0.3">
      <c r="A11391" t="s">
        <v>81362</v>
      </c>
      <c r="B11391" s="3">
        <v>42369.617719907408</v>
      </c>
      <c r="C11391" t="s">
        <v>81364</v>
      </c>
      <c r="D11391" t="s">
        <v>137994</v>
      </c>
      <c r="E11391" t="s">
        <v>138052</v>
      </c>
      <c r="F11391" t="s">
        <v>80825</v>
      </c>
      <c r="G11391">
        <v>995</v>
      </c>
      <c r="H11391">
        <v>695</v>
      </c>
      <c r="I11391">
        <v>300</v>
      </c>
      <c r="J11391" t="s">
        <v>81365</v>
      </c>
      <c r="K11391">
        <v>0</v>
      </c>
      <c r="L11391">
        <v>0</v>
      </c>
      <c r="M11391" s="7">
        <v>30.150753768844218</v>
      </c>
      <c r="N11391" t="s">
        <v>23</v>
      </c>
      <c r="O11391" t="s">
        <v>138235</v>
      </c>
      <c r="P11391" t="s">
        <v>23</v>
      </c>
    </row>
    <row r="11392" spans="1:17" hidden="1" x14ac:dyDescent="0.3">
      <c r="A11392" t="s">
        <v>81369</v>
      </c>
      <c r="B11392" s="3">
        <v>42369.617719907408</v>
      </c>
      <c r="C11392" t="s">
        <v>81371</v>
      </c>
      <c r="D11392" t="s">
        <v>137994</v>
      </c>
      <c r="E11392" t="s">
        <v>138052</v>
      </c>
      <c r="F11392" t="s">
        <v>81372</v>
      </c>
      <c r="G11392">
        <v>570</v>
      </c>
      <c r="H11392">
        <v>558</v>
      </c>
      <c r="I11392">
        <v>12</v>
      </c>
      <c r="J11392" t="s">
        <v>81373</v>
      </c>
      <c r="K11392">
        <v>1</v>
      </c>
      <c r="L11392">
        <v>0</v>
      </c>
      <c r="M11392" s="7">
        <v>2.1052631578947367</v>
      </c>
      <c r="N11392">
        <v>1</v>
      </c>
      <c r="O11392" t="s">
        <v>138235</v>
      </c>
      <c r="P11392">
        <v>1</v>
      </c>
    </row>
    <row r="11393" spans="1:17" hidden="1" x14ac:dyDescent="0.3">
      <c r="A11393" t="s">
        <v>81377</v>
      </c>
      <c r="B11393" s="3">
        <v>42369.617719907408</v>
      </c>
      <c r="C11393" t="s">
        <v>81379</v>
      </c>
      <c r="D11393" t="s">
        <v>137994</v>
      </c>
      <c r="E11393" t="s">
        <v>138052</v>
      </c>
      <c r="F11393" t="s">
        <v>80537</v>
      </c>
      <c r="G11393">
        <v>295</v>
      </c>
      <c r="H11393">
        <v>275</v>
      </c>
      <c r="I11393">
        <v>20</v>
      </c>
      <c r="J11393" t="s">
        <v>81380</v>
      </c>
      <c r="K11393">
        <v>4</v>
      </c>
      <c r="L11393">
        <v>0</v>
      </c>
      <c r="M11393" s="7">
        <v>6.7796610169491522</v>
      </c>
      <c r="N11393">
        <v>4</v>
      </c>
      <c r="O11393" t="s">
        <v>138235</v>
      </c>
      <c r="P11393">
        <v>4</v>
      </c>
    </row>
    <row r="11394" spans="1:17" hidden="1" x14ac:dyDescent="0.3">
      <c r="A11394" t="s">
        <v>81384</v>
      </c>
      <c r="B11394" s="3">
        <v>42369.617719907408</v>
      </c>
      <c r="C11394" t="s">
        <v>81386</v>
      </c>
      <c r="D11394" t="s">
        <v>137994</v>
      </c>
      <c r="E11394" t="s">
        <v>138052</v>
      </c>
      <c r="F11394" t="s">
        <v>81387</v>
      </c>
      <c r="G11394">
        <v>2106</v>
      </c>
      <c r="H11394">
        <v>1049</v>
      </c>
      <c r="I11394">
        <v>1057</v>
      </c>
      <c r="J11394" t="s">
        <v>81388</v>
      </c>
      <c r="K11394">
        <v>0</v>
      </c>
      <c r="L11394">
        <v>0</v>
      </c>
      <c r="M11394" s="7">
        <v>50.189933523266859</v>
      </c>
      <c r="N11394" t="s">
        <v>23</v>
      </c>
      <c r="O11394" t="s">
        <v>138235</v>
      </c>
      <c r="P11394" t="s">
        <v>23</v>
      </c>
    </row>
    <row r="11395" spans="1:17" hidden="1" x14ac:dyDescent="0.3">
      <c r="A11395" t="s">
        <v>81392</v>
      </c>
      <c r="B11395" s="3">
        <v>42369.617719907408</v>
      </c>
      <c r="C11395" t="s">
        <v>81394</v>
      </c>
      <c r="D11395" t="s">
        <v>137994</v>
      </c>
      <c r="E11395" t="s">
        <v>138052</v>
      </c>
      <c r="F11395" t="s">
        <v>81395</v>
      </c>
      <c r="G11395">
        <v>840</v>
      </c>
      <c r="H11395">
        <v>756</v>
      </c>
      <c r="I11395">
        <v>84</v>
      </c>
      <c r="J11395" t="s">
        <v>81396</v>
      </c>
      <c r="K11395">
        <v>0</v>
      </c>
      <c r="L11395">
        <v>0</v>
      </c>
      <c r="M11395" s="7">
        <v>10</v>
      </c>
      <c r="N11395" t="s">
        <v>23</v>
      </c>
      <c r="O11395" t="s">
        <v>138235</v>
      </c>
      <c r="P11395" t="s">
        <v>23</v>
      </c>
    </row>
    <row r="11396" spans="1:17" x14ac:dyDescent="0.3">
      <c r="A11396" t="s">
        <v>81400</v>
      </c>
      <c r="B11396" s="3">
        <v>42369.617719907408</v>
      </c>
      <c r="C11396" t="s">
        <v>79128</v>
      </c>
      <c r="D11396" t="s">
        <v>137981</v>
      </c>
      <c r="E11396" t="s">
        <v>138034</v>
      </c>
      <c r="F11396" t="s">
        <v>77886</v>
      </c>
      <c r="G11396">
        <v>21400</v>
      </c>
      <c r="H11396">
        <v>21400</v>
      </c>
      <c r="I11396">
        <v>0</v>
      </c>
      <c r="J11396" t="s">
        <v>81402</v>
      </c>
      <c r="K11396">
        <v>0</v>
      </c>
      <c r="L11396">
        <v>0</v>
      </c>
      <c r="M11396" s="7">
        <v>0</v>
      </c>
      <c r="N11396" t="s">
        <v>23</v>
      </c>
      <c r="O11396" t="s">
        <v>138235</v>
      </c>
      <c r="P11396" t="s">
        <v>23</v>
      </c>
      <c r="Q11396" t="s">
        <v>78006</v>
      </c>
    </row>
    <row r="11397" spans="1:17" hidden="1" x14ac:dyDescent="0.3">
      <c r="A11397" t="s">
        <v>81406</v>
      </c>
      <c r="B11397" s="3">
        <v>42369.617719907408</v>
      </c>
      <c r="C11397" t="s">
        <v>81408</v>
      </c>
      <c r="D11397" t="s">
        <v>137983</v>
      </c>
      <c r="E11397" t="s">
        <v>137984</v>
      </c>
      <c r="F11397" t="s">
        <v>4932</v>
      </c>
      <c r="G11397">
        <v>2090</v>
      </c>
      <c r="H11397">
        <v>760</v>
      </c>
      <c r="I11397">
        <v>1330</v>
      </c>
      <c r="J11397" t="s">
        <v>81409</v>
      </c>
      <c r="K11397">
        <v>0</v>
      </c>
      <c r="L11397">
        <v>0</v>
      </c>
      <c r="M11397" s="7">
        <v>63.636363636363633</v>
      </c>
      <c r="N11397" t="s">
        <v>23</v>
      </c>
      <c r="O11397" t="s">
        <v>138235</v>
      </c>
      <c r="P11397" t="s">
        <v>23</v>
      </c>
    </row>
    <row r="11398" spans="1:17" x14ac:dyDescent="0.3">
      <c r="A11398" t="s">
        <v>81413</v>
      </c>
      <c r="B11398" s="3">
        <v>42369.617719907408</v>
      </c>
      <c r="C11398" t="s">
        <v>78991</v>
      </c>
      <c r="D11398" t="s">
        <v>137981</v>
      </c>
      <c r="E11398" t="s">
        <v>138034</v>
      </c>
      <c r="F11398" t="s">
        <v>77886</v>
      </c>
      <c r="G11398">
        <v>43100</v>
      </c>
      <c r="H11398">
        <v>43100</v>
      </c>
      <c r="I11398">
        <v>0</v>
      </c>
      <c r="J11398" t="s">
        <v>81415</v>
      </c>
      <c r="K11398">
        <v>0</v>
      </c>
      <c r="L11398">
        <v>0</v>
      </c>
      <c r="M11398" s="7">
        <v>0</v>
      </c>
      <c r="N11398" t="s">
        <v>23</v>
      </c>
      <c r="O11398" t="s">
        <v>138235</v>
      </c>
      <c r="P11398" t="s">
        <v>23</v>
      </c>
      <c r="Q11398" t="s">
        <v>78006</v>
      </c>
    </row>
    <row r="11399" spans="1:17" hidden="1" x14ac:dyDescent="0.3">
      <c r="A11399" t="s">
        <v>81419</v>
      </c>
      <c r="B11399" s="3">
        <v>42369.617719907408</v>
      </c>
      <c r="C11399" t="s">
        <v>79061</v>
      </c>
      <c r="D11399" t="s">
        <v>137979</v>
      </c>
      <c r="E11399" t="s">
        <v>137996</v>
      </c>
      <c r="F11399" t="s">
        <v>78267</v>
      </c>
      <c r="G11399">
        <v>301</v>
      </c>
      <c r="H11399">
        <v>301</v>
      </c>
      <c r="I11399">
        <v>0</v>
      </c>
      <c r="J11399" t="s">
        <v>81421</v>
      </c>
      <c r="K11399">
        <v>0</v>
      </c>
      <c r="L11399">
        <v>0</v>
      </c>
      <c r="M11399" s="7">
        <v>0</v>
      </c>
      <c r="N11399" t="s">
        <v>23</v>
      </c>
      <c r="O11399" t="s">
        <v>138235</v>
      </c>
      <c r="P11399" t="s">
        <v>23</v>
      </c>
    </row>
    <row r="11400" spans="1:17" hidden="1" x14ac:dyDescent="0.3">
      <c r="A11400" t="s">
        <v>81425</v>
      </c>
      <c r="B11400" s="3">
        <v>42369.617719907408</v>
      </c>
      <c r="C11400" t="s">
        <v>81427</v>
      </c>
      <c r="D11400" t="s">
        <v>138027</v>
      </c>
      <c r="E11400" t="s">
        <v>138085</v>
      </c>
      <c r="F11400" t="s">
        <v>11311</v>
      </c>
      <c r="G11400">
        <v>1199</v>
      </c>
      <c r="H11400">
        <v>349</v>
      </c>
      <c r="I11400">
        <v>850</v>
      </c>
      <c r="J11400" t="s">
        <v>81428</v>
      </c>
      <c r="K11400">
        <v>0</v>
      </c>
      <c r="L11400">
        <v>0</v>
      </c>
      <c r="M11400" s="7">
        <v>70.892410341951631</v>
      </c>
      <c r="N11400" t="s">
        <v>23</v>
      </c>
      <c r="O11400" t="s">
        <v>138235</v>
      </c>
      <c r="P11400" t="s">
        <v>23</v>
      </c>
      <c r="Q11400" t="s">
        <v>79396</v>
      </c>
    </row>
    <row r="11401" spans="1:17" hidden="1" x14ac:dyDescent="0.3">
      <c r="A11401" t="s">
        <v>81432</v>
      </c>
      <c r="B11401" s="3">
        <v>42369.617719907408</v>
      </c>
      <c r="C11401" t="s">
        <v>80074</v>
      </c>
      <c r="D11401" t="s">
        <v>137983</v>
      </c>
      <c r="E11401" t="s">
        <v>137984</v>
      </c>
      <c r="F11401" t="s">
        <v>4932</v>
      </c>
      <c r="G11401">
        <v>1899</v>
      </c>
      <c r="H11401">
        <v>949</v>
      </c>
      <c r="I11401">
        <v>950</v>
      </c>
      <c r="J11401" t="s">
        <v>81434</v>
      </c>
      <c r="K11401">
        <v>0</v>
      </c>
      <c r="L11401">
        <v>0</v>
      </c>
      <c r="M11401" s="7">
        <v>50.026329647182735</v>
      </c>
      <c r="N11401" t="s">
        <v>23</v>
      </c>
      <c r="O11401" t="s">
        <v>138235</v>
      </c>
      <c r="P11401" t="s">
        <v>23</v>
      </c>
    </row>
    <row r="11402" spans="1:17" x14ac:dyDescent="0.3">
      <c r="A11402" t="s">
        <v>81438</v>
      </c>
      <c r="B11402" s="3">
        <v>42369.617719907408</v>
      </c>
      <c r="C11402" t="s">
        <v>81012</v>
      </c>
      <c r="D11402" t="s">
        <v>137981</v>
      </c>
      <c r="E11402" t="s">
        <v>138034</v>
      </c>
      <c r="F11402" t="s">
        <v>77886</v>
      </c>
      <c r="G11402">
        <v>38080</v>
      </c>
      <c r="H11402">
        <v>21325</v>
      </c>
      <c r="I11402">
        <v>16755</v>
      </c>
      <c r="J11402" t="s">
        <v>81440</v>
      </c>
      <c r="K11402">
        <v>0</v>
      </c>
      <c r="L11402">
        <v>0</v>
      </c>
      <c r="M11402" s="7">
        <v>43.999474789915965</v>
      </c>
      <c r="N11402" t="s">
        <v>23</v>
      </c>
      <c r="O11402" t="s">
        <v>138235</v>
      </c>
      <c r="P11402" t="s">
        <v>23</v>
      </c>
      <c r="Q11402" t="s">
        <v>77890</v>
      </c>
    </row>
    <row r="11403" spans="1:17" hidden="1" x14ac:dyDescent="0.3">
      <c r="A11403" t="s">
        <v>81443</v>
      </c>
      <c r="B11403" s="3">
        <v>42369.617719907408</v>
      </c>
      <c r="C11403" t="s">
        <v>80323</v>
      </c>
      <c r="D11403" t="s">
        <v>137979</v>
      </c>
      <c r="E11403" t="s">
        <v>137980</v>
      </c>
      <c r="F11403" t="s">
        <v>79681</v>
      </c>
      <c r="G11403">
        <v>900</v>
      </c>
      <c r="H11403">
        <v>395</v>
      </c>
      <c r="I11403">
        <v>505</v>
      </c>
      <c r="J11403" t="s">
        <v>81445</v>
      </c>
      <c r="K11403">
        <v>4.3</v>
      </c>
      <c r="L11403">
        <v>0</v>
      </c>
      <c r="M11403" s="7">
        <v>56.111111111111114</v>
      </c>
      <c r="N11403">
        <v>4.3</v>
      </c>
      <c r="O11403" t="s">
        <v>138235</v>
      </c>
      <c r="P11403">
        <v>4.3</v>
      </c>
    </row>
    <row r="11404" spans="1:17" hidden="1" x14ac:dyDescent="0.3">
      <c r="A11404" t="s">
        <v>81449</v>
      </c>
      <c r="B11404" s="3">
        <v>42369.617719907408</v>
      </c>
      <c r="C11404" t="s">
        <v>81451</v>
      </c>
      <c r="D11404" t="s">
        <v>137994</v>
      </c>
      <c r="E11404" t="s">
        <v>138052</v>
      </c>
      <c r="F11404" t="s">
        <v>80537</v>
      </c>
      <c r="G11404">
        <v>1540</v>
      </c>
      <c r="H11404">
        <v>1540</v>
      </c>
      <c r="I11404">
        <v>0</v>
      </c>
      <c r="J11404" t="s">
        <v>81452</v>
      </c>
      <c r="K11404">
        <v>0</v>
      </c>
      <c r="L11404">
        <v>0</v>
      </c>
      <c r="M11404" s="7">
        <v>0</v>
      </c>
      <c r="N11404" t="s">
        <v>23</v>
      </c>
      <c r="O11404" t="s">
        <v>138235</v>
      </c>
      <c r="P11404" t="s">
        <v>23</v>
      </c>
    </row>
    <row r="11405" spans="1:17" hidden="1" x14ac:dyDescent="0.3">
      <c r="A11405" t="s">
        <v>81456</v>
      </c>
      <c r="B11405" s="3">
        <v>42369.617719907408</v>
      </c>
      <c r="C11405" t="s">
        <v>81458</v>
      </c>
      <c r="D11405" t="s">
        <v>137983</v>
      </c>
      <c r="E11405" t="s">
        <v>137984</v>
      </c>
      <c r="F11405" t="s">
        <v>4932</v>
      </c>
      <c r="G11405">
        <v>2590</v>
      </c>
      <c r="H11405">
        <v>799</v>
      </c>
      <c r="I11405">
        <v>1791</v>
      </c>
      <c r="J11405" t="s">
        <v>81459</v>
      </c>
      <c r="K11405">
        <v>0</v>
      </c>
      <c r="L11405">
        <v>0</v>
      </c>
      <c r="M11405" s="7">
        <v>69.150579150579148</v>
      </c>
      <c r="N11405" t="s">
        <v>23</v>
      </c>
      <c r="O11405" t="s">
        <v>138235</v>
      </c>
      <c r="P11405" t="s">
        <v>23</v>
      </c>
    </row>
    <row r="11406" spans="1:17" hidden="1" x14ac:dyDescent="0.3">
      <c r="A11406" t="s">
        <v>81463</v>
      </c>
      <c r="B11406" s="3">
        <v>42369.617719907408</v>
      </c>
      <c r="C11406" t="s">
        <v>81465</v>
      </c>
      <c r="D11406" t="s">
        <v>138014</v>
      </c>
      <c r="E11406" t="s">
        <v>138036</v>
      </c>
      <c r="F11406" t="s">
        <v>78795</v>
      </c>
      <c r="G11406">
        <v>590</v>
      </c>
      <c r="H11406">
        <v>285</v>
      </c>
      <c r="I11406">
        <v>305</v>
      </c>
      <c r="J11406" t="s">
        <v>81466</v>
      </c>
      <c r="K11406">
        <v>0</v>
      </c>
      <c r="L11406">
        <v>0</v>
      </c>
      <c r="M11406" s="7">
        <v>51.694915254237287</v>
      </c>
      <c r="N11406" t="s">
        <v>23</v>
      </c>
      <c r="O11406" t="s">
        <v>138235</v>
      </c>
      <c r="P11406" t="s">
        <v>23</v>
      </c>
      <c r="Q11406" t="s">
        <v>78799</v>
      </c>
    </row>
    <row r="11407" spans="1:17" hidden="1" x14ac:dyDescent="0.3">
      <c r="A11407" t="s">
        <v>81469</v>
      </c>
      <c r="B11407" s="3">
        <v>42369.617719907408</v>
      </c>
      <c r="C11407" t="s">
        <v>81471</v>
      </c>
      <c r="D11407" t="s">
        <v>138027</v>
      </c>
      <c r="E11407" t="s">
        <v>138085</v>
      </c>
      <c r="F11407" t="s">
        <v>11311</v>
      </c>
      <c r="G11407">
        <v>1360</v>
      </c>
      <c r="H11407">
        <v>299</v>
      </c>
      <c r="I11407">
        <v>1061</v>
      </c>
      <c r="J11407" t="s">
        <v>81472</v>
      </c>
      <c r="K11407">
        <v>5</v>
      </c>
      <c r="L11407">
        <v>0</v>
      </c>
      <c r="M11407" s="7">
        <v>78.014705882352942</v>
      </c>
      <c r="N11407">
        <v>5</v>
      </c>
      <c r="O11407" t="s">
        <v>138235</v>
      </c>
      <c r="P11407">
        <v>5</v>
      </c>
      <c r="Q11407" t="s">
        <v>81475</v>
      </c>
    </row>
    <row r="11408" spans="1:17" hidden="1" x14ac:dyDescent="0.3">
      <c r="A11408" t="s">
        <v>81477</v>
      </c>
      <c r="B11408" s="3">
        <v>42369.617719907408</v>
      </c>
      <c r="C11408" t="s">
        <v>81479</v>
      </c>
      <c r="D11408" t="s">
        <v>137994</v>
      </c>
      <c r="E11408" t="s">
        <v>138126</v>
      </c>
      <c r="F11408" t="s">
        <v>81480</v>
      </c>
      <c r="G11408">
        <v>450</v>
      </c>
      <c r="H11408">
        <v>387</v>
      </c>
      <c r="I11408">
        <v>63</v>
      </c>
      <c r="J11408" t="s">
        <v>81481</v>
      </c>
      <c r="K11408">
        <v>0</v>
      </c>
      <c r="L11408">
        <v>0</v>
      </c>
      <c r="M11408" s="7">
        <v>14.000000000000002</v>
      </c>
      <c r="N11408" t="s">
        <v>23</v>
      </c>
      <c r="O11408" t="s">
        <v>138235</v>
      </c>
      <c r="P11408" t="s">
        <v>23</v>
      </c>
    </row>
    <row r="11409" spans="1:17" hidden="1" x14ac:dyDescent="0.3">
      <c r="A11409" t="s">
        <v>81485</v>
      </c>
      <c r="B11409" s="3">
        <v>42369.617719907408</v>
      </c>
      <c r="C11409" t="s">
        <v>81487</v>
      </c>
      <c r="D11409" t="s">
        <v>137979</v>
      </c>
      <c r="E11409" t="s">
        <v>137980</v>
      </c>
      <c r="F11409" t="s">
        <v>81488</v>
      </c>
      <c r="G11409">
        <v>1499</v>
      </c>
      <c r="H11409">
        <v>399</v>
      </c>
      <c r="I11409">
        <v>1100</v>
      </c>
      <c r="J11409" t="s">
        <v>81489</v>
      </c>
      <c r="K11409">
        <v>0</v>
      </c>
      <c r="L11409">
        <v>0</v>
      </c>
      <c r="M11409" s="7">
        <v>73.382254836557706</v>
      </c>
      <c r="N11409" t="s">
        <v>23</v>
      </c>
      <c r="O11409" t="s">
        <v>138235</v>
      </c>
      <c r="P11409" t="s">
        <v>23</v>
      </c>
    </row>
    <row r="11410" spans="1:17" hidden="1" x14ac:dyDescent="0.3">
      <c r="A11410" t="s">
        <v>81493</v>
      </c>
      <c r="B11410" s="3">
        <v>42369.617719907408</v>
      </c>
      <c r="C11410" t="s">
        <v>81495</v>
      </c>
      <c r="D11410" t="s">
        <v>137983</v>
      </c>
      <c r="E11410" t="s">
        <v>137984</v>
      </c>
      <c r="F11410" t="s">
        <v>4932</v>
      </c>
      <c r="G11410">
        <v>2190</v>
      </c>
      <c r="H11410">
        <v>765</v>
      </c>
      <c r="I11410">
        <v>1425</v>
      </c>
      <c r="J11410" t="s">
        <v>81496</v>
      </c>
      <c r="K11410">
        <v>0</v>
      </c>
      <c r="L11410">
        <v>0</v>
      </c>
      <c r="M11410" s="7">
        <v>65.06849315068493</v>
      </c>
      <c r="N11410" t="s">
        <v>23</v>
      </c>
      <c r="O11410" t="s">
        <v>138235</v>
      </c>
      <c r="P11410" t="s">
        <v>23</v>
      </c>
    </row>
    <row r="11411" spans="1:17" hidden="1" x14ac:dyDescent="0.3">
      <c r="A11411" t="s">
        <v>81500</v>
      </c>
      <c r="B11411" s="3">
        <v>42369.617719907408</v>
      </c>
      <c r="C11411" t="s">
        <v>81502</v>
      </c>
      <c r="D11411" t="s">
        <v>138039</v>
      </c>
      <c r="E11411" t="s">
        <v>138041</v>
      </c>
      <c r="F11411" t="s">
        <v>79613</v>
      </c>
      <c r="G11411">
        <v>1000</v>
      </c>
      <c r="H11411">
        <v>399</v>
      </c>
      <c r="I11411">
        <v>601</v>
      </c>
      <c r="J11411" t="s">
        <v>81503</v>
      </c>
      <c r="K11411">
        <v>0</v>
      </c>
      <c r="L11411">
        <v>0</v>
      </c>
      <c r="M11411" s="7">
        <v>60.099999999999994</v>
      </c>
      <c r="N11411" t="s">
        <v>23</v>
      </c>
      <c r="O11411" t="s">
        <v>138235</v>
      </c>
      <c r="P11411" t="s">
        <v>23</v>
      </c>
      <c r="Q11411" t="s">
        <v>7608</v>
      </c>
    </row>
    <row r="11412" spans="1:17" hidden="1" x14ac:dyDescent="0.3">
      <c r="A11412" t="s">
        <v>81507</v>
      </c>
      <c r="B11412" s="3">
        <v>42369.617719907408</v>
      </c>
      <c r="C11412" t="s">
        <v>81509</v>
      </c>
      <c r="D11412" t="s">
        <v>137987</v>
      </c>
      <c r="E11412" t="s">
        <v>137997</v>
      </c>
      <c r="F11412" t="s">
        <v>81510</v>
      </c>
      <c r="G11412">
        <v>179</v>
      </c>
      <c r="H11412">
        <v>179</v>
      </c>
      <c r="I11412">
        <v>0</v>
      </c>
      <c r="J11412" t="s">
        <v>81511</v>
      </c>
      <c r="K11412">
        <v>0</v>
      </c>
      <c r="L11412">
        <v>0</v>
      </c>
      <c r="M11412" s="7">
        <v>0</v>
      </c>
      <c r="N11412" t="s">
        <v>23</v>
      </c>
      <c r="O11412" t="s">
        <v>138235</v>
      </c>
      <c r="P11412" t="s">
        <v>23</v>
      </c>
      <c r="Q11412" t="s">
        <v>81514</v>
      </c>
    </row>
    <row r="11413" spans="1:17" hidden="1" x14ac:dyDescent="0.3">
      <c r="A11413" t="s">
        <v>81516</v>
      </c>
      <c r="B11413" s="3">
        <v>42369.617719907408</v>
      </c>
      <c r="C11413" t="s">
        <v>78526</v>
      </c>
      <c r="D11413" t="s">
        <v>137979</v>
      </c>
      <c r="E11413" t="s">
        <v>137996</v>
      </c>
      <c r="F11413" t="s">
        <v>78034</v>
      </c>
      <c r="G11413">
        <v>351</v>
      </c>
      <c r="H11413">
        <v>351</v>
      </c>
      <c r="I11413">
        <v>0</v>
      </c>
      <c r="J11413" t="s">
        <v>81518</v>
      </c>
      <c r="K11413">
        <v>0</v>
      </c>
      <c r="L11413">
        <v>0</v>
      </c>
      <c r="M11413" s="7">
        <v>0</v>
      </c>
      <c r="N11413" t="s">
        <v>23</v>
      </c>
      <c r="O11413" t="s">
        <v>138235</v>
      </c>
      <c r="P11413" t="s">
        <v>23</v>
      </c>
    </row>
    <row r="11414" spans="1:17" hidden="1" x14ac:dyDescent="0.3">
      <c r="A11414" t="s">
        <v>81521</v>
      </c>
      <c r="B11414" s="3">
        <v>42369.617719907408</v>
      </c>
      <c r="C11414" t="s">
        <v>81523</v>
      </c>
      <c r="D11414" t="s">
        <v>137994</v>
      </c>
      <c r="E11414" t="s">
        <v>138052</v>
      </c>
      <c r="F11414" t="s">
        <v>81524</v>
      </c>
      <c r="J11414" t="s">
        <v>81525</v>
      </c>
      <c r="K11414">
        <v>0</v>
      </c>
      <c r="L11414">
        <v>0</v>
      </c>
      <c r="M11414" s="7"/>
      <c r="N11414" t="s">
        <v>23</v>
      </c>
      <c r="O11414" t="s">
        <v>138235</v>
      </c>
      <c r="P11414" t="s">
        <v>23</v>
      </c>
    </row>
    <row r="11415" spans="1:17" hidden="1" x14ac:dyDescent="0.3">
      <c r="A11415" t="s">
        <v>81529</v>
      </c>
      <c r="B11415" s="3">
        <v>42369.617719907408</v>
      </c>
      <c r="C11415" t="s">
        <v>79541</v>
      </c>
      <c r="D11415" t="s">
        <v>137979</v>
      </c>
      <c r="E11415" t="s">
        <v>137980</v>
      </c>
      <c r="F11415" t="s">
        <v>79542</v>
      </c>
      <c r="G11415">
        <v>1099</v>
      </c>
      <c r="H11415">
        <v>499</v>
      </c>
      <c r="I11415">
        <v>600</v>
      </c>
      <c r="J11415" t="s">
        <v>81531</v>
      </c>
      <c r="K11415">
        <v>0</v>
      </c>
      <c r="L11415">
        <v>0</v>
      </c>
      <c r="M11415" s="7">
        <v>54.5950864422202</v>
      </c>
      <c r="N11415" t="s">
        <v>23</v>
      </c>
      <c r="O11415" t="s">
        <v>138235</v>
      </c>
      <c r="P11415" t="s">
        <v>23</v>
      </c>
    </row>
    <row r="11416" spans="1:17" hidden="1" x14ac:dyDescent="0.3">
      <c r="A11416" t="s">
        <v>81533</v>
      </c>
      <c r="B11416" s="3">
        <v>42369.617719907408</v>
      </c>
      <c r="C11416" t="s">
        <v>81535</v>
      </c>
      <c r="D11416" t="s">
        <v>137979</v>
      </c>
      <c r="E11416" t="s">
        <v>137996</v>
      </c>
      <c r="F11416" t="s">
        <v>76299</v>
      </c>
      <c r="G11416">
        <v>1799</v>
      </c>
      <c r="H11416">
        <v>899</v>
      </c>
      <c r="I11416">
        <v>900</v>
      </c>
      <c r="J11416" t="s">
        <v>81536</v>
      </c>
      <c r="K11416">
        <v>0</v>
      </c>
      <c r="L11416">
        <v>0</v>
      </c>
      <c r="M11416" s="7">
        <v>50.027793218454697</v>
      </c>
      <c r="N11416" t="s">
        <v>23</v>
      </c>
      <c r="O11416" t="s">
        <v>138235</v>
      </c>
      <c r="P11416" t="s">
        <v>23</v>
      </c>
    </row>
    <row r="11417" spans="1:17" hidden="1" x14ac:dyDescent="0.3">
      <c r="A11417" t="s">
        <v>81540</v>
      </c>
      <c r="B11417" s="3">
        <v>42369.617719907408</v>
      </c>
      <c r="C11417" t="s">
        <v>81542</v>
      </c>
      <c r="D11417" t="s">
        <v>137994</v>
      </c>
      <c r="E11417" t="s">
        <v>138052</v>
      </c>
      <c r="F11417" t="s">
        <v>80825</v>
      </c>
      <c r="G11417">
        <v>699</v>
      </c>
      <c r="H11417">
        <v>575</v>
      </c>
      <c r="I11417">
        <v>124</v>
      </c>
      <c r="J11417" t="s">
        <v>81543</v>
      </c>
      <c r="K11417">
        <v>0</v>
      </c>
      <c r="L11417">
        <v>0</v>
      </c>
      <c r="M11417" s="7">
        <v>17.739628040057227</v>
      </c>
      <c r="N11417" t="s">
        <v>23</v>
      </c>
      <c r="O11417" t="s">
        <v>138235</v>
      </c>
      <c r="P11417" t="s">
        <v>23</v>
      </c>
    </row>
    <row r="11418" spans="1:17" hidden="1" x14ac:dyDescent="0.3">
      <c r="A11418" t="s">
        <v>81547</v>
      </c>
      <c r="B11418" s="3">
        <v>42369.617719907408</v>
      </c>
      <c r="C11418" t="s">
        <v>81549</v>
      </c>
      <c r="D11418" t="s">
        <v>138003</v>
      </c>
      <c r="E11418" t="s">
        <v>138004</v>
      </c>
      <c r="F11418" t="s">
        <v>76042</v>
      </c>
      <c r="G11418">
        <v>2500</v>
      </c>
      <c r="H11418">
        <v>1048</v>
      </c>
      <c r="I11418">
        <v>1452</v>
      </c>
      <c r="J11418" t="s">
        <v>81550</v>
      </c>
      <c r="K11418">
        <v>0</v>
      </c>
      <c r="L11418">
        <v>0</v>
      </c>
      <c r="M11418" s="7">
        <v>58.08</v>
      </c>
      <c r="N11418" t="s">
        <v>23</v>
      </c>
      <c r="O11418" t="s">
        <v>138235</v>
      </c>
      <c r="P11418" t="s">
        <v>23</v>
      </c>
      <c r="Q11418" t="s">
        <v>9141</v>
      </c>
    </row>
    <row r="11419" spans="1:17" hidden="1" x14ac:dyDescent="0.3">
      <c r="A11419" t="s">
        <v>81554</v>
      </c>
      <c r="B11419" s="3">
        <v>42369.617719907408</v>
      </c>
      <c r="C11419" t="s">
        <v>81556</v>
      </c>
      <c r="D11419" t="s">
        <v>137983</v>
      </c>
      <c r="E11419" t="s">
        <v>137984</v>
      </c>
      <c r="F11419" t="s">
        <v>4932</v>
      </c>
      <c r="G11419">
        <v>1500</v>
      </c>
      <c r="H11419">
        <v>689</v>
      </c>
      <c r="I11419">
        <v>811</v>
      </c>
      <c r="J11419" t="s">
        <v>81557</v>
      </c>
      <c r="K11419">
        <v>0</v>
      </c>
      <c r="L11419">
        <v>0</v>
      </c>
      <c r="M11419" s="7">
        <v>54.066666666666663</v>
      </c>
      <c r="N11419" t="s">
        <v>23</v>
      </c>
      <c r="O11419" t="s">
        <v>138235</v>
      </c>
      <c r="P11419" t="s">
        <v>23</v>
      </c>
    </row>
    <row r="11420" spans="1:17" hidden="1" x14ac:dyDescent="0.3">
      <c r="A11420" t="s">
        <v>81561</v>
      </c>
      <c r="B11420" s="3">
        <v>42369.617719907408</v>
      </c>
      <c r="C11420" t="s">
        <v>81563</v>
      </c>
      <c r="D11420" t="s">
        <v>138014</v>
      </c>
      <c r="E11420" t="s">
        <v>138036</v>
      </c>
      <c r="F11420" t="s">
        <v>12396</v>
      </c>
      <c r="G11420">
        <v>599</v>
      </c>
      <c r="H11420">
        <v>329</v>
      </c>
      <c r="I11420">
        <v>270</v>
      </c>
      <c r="J11420" t="s">
        <v>81564</v>
      </c>
      <c r="K11420">
        <v>0</v>
      </c>
      <c r="L11420">
        <v>0</v>
      </c>
      <c r="M11420" s="7">
        <v>45.075125208681129</v>
      </c>
      <c r="N11420" t="s">
        <v>23</v>
      </c>
      <c r="O11420" t="s">
        <v>138235</v>
      </c>
      <c r="P11420" t="s">
        <v>23</v>
      </c>
      <c r="Q11420" t="s">
        <v>12400</v>
      </c>
    </row>
    <row r="11421" spans="1:17" hidden="1" x14ac:dyDescent="0.3">
      <c r="A11421" t="s">
        <v>81567</v>
      </c>
      <c r="B11421" s="3">
        <v>42369.617719907408</v>
      </c>
      <c r="C11421" t="s">
        <v>81569</v>
      </c>
      <c r="D11421" t="s">
        <v>138137</v>
      </c>
      <c r="E11421" t="s">
        <v>138138</v>
      </c>
      <c r="F11421" t="s">
        <v>81570</v>
      </c>
      <c r="G11421">
        <v>999</v>
      </c>
      <c r="H11421">
        <v>439</v>
      </c>
      <c r="I11421">
        <v>560</v>
      </c>
      <c r="J11421" t="s">
        <v>81571</v>
      </c>
      <c r="K11421">
        <v>0</v>
      </c>
      <c r="L11421">
        <v>0</v>
      </c>
      <c r="M11421" s="7">
        <v>56.056056056056057</v>
      </c>
      <c r="N11421" t="s">
        <v>23</v>
      </c>
      <c r="O11421" t="s">
        <v>138235</v>
      </c>
      <c r="P11421" t="s">
        <v>23</v>
      </c>
      <c r="Q11421" t="s">
        <v>81574</v>
      </c>
    </row>
    <row r="11422" spans="1:17" hidden="1" x14ac:dyDescent="0.3">
      <c r="A11422" t="s">
        <v>81576</v>
      </c>
      <c r="B11422" s="3">
        <v>42369.617719907408</v>
      </c>
      <c r="C11422" t="s">
        <v>80380</v>
      </c>
      <c r="D11422" t="s">
        <v>137983</v>
      </c>
      <c r="E11422" t="s">
        <v>137984</v>
      </c>
      <c r="F11422" t="s">
        <v>4932</v>
      </c>
      <c r="G11422">
        <v>1748</v>
      </c>
      <c r="H11422">
        <v>699</v>
      </c>
      <c r="I11422">
        <v>1049</v>
      </c>
      <c r="J11422" t="s">
        <v>81578</v>
      </c>
      <c r="K11422">
        <v>0</v>
      </c>
      <c r="L11422">
        <v>0</v>
      </c>
      <c r="M11422" s="7">
        <v>60.011441647597252</v>
      </c>
      <c r="N11422" t="s">
        <v>23</v>
      </c>
      <c r="O11422" t="s">
        <v>138235</v>
      </c>
      <c r="P11422" t="s">
        <v>23</v>
      </c>
    </row>
    <row r="11423" spans="1:17" hidden="1" x14ac:dyDescent="0.3">
      <c r="A11423" t="s">
        <v>81580</v>
      </c>
      <c r="B11423" s="3">
        <v>42369.617719907408</v>
      </c>
      <c r="C11423" t="s">
        <v>81582</v>
      </c>
      <c r="D11423" t="s">
        <v>137983</v>
      </c>
      <c r="E11423" t="s">
        <v>137984</v>
      </c>
      <c r="F11423" t="s">
        <v>4932</v>
      </c>
      <c r="G11423">
        <v>2190</v>
      </c>
      <c r="H11423">
        <v>985</v>
      </c>
      <c r="I11423">
        <v>1205</v>
      </c>
      <c r="J11423" t="s">
        <v>81583</v>
      </c>
      <c r="K11423">
        <v>0</v>
      </c>
      <c r="L11423">
        <v>0</v>
      </c>
      <c r="M11423" s="7">
        <v>55.022831050228319</v>
      </c>
      <c r="N11423" t="s">
        <v>23</v>
      </c>
      <c r="O11423" t="s">
        <v>138235</v>
      </c>
      <c r="P11423" t="s">
        <v>23</v>
      </c>
    </row>
    <row r="11424" spans="1:17" hidden="1" x14ac:dyDescent="0.3">
      <c r="A11424" t="s">
        <v>81587</v>
      </c>
      <c r="B11424" s="3">
        <v>42369.617719907408</v>
      </c>
      <c r="C11424" t="s">
        <v>81589</v>
      </c>
      <c r="D11424" t="s">
        <v>138049</v>
      </c>
      <c r="E11424" t="s">
        <v>138084</v>
      </c>
      <c r="F11424" t="s">
        <v>81590</v>
      </c>
      <c r="G11424">
        <v>2000</v>
      </c>
      <c r="H11424">
        <v>1650</v>
      </c>
      <c r="I11424">
        <v>350</v>
      </c>
      <c r="J11424" t="s">
        <v>81591</v>
      </c>
      <c r="K11424">
        <v>0</v>
      </c>
      <c r="L11424">
        <v>0</v>
      </c>
      <c r="M11424" s="7">
        <v>17.5</v>
      </c>
      <c r="N11424" t="s">
        <v>23</v>
      </c>
      <c r="O11424" t="s">
        <v>138235</v>
      </c>
      <c r="P11424" t="s">
        <v>23</v>
      </c>
    </row>
    <row r="11425" spans="1:17" hidden="1" x14ac:dyDescent="0.3">
      <c r="A11425" t="s">
        <v>81595</v>
      </c>
      <c r="B11425" s="3">
        <v>42369.617719907408</v>
      </c>
      <c r="C11425" t="s">
        <v>79790</v>
      </c>
      <c r="D11425" t="s">
        <v>137979</v>
      </c>
      <c r="E11425" t="s">
        <v>137980</v>
      </c>
      <c r="F11425" t="s">
        <v>79791</v>
      </c>
      <c r="G11425">
        <v>1099</v>
      </c>
      <c r="H11425">
        <v>499</v>
      </c>
      <c r="I11425">
        <v>600</v>
      </c>
      <c r="J11425" t="s">
        <v>81597</v>
      </c>
      <c r="K11425">
        <v>0</v>
      </c>
      <c r="L11425">
        <v>0</v>
      </c>
      <c r="M11425" s="7">
        <v>54.5950864422202</v>
      </c>
      <c r="N11425" t="s">
        <v>23</v>
      </c>
      <c r="O11425" t="s">
        <v>138235</v>
      </c>
      <c r="P11425" t="s">
        <v>23</v>
      </c>
    </row>
    <row r="11426" spans="1:17" hidden="1" x14ac:dyDescent="0.3">
      <c r="A11426" t="s">
        <v>81600</v>
      </c>
      <c r="B11426" s="3">
        <v>42369.617719907408</v>
      </c>
      <c r="C11426" t="s">
        <v>81602</v>
      </c>
      <c r="D11426" t="s">
        <v>138011</v>
      </c>
      <c r="E11426" t="s">
        <v>138190</v>
      </c>
      <c r="F11426" t="s">
        <v>81603</v>
      </c>
      <c r="G11426">
        <v>799</v>
      </c>
      <c r="H11426">
        <v>399</v>
      </c>
      <c r="I11426">
        <v>400</v>
      </c>
      <c r="J11426" t="s">
        <v>81604</v>
      </c>
      <c r="K11426">
        <v>0</v>
      </c>
      <c r="L11426">
        <v>0</v>
      </c>
      <c r="M11426" s="7">
        <v>50.062578222778477</v>
      </c>
      <c r="N11426" t="s">
        <v>23</v>
      </c>
      <c r="O11426" t="s">
        <v>138235</v>
      </c>
      <c r="P11426" t="s">
        <v>23</v>
      </c>
    </row>
    <row r="11427" spans="1:17" hidden="1" x14ac:dyDescent="0.3">
      <c r="A11427" t="s">
        <v>81608</v>
      </c>
      <c r="B11427" s="3">
        <v>42369.617719907408</v>
      </c>
      <c r="C11427" t="s">
        <v>81610</v>
      </c>
      <c r="D11427" t="s">
        <v>137979</v>
      </c>
      <c r="E11427" t="s">
        <v>137996</v>
      </c>
      <c r="F11427" t="s">
        <v>81611</v>
      </c>
      <c r="G11427">
        <v>799</v>
      </c>
      <c r="H11427">
        <v>799</v>
      </c>
      <c r="I11427">
        <v>0</v>
      </c>
      <c r="J11427" t="s">
        <v>81612</v>
      </c>
      <c r="K11427">
        <v>0</v>
      </c>
      <c r="L11427">
        <v>0</v>
      </c>
      <c r="M11427" s="7">
        <v>0</v>
      </c>
      <c r="N11427" t="s">
        <v>23</v>
      </c>
      <c r="O11427" t="s">
        <v>138235</v>
      </c>
      <c r="P11427" t="s">
        <v>23</v>
      </c>
    </row>
    <row r="11428" spans="1:17" hidden="1" x14ac:dyDescent="0.3">
      <c r="A11428" t="s">
        <v>81616</v>
      </c>
      <c r="B11428" s="3">
        <v>42369.617719907408</v>
      </c>
      <c r="C11428" t="s">
        <v>78323</v>
      </c>
      <c r="D11428" t="s">
        <v>137979</v>
      </c>
      <c r="E11428" t="s">
        <v>137996</v>
      </c>
      <c r="F11428" t="s">
        <v>78034</v>
      </c>
      <c r="G11428">
        <v>501</v>
      </c>
      <c r="H11428">
        <v>501</v>
      </c>
      <c r="I11428">
        <v>0</v>
      </c>
      <c r="J11428" t="s">
        <v>81618</v>
      </c>
      <c r="K11428">
        <v>0</v>
      </c>
      <c r="L11428">
        <v>0</v>
      </c>
      <c r="M11428" s="7">
        <v>0</v>
      </c>
      <c r="N11428" t="s">
        <v>23</v>
      </c>
      <c r="O11428" t="s">
        <v>138235</v>
      </c>
      <c r="P11428" t="s">
        <v>23</v>
      </c>
    </row>
    <row r="11429" spans="1:17" hidden="1" x14ac:dyDescent="0.3">
      <c r="A11429" t="s">
        <v>81621</v>
      </c>
      <c r="B11429" s="3">
        <v>42369.617719907408</v>
      </c>
      <c r="C11429" t="s">
        <v>79725</v>
      </c>
      <c r="D11429" t="s">
        <v>137979</v>
      </c>
      <c r="E11429" t="s">
        <v>137980</v>
      </c>
      <c r="F11429" t="s">
        <v>79726</v>
      </c>
      <c r="G11429">
        <v>1699</v>
      </c>
      <c r="H11429">
        <v>399</v>
      </c>
      <c r="I11429">
        <v>1300</v>
      </c>
      <c r="J11429" t="s">
        <v>81623</v>
      </c>
      <c r="K11429">
        <v>0</v>
      </c>
      <c r="L11429">
        <v>0</v>
      </c>
      <c r="M11429" s="7">
        <v>76.515597410241327</v>
      </c>
      <c r="N11429" t="s">
        <v>23</v>
      </c>
      <c r="O11429" t="s">
        <v>138235</v>
      </c>
      <c r="P11429" t="s">
        <v>23</v>
      </c>
    </row>
    <row r="11430" spans="1:17" hidden="1" x14ac:dyDescent="0.3">
      <c r="A11430" t="s">
        <v>81627</v>
      </c>
      <c r="B11430" s="3">
        <v>42369.617719907408</v>
      </c>
      <c r="C11430" t="s">
        <v>75998</v>
      </c>
      <c r="D11430" t="s">
        <v>138027</v>
      </c>
      <c r="E11430" t="s">
        <v>138085</v>
      </c>
      <c r="F11430" t="s">
        <v>11311</v>
      </c>
      <c r="G11430">
        <v>1200</v>
      </c>
      <c r="H11430">
        <v>300</v>
      </c>
      <c r="I11430">
        <v>900</v>
      </c>
      <c r="J11430" t="s">
        <v>81629</v>
      </c>
      <c r="K11430">
        <v>0</v>
      </c>
      <c r="L11430">
        <v>0</v>
      </c>
      <c r="M11430" s="7">
        <v>75</v>
      </c>
      <c r="N11430" t="s">
        <v>23</v>
      </c>
      <c r="O11430" t="s">
        <v>138235</v>
      </c>
      <c r="P11430" t="s">
        <v>23</v>
      </c>
      <c r="Q11430" t="s">
        <v>76002</v>
      </c>
    </row>
    <row r="11431" spans="1:17" hidden="1" x14ac:dyDescent="0.3">
      <c r="A11431" t="s">
        <v>81633</v>
      </c>
      <c r="B11431" s="3">
        <v>42369.617719907408</v>
      </c>
      <c r="C11431" t="s">
        <v>81635</v>
      </c>
      <c r="D11431" t="s">
        <v>137994</v>
      </c>
      <c r="E11431" t="s">
        <v>138052</v>
      </c>
      <c r="F11431" t="s">
        <v>81032</v>
      </c>
      <c r="G11431">
        <v>350</v>
      </c>
      <c r="H11431">
        <v>332</v>
      </c>
      <c r="I11431">
        <v>18</v>
      </c>
      <c r="J11431" t="s">
        <v>81636</v>
      </c>
      <c r="K11431">
        <v>0</v>
      </c>
      <c r="L11431">
        <v>0</v>
      </c>
      <c r="M11431" s="7">
        <v>5.1428571428571423</v>
      </c>
      <c r="N11431" t="s">
        <v>23</v>
      </c>
      <c r="O11431" t="s">
        <v>138235</v>
      </c>
      <c r="P11431" t="s">
        <v>23</v>
      </c>
    </row>
    <row r="11432" spans="1:17" hidden="1" x14ac:dyDescent="0.3">
      <c r="A11432" t="s">
        <v>81640</v>
      </c>
      <c r="B11432" s="3">
        <v>42369.617719907408</v>
      </c>
      <c r="C11432" t="s">
        <v>81642</v>
      </c>
      <c r="D11432" t="s">
        <v>138003</v>
      </c>
      <c r="E11432" t="s">
        <v>138004</v>
      </c>
      <c r="F11432" t="s">
        <v>76042</v>
      </c>
      <c r="G11432">
        <v>2500</v>
      </c>
      <c r="H11432">
        <v>1048</v>
      </c>
      <c r="I11432">
        <v>1452</v>
      </c>
      <c r="J11432" t="s">
        <v>81643</v>
      </c>
      <c r="K11432">
        <v>0</v>
      </c>
      <c r="L11432">
        <v>0</v>
      </c>
      <c r="M11432" s="7">
        <v>58.08</v>
      </c>
      <c r="N11432" t="s">
        <v>23</v>
      </c>
      <c r="O11432" t="s">
        <v>138235</v>
      </c>
      <c r="P11432" t="s">
        <v>23</v>
      </c>
      <c r="Q11432" t="s">
        <v>9141</v>
      </c>
    </row>
    <row r="11433" spans="1:17" hidden="1" x14ac:dyDescent="0.3">
      <c r="A11433" t="s">
        <v>81647</v>
      </c>
      <c r="B11433" s="3">
        <v>42369.617719907408</v>
      </c>
      <c r="C11433" t="s">
        <v>81649</v>
      </c>
      <c r="D11433" t="s">
        <v>138014</v>
      </c>
      <c r="E11433" t="s">
        <v>138036</v>
      </c>
      <c r="F11433" t="s">
        <v>81650</v>
      </c>
      <c r="G11433">
        <v>599</v>
      </c>
      <c r="H11433">
        <v>299</v>
      </c>
      <c r="I11433">
        <v>300</v>
      </c>
      <c r="J11433" t="s">
        <v>81651</v>
      </c>
      <c r="K11433">
        <v>0</v>
      </c>
      <c r="L11433">
        <v>0</v>
      </c>
      <c r="M11433" s="7">
        <v>50.083472454090149</v>
      </c>
      <c r="N11433" t="s">
        <v>23</v>
      </c>
      <c r="O11433" t="s">
        <v>138235</v>
      </c>
      <c r="P11433" t="s">
        <v>23</v>
      </c>
      <c r="Q11433" t="s">
        <v>81654</v>
      </c>
    </row>
    <row r="11434" spans="1:17" x14ac:dyDescent="0.3">
      <c r="A11434" t="s">
        <v>81656</v>
      </c>
      <c r="B11434" s="3">
        <v>42369.617719907408</v>
      </c>
      <c r="C11434" t="s">
        <v>80810</v>
      </c>
      <c r="D11434" t="s">
        <v>137981</v>
      </c>
      <c r="E11434" t="s">
        <v>138034</v>
      </c>
      <c r="F11434" t="s">
        <v>77886</v>
      </c>
      <c r="G11434">
        <v>108900</v>
      </c>
      <c r="H11434">
        <v>70785</v>
      </c>
      <c r="I11434">
        <v>38115</v>
      </c>
      <c r="J11434" t="s">
        <v>81658</v>
      </c>
      <c r="K11434">
        <v>0</v>
      </c>
      <c r="L11434">
        <v>0</v>
      </c>
      <c r="M11434" s="7">
        <v>35</v>
      </c>
      <c r="N11434" t="s">
        <v>23</v>
      </c>
      <c r="O11434" t="s">
        <v>138235</v>
      </c>
      <c r="P11434" t="s">
        <v>23</v>
      </c>
      <c r="Q11434" t="s">
        <v>77890</v>
      </c>
    </row>
    <row r="11435" spans="1:17" hidden="1" x14ac:dyDescent="0.3">
      <c r="A11435" t="s">
        <v>81662</v>
      </c>
      <c r="B11435" s="3">
        <v>42369.617719907408</v>
      </c>
      <c r="C11435" t="s">
        <v>81664</v>
      </c>
      <c r="D11435" t="s">
        <v>137994</v>
      </c>
      <c r="E11435" t="s">
        <v>138052</v>
      </c>
      <c r="F11435" t="s">
        <v>81665</v>
      </c>
      <c r="G11435">
        <v>215</v>
      </c>
      <c r="H11435">
        <v>215</v>
      </c>
      <c r="I11435">
        <v>0</v>
      </c>
      <c r="J11435" t="s">
        <v>81666</v>
      </c>
      <c r="K11435">
        <v>0</v>
      </c>
      <c r="L11435">
        <v>0</v>
      </c>
      <c r="M11435" s="7">
        <v>0</v>
      </c>
      <c r="N11435" t="s">
        <v>23</v>
      </c>
      <c r="O11435" t="s">
        <v>138235</v>
      </c>
      <c r="P11435" t="s">
        <v>23</v>
      </c>
    </row>
    <row r="11436" spans="1:17" hidden="1" x14ac:dyDescent="0.3">
      <c r="A11436" t="s">
        <v>81670</v>
      </c>
      <c r="B11436" s="3">
        <v>42369.617719907408</v>
      </c>
      <c r="C11436" t="s">
        <v>79761</v>
      </c>
      <c r="D11436" t="s">
        <v>137979</v>
      </c>
      <c r="E11436" t="s">
        <v>137996</v>
      </c>
      <c r="F11436" t="s">
        <v>78144</v>
      </c>
      <c r="G11436">
        <v>599</v>
      </c>
      <c r="H11436">
        <v>499</v>
      </c>
      <c r="I11436">
        <v>100</v>
      </c>
      <c r="J11436" t="s">
        <v>81672</v>
      </c>
      <c r="K11436">
        <v>0</v>
      </c>
      <c r="L11436">
        <v>0</v>
      </c>
      <c r="M11436" s="7">
        <v>16.694490818030051</v>
      </c>
      <c r="N11436" t="s">
        <v>23</v>
      </c>
      <c r="O11436" t="s">
        <v>138235</v>
      </c>
      <c r="P11436" t="s">
        <v>23</v>
      </c>
    </row>
    <row r="11437" spans="1:17" hidden="1" x14ac:dyDescent="0.3">
      <c r="A11437" t="s">
        <v>81676</v>
      </c>
      <c r="B11437" s="3">
        <v>42369.617719907408</v>
      </c>
      <c r="C11437" t="s">
        <v>79733</v>
      </c>
      <c r="D11437" t="s">
        <v>137979</v>
      </c>
      <c r="E11437" t="s">
        <v>137980</v>
      </c>
      <c r="F11437" t="s">
        <v>79734</v>
      </c>
      <c r="G11437">
        <v>1399</v>
      </c>
      <c r="H11437">
        <v>399</v>
      </c>
      <c r="I11437">
        <v>1000</v>
      </c>
      <c r="J11437" t="s">
        <v>81678</v>
      </c>
      <c r="K11437">
        <v>0</v>
      </c>
      <c r="L11437">
        <v>0</v>
      </c>
      <c r="M11437" s="7">
        <v>71.479628305932806</v>
      </c>
      <c r="N11437" t="s">
        <v>23</v>
      </c>
      <c r="O11437" t="s">
        <v>138235</v>
      </c>
      <c r="P11437" t="s">
        <v>23</v>
      </c>
    </row>
    <row r="11438" spans="1:17" hidden="1" x14ac:dyDescent="0.3">
      <c r="A11438" t="s">
        <v>81682</v>
      </c>
      <c r="B11438" s="3">
        <v>42369.617719907408</v>
      </c>
      <c r="C11438" t="s">
        <v>81684</v>
      </c>
      <c r="D11438" t="s">
        <v>137979</v>
      </c>
      <c r="E11438" t="s">
        <v>137980</v>
      </c>
      <c r="F11438" t="s">
        <v>67510</v>
      </c>
      <c r="G11438">
        <v>1699</v>
      </c>
      <c r="H11438">
        <v>1444</v>
      </c>
      <c r="I11438">
        <v>255</v>
      </c>
      <c r="J11438" t="s">
        <v>81685</v>
      </c>
      <c r="K11438">
        <v>0</v>
      </c>
      <c r="L11438">
        <v>0</v>
      </c>
      <c r="M11438" s="7">
        <v>15.008828722778105</v>
      </c>
      <c r="N11438" t="s">
        <v>23</v>
      </c>
      <c r="O11438" t="s">
        <v>138235</v>
      </c>
      <c r="P11438" t="s">
        <v>23</v>
      </c>
    </row>
    <row r="11439" spans="1:17" hidden="1" x14ac:dyDescent="0.3">
      <c r="A11439" t="s">
        <v>81689</v>
      </c>
      <c r="B11439" s="3">
        <v>42369.617719907408</v>
      </c>
      <c r="C11439" t="s">
        <v>81691</v>
      </c>
      <c r="D11439" t="s">
        <v>137979</v>
      </c>
      <c r="E11439" t="s">
        <v>137996</v>
      </c>
      <c r="F11439" t="s">
        <v>81125</v>
      </c>
      <c r="G11439">
        <v>1595</v>
      </c>
      <c r="H11439">
        <v>999</v>
      </c>
      <c r="I11439">
        <v>596</v>
      </c>
      <c r="J11439" t="s">
        <v>81692</v>
      </c>
      <c r="K11439">
        <v>0</v>
      </c>
      <c r="L11439">
        <v>0</v>
      </c>
      <c r="M11439" s="7">
        <v>37.36677115987461</v>
      </c>
      <c r="N11439" t="s">
        <v>23</v>
      </c>
      <c r="O11439" t="s">
        <v>138235</v>
      </c>
      <c r="P11439" t="s">
        <v>23</v>
      </c>
    </row>
    <row r="11440" spans="1:17" hidden="1" x14ac:dyDescent="0.3">
      <c r="A11440" t="s">
        <v>81696</v>
      </c>
      <c r="B11440" s="3">
        <v>42369.617719907408</v>
      </c>
      <c r="C11440" t="s">
        <v>81698</v>
      </c>
      <c r="D11440" t="s">
        <v>137983</v>
      </c>
      <c r="E11440" t="s">
        <v>137984</v>
      </c>
      <c r="F11440" t="s">
        <v>4932</v>
      </c>
      <c r="G11440">
        <v>2500</v>
      </c>
      <c r="H11440">
        <v>899</v>
      </c>
      <c r="I11440">
        <v>1601</v>
      </c>
      <c r="J11440" t="s">
        <v>81699</v>
      </c>
      <c r="K11440">
        <v>0</v>
      </c>
      <c r="L11440">
        <v>0</v>
      </c>
      <c r="M11440" s="7">
        <v>64.039999999999992</v>
      </c>
      <c r="N11440" t="s">
        <v>23</v>
      </c>
      <c r="O11440" t="s">
        <v>138235</v>
      </c>
      <c r="P11440" t="s">
        <v>23</v>
      </c>
    </row>
    <row r="11441" spans="1:17" hidden="1" x14ac:dyDescent="0.3">
      <c r="A11441" t="s">
        <v>81703</v>
      </c>
      <c r="B11441" s="3">
        <v>42369.617719907408</v>
      </c>
      <c r="C11441" t="s">
        <v>81705</v>
      </c>
      <c r="D11441" t="s">
        <v>138003</v>
      </c>
      <c r="E11441" t="s">
        <v>138004</v>
      </c>
      <c r="F11441" t="s">
        <v>76042</v>
      </c>
      <c r="G11441">
        <v>800</v>
      </c>
      <c r="H11441">
        <v>449</v>
      </c>
      <c r="I11441">
        <v>351</v>
      </c>
      <c r="J11441" t="s">
        <v>81706</v>
      </c>
      <c r="K11441">
        <v>0</v>
      </c>
      <c r="L11441">
        <v>0</v>
      </c>
      <c r="M11441" s="7">
        <v>43.875</v>
      </c>
      <c r="N11441" t="s">
        <v>23</v>
      </c>
      <c r="O11441" t="s">
        <v>138235</v>
      </c>
      <c r="P11441" t="s">
        <v>23</v>
      </c>
      <c r="Q11441" t="s">
        <v>78304</v>
      </c>
    </row>
    <row r="11442" spans="1:17" hidden="1" x14ac:dyDescent="0.3">
      <c r="A11442" t="s">
        <v>81709</v>
      </c>
      <c r="B11442" s="3">
        <v>42369.617719907408</v>
      </c>
      <c r="C11442" t="s">
        <v>81711</v>
      </c>
      <c r="D11442" t="s">
        <v>137994</v>
      </c>
      <c r="E11442" t="s">
        <v>138052</v>
      </c>
      <c r="F11442" t="s">
        <v>81712</v>
      </c>
      <c r="G11442">
        <v>799</v>
      </c>
      <c r="H11442">
        <v>579</v>
      </c>
      <c r="I11442">
        <v>220</v>
      </c>
      <c r="J11442" t="s">
        <v>81713</v>
      </c>
      <c r="K11442">
        <v>0</v>
      </c>
      <c r="L11442">
        <v>0</v>
      </c>
      <c r="M11442" s="7">
        <v>27.534418022528161</v>
      </c>
      <c r="N11442" t="s">
        <v>23</v>
      </c>
      <c r="O11442" t="s">
        <v>138235</v>
      </c>
      <c r="P11442" t="s">
        <v>23</v>
      </c>
    </row>
    <row r="11443" spans="1:17" hidden="1" x14ac:dyDescent="0.3">
      <c r="A11443" t="s">
        <v>81717</v>
      </c>
      <c r="B11443" s="3">
        <v>42369.617719907408</v>
      </c>
      <c r="C11443" t="s">
        <v>81719</v>
      </c>
      <c r="D11443" t="s">
        <v>138014</v>
      </c>
      <c r="E11443" t="s">
        <v>138036</v>
      </c>
      <c r="F11443" t="s">
        <v>78795</v>
      </c>
      <c r="G11443">
        <v>590</v>
      </c>
      <c r="H11443">
        <v>285</v>
      </c>
      <c r="I11443">
        <v>305</v>
      </c>
      <c r="J11443" t="s">
        <v>81720</v>
      </c>
      <c r="K11443">
        <v>0</v>
      </c>
      <c r="L11443">
        <v>0</v>
      </c>
      <c r="M11443" s="7">
        <v>51.694915254237287</v>
      </c>
      <c r="N11443" t="s">
        <v>23</v>
      </c>
      <c r="O11443" t="s">
        <v>138235</v>
      </c>
      <c r="P11443" t="s">
        <v>23</v>
      </c>
      <c r="Q11443" t="s">
        <v>78799</v>
      </c>
    </row>
    <row r="11444" spans="1:17" hidden="1" x14ac:dyDescent="0.3">
      <c r="A11444" t="s">
        <v>81724</v>
      </c>
      <c r="B11444" s="3">
        <v>42369.617719907408</v>
      </c>
      <c r="C11444" t="s">
        <v>81726</v>
      </c>
      <c r="D11444" t="s">
        <v>137994</v>
      </c>
      <c r="E11444" t="s">
        <v>138052</v>
      </c>
      <c r="F11444" t="s">
        <v>80619</v>
      </c>
      <c r="G11444">
        <v>245</v>
      </c>
      <c r="H11444">
        <v>230</v>
      </c>
      <c r="I11444">
        <v>15</v>
      </c>
      <c r="J11444" t="s">
        <v>81727</v>
      </c>
      <c r="K11444">
        <v>0</v>
      </c>
      <c r="L11444">
        <v>0</v>
      </c>
      <c r="M11444" s="7">
        <v>6.1224489795918364</v>
      </c>
      <c r="N11444" t="s">
        <v>23</v>
      </c>
      <c r="O11444" t="s">
        <v>138235</v>
      </c>
      <c r="P11444" t="s">
        <v>23</v>
      </c>
    </row>
    <row r="11445" spans="1:17" hidden="1" x14ac:dyDescent="0.3">
      <c r="A11445" t="s">
        <v>81731</v>
      </c>
      <c r="B11445" s="3">
        <v>42369.617719907408</v>
      </c>
      <c r="C11445" t="s">
        <v>81733</v>
      </c>
      <c r="D11445" t="s">
        <v>137979</v>
      </c>
      <c r="E11445" t="s">
        <v>137980</v>
      </c>
      <c r="F11445" t="s">
        <v>81734</v>
      </c>
      <c r="G11445">
        <v>1299</v>
      </c>
      <c r="H11445">
        <v>1104</v>
      </c>
      <c r="I11445">
        <v>195</v>
      </c>
      <c r="J11445" t="s">
        <v>81735</v>
      </c>
      <c r="K11445">
        <v>0</v>
      </c>
      <c r="L11445">
        <v>1</v>
      </c>
      <c r="M11445" s="7">
        <v>15.011547344110854</v>
      </c>
      <c r="N11445" t="s">
        <v>23</v>
      </c>
      <c r="O11445" t="s">
        <v>138119</v>
      </c>
      <c r="P11445" t="s">
        <v>23</v>
      </c>
    </row>
    <row r="11446" spans="1:17" x14ac:dyDescent="0.3">
      <c r="A11446" t="s">
        <v>81739</v>
      </c>
      <c r="B11446" s="3">
        <v>42369.617719907408</v>
      </c>
      <c r="C11446" t="s">
        <v>77894</v>
      </c>
      <c r="D11446" t="s">
        <v>137981</v>
      </c>
      <c r="E11446" t="s">
        <v>138034</v>
      </c>
      <c r="F11446" t="s">
        <v>77886</v>
      </c>
      <c r="G11446">
        <v>48600</v>
      </c>
      <c r="H11446">
        <v>31590</v>
      </c>
      <c r="I11446">
        <v>17010</v>
      </c>
      <c r="J11446" t="s">
        <v>81741</v>
      </c>
      <c r="K11446">
        <v>5</v>
      </c>
      <c r="L11446">
        <v>0</v>
      </c>
      <c r="M11446" s="7">
        <v>35</v>
      </c>
      <c r="N11446">
        <v>5</v>
      </c>
      <c r="O11446" t="s">
        <v>138235</v>
      </c>
      <c r="P11446">
        <v>5</v>
      </c>
      <c r="Q11446" t="s">
        <v>77890</v>
      </c>
    </row>
    <row r="11447" spans="1:17" hidden="1" x14ac:dyDescent="0.3">
      <c r="A11447" t="s">
        <v>81745</v>
      </c>
      <c r="B11447" s="3">
        <v>42369.617719907408</v>
      </c>
      <c r="C11447" t="s">
        <v>81337</v>
      </c>
      <c r="D11447" t="s">
        <v>137979</v>
      </c>
      <c r="E11447" t="s">
        <v>137980</v>
      </c>
      <c r="F11447" t="s">
        <v>79791</v>
      </c>
      <c r="G11447">
        <v>1099</v>
      </c>
      <c r="H11447">
        <v>499</v>
      </c>
      <c r="I11447">
        <v>600</v>
      </c>
      <c r="J11447" t="s">
        <v>81747</v>
      </c>
      <c r="K11447">
        <v>0</v>
      </c>
      <c r="L11447">
        <v>0</v>
      </c>
      <c r="M11447" s="7">
        <v>54.5950864422202</v>
      </c>
      <c r="N11447" t="s">
        <v>23</v>
      </c>
      <c r="O11447" t="s">
        <v>138235</v>
      </c>
      <c r="P11447" t="s">
        <v>23</v>
      </c>
    </row>
    <row r="11448" spans="1:17" hidden="1" x14ac:dyDescent="0.3">
      <c r="A11448" t="s">
        <v>81749</v>
      </c>
      <c r="B11448" s="3">
        <v>42369.617719907408</v>
      </c>
      <c r="C11448" t="s">
        <v>81751</v>
      </c>
      <c r="D11448" t="s">
        <v>138003</v>
      </c>
      <c r="E11448" t="s">
        <v>138004</v>
      </c>
      <c r="F11448" t="s">
        <v>76042</v>
      </c>
      <c r="G11448">
        <v>500</v>
      </c>
      <c r="H11448">
        <v>278</v>
      </c>
      <c r="I11448">
        <v>222</v>
      </c>
      <c r="J11448" t="s">
        <v>81752</v>
      </c>
      <c r="K11448">
        <v>0</v>
      </c>
      <c r="L11448">
        <v>0</v>
      </c>
      <c r="M11448" s="7">
        <v>44.4</v>
      </c>
      <c r="N11448" t="s">
        <v>23</v>
      </c>
      <c r="O11448" t="s">
        <v>138235</v>
      </c>
      <c r="P11448" t="s">
        <v>23</v>
      </c>
      <c r="Q11448" t="s">
        <v>9141</v>
      </c>
    </row>
    <row r="11449" spans="1:17" hidden="1" x14ac:dyDescent="0.3">
      <c r="A11449" t="s">
        <v>81756</v>
      </c>
      <c r="B11449" s="3">
        <v>42369.617719907408</v>
      </c>
      <c r="C11449" t="s">
        <v>81758</v>
      </c>
      <c r="D11449" t="s">
        <v>137983</v>
      </c>
      <c r="E11449" t="s">
        <v>137984</v>
      </c>
      <c r="F11449" t="s">
        <v>4932</v>
      </c>
      <c r="G11449">
        <v>2295</v>
      </c>
      <c r="H11449">
        <v>999</v>
      </c>
      <c r="I11449">
        <v>1296</v>
      </c>
      <c r="J11449" t="s">
        <v>81759</v>
      </c>
      <c r="K11449">
        <v>3</v>
      </c>
      <c r="L11449">
        <v>1</v>
      </c>
      <c r="M11449" s="7">
        <v>56.470588235294116</v>
      </c>
      <c r="N11449">
        <v>3</v>
      </c>
      <c r="O11449" t="s">
        <v>138119</v>
      </c>
      <c r="P11449">
        <v>3</v>
      </c>
    </row>
    <row r="11450" spans="1:17" hidden="1" x14ac:dyDescent="0.3">
      <c r="A11450" t="s">
        <v>81763</v>
      </c>
      <c r="B11450" s="3">
        <v>42369.617719907408</v>
      </c>
      <c r="C11450" t="s">
        <v>79549</v>
      </c>
      <c r="D11450" t="s">
        <v>137979</v>
      </c>
      <c r="E11450" t="s">
        <v>137980</v>
      </c>
      <c r="F11450" t="s">
        <v>79550</v>
      </c>
      <c r="G11450">
        <v>1200</v>
      </c>
      <c r="H11450">
        <v>490</v>
      </c>
      <c r="I11450">
        <v>710</v>
      </c>
      <c r="J11450" t="s">
        <v>81765</v>
      </c>
      <c r="K11450">
        <v>0</v>
      </c>
      <c r="L11450">
        <v>0</v>
      </c>
      <c r="M11450" s="7">
        <v>59.166666666666664</v>
      </c>
      <c r="N11450" t="s">
        <v>23</v>
      </c>
      <c r="O11450" t="s">
        <v>138235</v>
      </c>
      <c r="P11450" t="s">
        <v>23</v>
      </c>
    </row>
    <row r="11451" spans="1:17" hidden="1" x14ac:dyDescent="0.3">
      <c r="A11451" t="s">
        <v>81768</v>
      </c>
      <c r="B11451" s="3">
        <v>42369.617719907408</v>
      </c>
      <c r="C11451" t="s">
        <v>81770</v>
      </c>
      <c r="D11451" t="s">
        <v>138014</v>
      </c>
      <c r="E11451" t="s">
        <v>138036</v>
      </c>
      <c r="F11451" t="s">
        <v>78795</v>
      </c>
      <c r="G11451">
        <v>590</v>
      </c>
      <c r="H11451">
        <v>285</v>
      </c>
      <c r="I11451">
        <v>305</v>
      </c>
      <c r="J11451" t="s">
        <v>81771</v>
      </c>
      <c r="K11451">
        <v>0</v>
      </c>
      <c r="L11451">
        <v>0</v>
      </c>
      <c r="M11451" s="7">
        <v>51.694915254237287</v>
      </c>
      <c r="N11451" t="s">
        <v>23</v>
      </c>
      <c r="O11451" t="s">
        <v>138235</v>
      </c>
      <c r="P11451" t="s">
        <v>23</v>
      </c>
      <c r="Q11451" t="s">
        <v>78799</v>
      </c>
    </row>
    <row r="11452" spans="1:17" x14ac:dyDescent="0.3">
      <c r="A11452" t="s">
        <v>81774</v>
      </c>
      <c r="B11452" s="3">
        <v>42369.617719907408</v>
      </c>
      <c r="C11452" t="s">
        <v>80278</v>
      </c>
      <c r="D11452" t="s">
        <v>137981</v>
      </c>
      <c r="E11452" t="s">
        <v>138034</v>
      </c>
      <c r="F11452" t="s">
        <v>77886</v>
      </c>
      <c r="G11452">
        <v>16900</v>
      </c>
      <c r="H11452">
        <v>16900</v>
      </c>
      <c r="I11452">
        <v>0</v>
      </c>
      <c r="J11452" t="s">
        <v>81776</v>
      </c>
      <c r="K11452">
        <v>0</v>
      </c>
      <c r="L11452">
        <v>0</v>
      </c>
      <c r="M11452" s="7">
        <v>0</v>
      </c>
      <c r="N11452" t="s">
        <v>23</v>
      </c>
      <c r="O11452" t="s">
        <v>138235</v>
      </c>
      <c r="P11452" t="s">
        <v>23</v>
      </c>
      <c r="Q11452" t="s">
        <v>78006</v>
      </c>
    </row>
    <row r="11453" spans="1:17" hidden="1" x14ac:dyDescent="0.3">
      <c r="A11453" t="s">
        <v>81780</v>
      </c>
      <c r="B11453" s="3">
        <v>42369.617719907408</v>
      </c>
      <c r="C11453" t="s">
        <v>81782</v>
      </c>
      <c r="D11453" t="s">
        <v>137979</v>
      </c>
      <c r="E11453" t="s">
        <v>137980</v>
      </c>
      <c r="F11453" t="s">
        <v>81783</v>
      </c>
      <c r="G11453">
        <v>1999</v>
      </c>
      <c r="H11453">
        <v>387</v>
      </c>
      <c r="I11453">
        <v>1612</v>
      </c>
      <c r="J11453" t="s">
        <v>81784</v>
      </c>
      <c r="K11453">
        <v>0</v>
      </c>
      <c r="L11453">
        <v>0</v>
      </c>
      <c r="M11453" s="7">
        <v>80.640320160080037</v>
      </c>
      <c r="N11453" t="s">
        <v>23</v>
      </c>
      <c r="O11453" t="s">
        <v>138235</v>
      </c>
      <c r="P11453" t="s">
        <v>23</v>
      </c>
    </row>
    <row r="11454" spans="1:17" hidden="1" x14ac:dyDescent="0.3">
      <c r="A11454" t="s">
        <v>81788</v>
      </c>
      <c r="B11454" s="3">
        <v>42369.617719907408</v>
      </c>
      <c r="C11454" t="s">
        <v>78948</v>
      </c>
      <c r="D11454" t="s">
        <v>137979</v>
      </c>
      <c r="E11454" t="s">
        <v>137996</v>
      </c>
      <c r="F11454" t="s">
        <v>78144</v>
      </c>
      <c r="G11454">
        <v>599</v>
      </c>
      <c r="H11454">
        <v>499</v>
      </c>
      <c r="I11454">
        <v>100</v>
      </c>
      <c r="J11454" t="s">
        <v>81790</v>
      </c>
      <c r="K11454">
        <v>0</v>
      </c>
      <c r="L11454">
        <v>0</v>
      </c>
      <c r="M11454" s="7">
        <v>16.694490818030051</v>
      </c>
      <c r="N11454" t="s">
        <v>23</v>
      </c>
      <c r="O11454" t="s">
        <v>138235</v>
      </c>
      <c r="P11454" t="s">
        <v>23</v>
      </c>
    </row>
    <row r="11455" spans="1:17" hidden="1" x14ac:dyDescent="0.3">
      <c r="A11455" t="s">
        <v>81793</v>
      </c>
      <c r="B11455" s="3">
        <v>42369.617719907408</v>
      </c>
      <c r="C11455" t="s">
        <v>81795</v>
      </c>
      <c r="D11455" t="s">
        <v>137994</v>
      </c>
      <c r="E11455" t="s">
        <v>138052</v>
      </c>
      <c r="F11455" t="s">
        <v>80487</v>
      </c>
      <c r="G11455">
        <v>150</v>
      </c>
      <c r="H11455">
        <v>140</v>
      </c>
      <c r="I11455">
        <v>10</v>
      </c>
      <c r="J11455" t="s">
        <v>81796</v>
      </c>
      <c r="K11455">
        <v>0</v>
      </c>
      <c r="L11455">
        <v>0</v>
      </c>
      <c r="M11455" s="7">
        <v>6.666666666666667</v>
      </c>
      <c r="N11455" t="s">
        <v>23</v>
      </c>
      <c r="O11455" t="s">
        <v>138235</v>
      </c>
      <c r="P11455" t="s">
        <v>23</v>
      </c>
    </row>
    <row r="11456" spans="1:17" hidden="1" x14ac:dyDescent="0.3">
      <c r="A11456" t="s">
        <v>81800</v>
      </c>
      <c r="B11456" s="3">
        <v>42369.617719907408</v>
      </c>
      <c r="C11456" t="s">
        <v>81802</v>
      </c>
      <c r="D11456" t="s">
        <v>137979</v>
      </c>
      <c r="E11456" t="s">
        <v>137996</v>
      </c>
      <c r="F11456" t="s">
        <v>81803</v>
      </c>
      <c r="G11456">
        <v>999</v>
      </c>
      <c r="H11456">
        <v>499</v>
      </c>
      <c r="I11456">
        <v>500</v>
      </c>
      <c r="J11456" t="s">
        <v>81804</v>
      </c>
      <c r="K11456">
        <v>0</v>
      </c>
      <c r="L11456">
        <v>0</v>
      </c>
      <c r="M11456" s="7">
        <v>50.050050050050054</v>
      </c>
      <c r="N11456" t="s">
        <v>23</v>
      </c>
      <c r="O11456" t="s">
        <v>138235</v>
      </c>
      <c r="P11456" t="s">
        <v>23</v>
      </c>
    </row>
    <row r="11457" spans="1:17" hidden="1" x14ac:dyDescent="0.3">
      <c r="A11457" t="s">
        <v>81808</v>
      </c>
      <c r="B11457" s="3">
        <v>42369.617719907408</v>
      </c>
      <c r="C11457" t="s">
        <v>81810</v>
      </c>
      <c r="D11457" t="s">
        <v>138003</v>
      </c>
      <c r="E11457" t="s">
        <v>138004</v>
      </c>
      <c r="F11457" t="s">
        <v>76042</v>
      </c>
      <c r="G11457">
        <v>2500</v>
      </c>
      <c r="H11457">
        <v>1048</v>
      </c>
      <c r="I11457">
        <v>1452</v>
      </c>
      <c r="J11457" t="s">
        <v>81811</v>
      </c>
      <c r="K11457">
        <v>0</v>
      </c>
      <c r="L11457">
        <v>0</v>
      </c>
      <c r="M11457" s="7">
        <v>58.08</v>
      </c>
      <c r="N11457" t="s">
        <v>23</v>
      </c>
      <c r="O11457" t="s">
        <v>138235</v>
      </c>
      <c r="P11457" t="s">
        <v>23</v>
      </c>
      <c r="Q11457" t="s">
        <v>9141</v>
      </c>
    </row>
    <row r="11458" spans="1:17" hidden="1" x14ac:dyDescent="0.3">
      <c r="A11458" t="s">
        <v>81815</v>
      </c>
      <c r="B11458" s="3">
        <v>42369.617719907408</v>
      </c>
      <c r="C11458" t="s">
        <v>76116</v>
      </c>
      <c r="D11458" t="s">
        <v>137979</v>
      </c>
      <c r="E11458" t="s">
        <v>137996</v>
      </c>
      <c r="F11458" t="s">
        <v>76117</v>
      </c>
      <c r="G11458">
        <v>2000</v>
      </c>
      <c r="H11458">
        <v>899</v>
      </c>
      <c r="I11458">
        <v>1101</v>
      </c>
      <c r="J11458" t="s">
        <v>81817</v>
      </c>
      <c r="K11458">
        <v>0</v>
      </c>
      <c r="L11458">
        <v>0</v>
      </c>
      <c r="M11458" s="7">
        <v>55.05</v>
      </c>
      <c r="N11458" t="s">
        <v>23</v>
      </c>
      <c r="O11458" t="s">
        <v>138235</v>
      </c>
      <c r="P11458" t="s">
        <v>23</v>
      </c>
    </row>
    <row r="11459" spans="1:17" hidden="1" x14ac:dyDescent="0.3">
      <c r="A11459" t="s">
        <v>81821</v>
      </c>
      <c r="B11459" s="3">
        <v>42369.617719907408</v>
      </c>
      <c r="C11459" t="s">
        <v>67102</v>
      </c>
      <c r="D11459" t="s">
        <v>137979</v>
      </c>
      <c r="E11459" t="s">
        <v>137980</v>
      </c>
      <c r="F11459" t="s">
        <v>67103</v>
      </c>
      <c r="G11459">
        <v>1499</v>
      </c>
      <c r="H11459">
        <v>1499</v>
      </c>
      <c r="I11459">
        <v>0</v>
      </c>
      <c r="J11459" t="s">
        <v>81823</v>
      </c>
      <c r="K11459">
        <v>0</v>
      </c>
      <c r="L11459">
        <v>1</v>
      </c>
      <c r="M11459" s="7">
        <v>0</v>
      </c>
      <c r="N11459" t="s">
        <v>23</v>
      </c>
      <c r="O11459" t="s">
        <v>138119</v>
      </c>
      <c r="P11459" t="s">
        <v>23</v>
      </c>
    </row>
    <row r="11460" spans="1:17" hidden="1" x14ac:dyDescent="0.3">
      <c r="A11460" t="s">
        <v>81827</v>
      </c>
      <c r="B11460" s="3">
        <v>42369.617719907408</v>
      </c>
      <c r="C11460" t="s">
        <v>81829</v>
      </c>
      <c r="D11460" t="s">
        <v>137994</v>
      </c>
      <c r="E11460" t="s">
        <v>138052</v>
      </c>
      <c r="F11460" t="s">
        <v>81111</v>
      </c>
      <c r="G11460">
        <v>1950</v>
      </c>
      <c r="H11460">
        <v>1389</v>
      </c>
      <c r="I11460">
        <v>561</v>
      </c>
      <c r="J11460" t="s">
        <v>81830</v>
      </c>
      <c r="K11460">
        <v>0</v>
      </c>
      <c r="L11460">
        <v>0</v>
      </c>
      <c r="M11460" s="7">
        <v>28.76923076923077</v>
      </c>
      <c r="N11460" t="s">
        <v>23</v>
      </c>
      <c r="O11460" t="s">
        <v>138235</v>
      </c>
      <c r="P11460" t="s">
        <v>23</v>
      </c>
    </row>
    <row r="11461" spans="1:17" hidden="1" x14ac:dyDescent="0.3">
      <c r="A11461" t="s">
        <v>81834</v>
      </c>
      <c r="B11461" s="3">
        <v>42369.617719907408</v>
      </c>
      <c r="C11461" t="s">
        <v>81836</v>
      </c>
      <c r="D11461" t="s">
        <v>137994</v>
      </c>
      <c r="E11461" t="s">
        <v>138052</v>
      </c>
      <c r="F11461" t="s">
        <v>81159</v>
      </c>
      <c r="G11461">
        <v>145</v>
      </c>
      <c r="H11461">
        <v>145</v>
      </c>
      <c r="I11461">
        <v>0</v>
      </c>
      <c r="J11461" t="s">
        <v>81837</v>
      </c>
      <c r="K11461">
        <v>0</v>
      </c>
      <c r="L11461">
        <v>0</v>
      </c>
      <c r="M11461" s="7">
        <v>0</v>
      </c>
      <c r="N11461" t="s">
        <v>23</v>
      </c>
      <c r="O11461" t="s">
        <v>138235</v>
      </c>
      <c r="P11461" t="s">
        <v>23</v>
      </c>
    </row>
    <row r="11462" spans="1:17" hidden="1" x14ac:dyDescent="0.3">
      <c r="A11462" t="s">
        <v>81841</v>
      </c>
      <c r="B11462" s="3">
        <v>42369.617719907408</v>
      </c>
      <c r="C11462" t="s">
        <v>78864</v>
      </c>
      <c r="D11462" t="s">
        <v>138011</v>
      </c>
      <c r="E11462" t="s">
        <v>138190</v>
      </c>
      <c r="F11462" t="s">
        <v>78865</v>
      </c>
      <c r="G11462">
        <v>999</v>
      </c>
      <c r="H11462">
        <v>899</v>
      </c>
      <c r="I11462">
        <v>100</v>
      </c>
      <c r="J11462" t="s">
        <v>81843</v>
      </c>
      <c r="K11462">
        <v>0</v>
      </c>
      <c r="L11462">
        <v>0</v>
      </c>
      <c r="M11462" s="7">
        <v>10.01001001001001</v>
      </c>
      <c r="N11462" t="s">
        <v>23</v>
      </c>
      <c r="O11462" t="s">
        <v>138235</v>
      </c>
      <c r="P11462" t="s">
        <v>23</v>
      </c>
    </row>
    <row r="11463" spans="1:17" hidden="1" x14ac:dyDescent="0.3">
      <c r="A11463" t="s">
        <v>81847</v>
      </c>
      <c r="B11463" s="3">
        <v>42369.617719907408</v>
      </c>
      <c r="C11463" t="s">
        <v>81849</v>
      </c>
      <c r="D11463" t="s">
        <v>137994</v>
      </c>
      <c r="E11463" t="s">
        <v>138052</v>
      </c>
      <c r="F11463" t="s">
        <v>81850</v>
      </c>
      <c r="G11463">
        <v>1044</v>
      </c>
      <c r="H11463">
        <v>997</v>
      </c>
      <c r="I11463">
        <v>47</v>
      </c>
      <c r="J11463" t="s">
        <v>81851</v>
      </c>
      <c r="K11463">
        <v>0</v>
      </c>
      <c r="L11463">
        <v>0</v>
      </c>
      <c r="M11463" s="7">
        <v>4.5019157088122608</v>
      </c>
      <c r="N11463" t="s">
        <v>23</v>
      </c>
      <c r="O11463" t="s">
        <v>138235</v>
      </c>
      <c r="P11463" t="s">
        <v>23</v>
      </c>
    </row>
    <row r="11464" spans="1:17" hidden="1" x14ac:dyDescent="0.3">
      <c r="A11464" t="s">
        <v>81855</v>
      </c>
      <c r="B11464" s="3">
        <v>42369.617719907408</v>
      </c>
      <c r="C11464" t="s">
        <v>81857</v>
      </c>
      <c r="D11464" t="s">
        <v>138039</v>
      </c>
      <c r="E11464" t="s">
        <v>138041</v>
      </c>
      <c r="F11464" t="s">
        <v>81858</v>
      </c>
      <c r="G11464">
        <v>790</v>
      </c>
      <c r="H11464">
        <v>295</v>
      </c>
      <c r="I11464">
        <v>495</v>
      </c>
      <c r="J11464" t="s">
        <v>81859</v>
      </c>
      <c r="K11464">
        <v>0</v>
      </c>
      <c r="L11464">
        <v>0</v>
      </c>
      <c r="M11464" s="7">
        <v>62.658227848101269</v>
      </c>
      <c r="N11464" t="s">
        <v>23</v>
      </c>
      <c r="O11464" t="s">
        <v>138235</v>
      </c>
      <c r="P11464" t="s">
        <v>23</v>
      </c>
      <c r="Q11464" t="s">
        <v>81862</v>
      </c>
    </row>
    <row r="11465" spans="1:17" hidden="1" x14ac:dyDescent="0.3">
      <c r="A11465" t="s">
        <v>81864</v>
      </c>
      <c r="B11465" s="3">
        <v>42369.617719907408</v>
      </c>
      <c r="C11465" t="s">
        <v>81005</v>
      </c>
      <c r="D11465" t="s">
        <v>137979</v>
      </c>
      <c r="E11465" t="s">
        <v>137996</v>
      </c>
      <c r="F11465" t="s">
        <v>78144</v>
      </c>
      <c r="G11465">
        <v>599</v>
      </c>
      <c r="H11465">
        <v>499</v>
      </c>
      <c r="I11465">
        <v>100</v>
      </c>
      <c r="J11465" t="s">
        <v>81866</v>
      </c>
      <c r="K11465">
        <v>0</v>
      </c>
      <c r="L11465">
        <v>0</v>
      </c>
      <c r="M11465" s="7">
        <v>16.694490818030051</v>
      </c>
      <c r="N11465" t="s">
        <v>23</v>
      </c>
      <c r="O11465" t="s">
        <v>138235</v>
      </c>
      <c r="P11465" t="s">
        <v>23</v>
      </c>
    </row>
    <row r="11466" spans="1:17" hidden="1" x14ac:dyDescent="0.3">
      <c r="A11466" t="s">
        <v>81870</v>
      </c>
      <c r="B11466" s="3">
        <v>42369.617719907408</v>
      </c>
      <c r="C11466" t="s">
        <v>81872</v>
      </c>
      <c r="D11466" t="s">
        <v>137994</v>
      </c>
      <c r="E11466" t="s">
        <v>138052</v>
      </c>
      <c r="F11466" t="s">
        <v>81873</v>
      </c>
      <c r="G11466">
        <v>1400</v>
      </c>
      <c r="H11466">
        <v>1344</v>
      </c>
      <c r="I11466">
        <v>56</v>
      </c>
      <c r="J11466" t="s">
        <v>81874</v>
      </c>
      <c r="K11466">
        <v>3.8</v>
      </c>
      <c r="L11466">
        <v>0</v>
      </c>
      <c r="M11466" s="7">
        <v>4</v>
      </c>
      <c r="N11466">
        <v>3.8</v>
      </c>
      <c r="O11466" t="s">
        <v>138235</v>
      </c>
      <c r="P11466">
        <v>3.8</v>
      </c>
    </row>
    <row r="11467" spans="1:17" hidden="1" x14ac:dyDescent="0.3">
      <c r="A11467" t="s">
        <v>81877</v>
      </c>
      <c r="B11467" s="3">
        <v>42369.617719907408</v>
      </c>
      <c r="C11467" t="s">
        <v>76116</v>
      </c>
      <c r="D11467" t="s">
        <v>137979</v>
      </c>
      <c r="E11467" t="s">
        <v>137996</v>
      </c>
      <c r="F11467" t="s">
        <v>76117</v>
      </c>
      <c r="G11467">
        <v>1000</v>
      </c>
      <c r="H11467">
        <v>699</v>
      </c>
      <c r="I11467">
        <v>301</v>
      </c>
      <c r="J11467" t="s">
        <v>81879</v>
      </c>
      <c r="K11467">
        <v>0</v>
      </c>
      <c r="L11467">
        <v>0</v>
      </c>
      <c r="M11467" s="7">
        <v>30.099999999999998</v>
      </c>
      <c r="N11467" t="s">
        <v>23</v>
      </c>
      <c r="O11467" t="s">
        <v>138235</v>
      </c>
      <c r="P11467" t="s">
        <v>23</v>
      </c>
    </row>
    <row r="11468" spans="1:17" hidden="1" x14ac:dyDescent="0.3">
      <c r="A11468" t="s">
        <v>81882</v>
      </c>
      <c r="B11468" s="3">
        <v>42369.617719907408</v>
      </c>
      <c r="C11468" t="s">
        <v>81884</v>
      </c>
      <c r="D11468" t="s">
        <v>137994</v>
      </c>
      <c r="E11468" t="s">
        <v>138052</v>
      </c>
      <c r="F11468" t="s">
        <v>81885</v>
      </c>
      <c r="G11468">
        <v>120</v>
      </c>
      <c r="H11468">
        <v>109</v>
      </c>
      <c r="I11468">
        <v>11</v>
      </c>
      <c r="J11468" t="s">
        <v>81886</v>
      </c>
      <c r="K11468">
        <v>0</v>
      </c>
      <c r="L11468">
        <v>0</v>
      </c>
      <c r="M11468" s="7">
        <v>9.1666666666666661</v>
      </c>
      <c r="N11468" t="s">
        <v>23</v>
      </c>
      <c r="O11468" t="s">
        <v>138235</v>
      </c>
      <c r="P11468" t="s">
        <v>23</v>
      </c>
    </row>
    <row r="11469" spans="1:17" hidden="1" x14ac:dyDescent="0.3">
      <c r="A11469" t="s">
        <v>81890</v>
      </c>
      <c r="B11469" s="3">
        <v>42369.617719907408</v>
      </c>
      <c r="C11469" t="s">
        <v>79761</v>
      </c>
      <c r="D11469" t="s">
        <v>137979</v>
      </c>
      <c r="E11469" t="s">
        <v>137996</v>
      </c>
      <c r="F11469" t="s">
        <v>78144</v>
      </c>
      <c r="G11469">
        <v>599</v>
      </c>
      <c r="H11469">
        <v>499</v>
      </c>
      <c r="I11469">
        <v>100</v>
      </c>
      <c r="J11469" t="s">
        <v>81892</v>
      </c>
      <c r="K11469">
        <v>0</v>
      </c>
      <c r="L11469">
        <v>0</v>
      </c>
      <c r="M11469" s="7">
        <v>16.694490818030051</v>
      </c>
      <c r="N11469" t="s">
        <v>23</v>
      </c>
      <c r="O11469" t="s">
        <v>138235</v>
      </c>
      <c r="P11469" t="s">
        <v>23</v>
      </c>
    </row>
    <row r="11470" spans="1:17" hidden="1" x14ac:dyDescent="0.3">
      <c r="A11470" t="s">
        <v>81895</v>
      </c>
      <c r="B11470" s="3">
        <v>42369.617719907408</v>
      </c>
      <c r="C11470" t="s">
        <v>81897</v>
      </c>
      <c r="D11470" t="s">
        <v>137994</v>
      </c>
      <c r="E11470" t="s">
        <v>138126</v>
      </c>
      <c r="F11470" t="s">
        <v>81898</v>
      </c>
      <c r="G11470">
        <v>1095</v>
      </c>
      <c r="H11470">
        <v>1095</v>
      </c>
      <c r="I11470">
        <v>0</v>
      </c>
      <c r="J11470" t="s">
        <v>81899</v>
      </c>
      <c r="K11470">
        <v>0</v>
      </c>
      <c r="L11470">
        <v>0</v>
      </c>
      <c r="M11470" s="7">
        <v>0</v>
      </c>
      <c r="N11470" t="s">
        <v>23</v>
      </c>
      <c r="O11470" t="s">
        <v>138235</v>
      </c>
      <c r="P11470" t="s">
        <v>23</v>
      </c>
    </row>
    <row r="11471" spans="1:17" hidden="1" x14ac:dyDescent="0.3">
      <c r="A11471" t="s">
        <v>81903</v>
      </c>
      <c r="B11471" s="3">
        <v>42369.617719907408</v>
      </c>
      <c r="C11471" t="s">
        <v>81905</v>
      </c>
      <c r="D11471" t="s">
        <v>138001</v>
      </c>
      <c r="E11471" t="s">
        <v>138076</v>
      </c>
      <c r="F11471" t="s">
        <v>75981</v>
      </c>
      <c r="G11471">
        <v>1749</v>
      </c>
      <c r="H11471">
        <v>1549</v>
      </c>
      <c r="I11471">
        <v>200</v>
      </c>
      <c r="J11471" t="s">
        <v>81906</v>
      </c>
      <c r="K11471">
        <v>0</v>
      </c>
      <c r="L11471">
        <v>0</v>
      </c>
      <c r="M11471" s="7">
        <v>11.435105774728417</v>
      </c>
      <c r="N11471" t="s">
        <v>23</v>
      </c>
      <c r="O11471" t="s">
        <v>138235</v>
      </c>
      <c r="P11471" t="s">
        <v>23</v>
      </c>
      <c r="Q11471" t="s">
        <v>75985</v>
      </c>
    </row>
    <row r="11472" spans="1:17" hidden="1" x14ac:dyDescent="0.3">
      <c r="A11472" t="s">
        <v>81910</v>
      </c>
      <c r="B11472" s="3">
        <v>42369.617719907408</v>
      </c>
      <c r="C11472" t="s">
        <v>78033</v>
      </c>
      <c r="D11472" t="s">
        <v>137979</v>
      </c>
      <c r="E11472" t="s">
        <v>137996</v>
      </c>
      <c r="F11472" t="s">
        <v>78034</v>
      </c>
      <c r="G11472">
        <v>301</v>
      </c>
      <c r="H11472">
        <v>301</v>
      </c>
      <c r="I11472">
        <v>0</v>
      </c>
      <c r="J11472" t="s">
        <v>81912</v>
      </c>
      <c r="K11472">
        <v>0</v>
      </c>
      <c r="L11472">
        <v>0</v>
      </c>
      <c r="M11472" s="7">
        <v>0</v>
      </c>
      <c r="N11472" t="s">
        <v>23</v>
      </c>
      <c r="O11472" t="s">
        <v>138235</v>
      </c>
      <c r="P11472" t="s">
        <v>23</v>
      </c>
    </row>
    <row r="11473" spans="1:17" hidden="1" x14ac:dyDescent="0.3">
      <c r="A11473" t="s">
        <v>81916</v>
      </c>
      <c r="B11473" s="3">
        <v>42369.617719907408</v>
      </c>
      <c r="C11473" t="s">
        <v>81918</v>
      </c>
      <c r="D11473" t="s">
        <v>138001</v>
      </c>
      <c r="E11473" t="s">
        <v>138076</v>
      </c>
      <c r="F11473" t="s">
        <v>81919</v>
      </c>
      <c r="G11473">
        <v>2800</v>
      </c>
      <c r="H11473">
        <v>1800</v>
      </c>
      <c r="I11473">
        <v>1000</v>
      </c>
      <c r="J11473" t="s">
        <v>81920</v>
      </c>
      <c r="K11473">
        <v>0</v>
      </c>
      <c r="L11473">
        <v>0</v>
      </c>
      <c r="M11473" s="7">
        <v>35.714285714285715</v>
      </c>
      <c r="N11473" t="s">
        <v>23</v>
      </c>
      <c r="O11473" t="s">
        <v>138235</v>
      </c>
      <c r="P11473" t="s">
        <v>23</v>
      </c>
      <c r="Q11473" t="s">
        <v>81923</v>
      </c>
    </row>
    <row r="11474" spans="1:17" hidden="1" x14ac:dyDescent="0.3">
      <c r="A11474" t="s">
        <v>81925</v>
      </c>
      <c r="B11474" s="3">
        <v>42369.617719907408</v>
      </c>
      <c r="C11474" t="s">
        <v>81927</v>
      </c>
      <c r="D11474" t="s">
        <v>137979</v>
      </c>
      <c r="E11474" t="s">
        <v>137980</v>
      </c>
      <c r="F11474" t="s">
        <v>81928</v>
      </c>
      <c r="G11474">
        <v>1795</v>
      </c>
      <c r="H11474">
        <v>399</v>
      </c>
      <c r="I11474">
        <v>1396</v>
      </c>
      <c r="J11474" t="s">
        <v>81929</v>
      </c>
      <c r="K11474">
        <v>0</v>
      </c>
      <c r="L11474">
        <v>0</v>
      </c>
      <c r="M11474" s="7">
        <v>77.771587743732596</v>
      </c>
      <c r="N11474" t="s">
        <v>23</v>
      </c>
      <c r="O11474" t="s">
        <v>138235</v>
      </c>
      <c r="P11474" t="s">
        <v>23</v>
      </c>
    </row>
    <row r="11475" spans="1:17" hidden="1" x14ac:dyDescent="0.3">
      <c r="A11475" t="s">
        <v>81933</v>
      </c>
      <c r="B11475" s="3">
        <v>42369.617719907408</v>
      </c>
      <c r="C11475" t="s">
        <v>79761</v>
      </c>
      <c r="D11475" t="s">
        <v>137979</v>
      </c>
      <c r="E11475" t="s">
        <v>137996</v>
      </c>
      <c r="F11475" t="s">
        <v>78144</v>
      </c>
      <c r="G11475">
        <v>599</v>
      </c>
      <c r="H11475">
        <v>499</v>
      </c>
      <c r="I11475">
        <v>100</v>
      </c>
      <c r="J11475" t="s">
        <v>81935</v>
      </c>
      <c r="K11475">
        <v>0</v>
      </c>
      <c r="L11475">
        <v>0</v>
      </c>
      <c r="M11475" s="7">
        <v>16.694490818030051</v>
      </c>
      <c r="N11475" t="s">
        <v>23</v>
      </c>
      <c r="O11475" t="s">
        <v>138235</v>
      </c>
      <c r="P11475" t="s">
        <v>23</v>
      </c>
    </row>
    <row r="11476" spans="1:17" hidden="1" x14ac:dyDescent="0.3">
      <c r="A11476" t="s">
        <v>81939</v>
      </c>
      <c r="B11476" s="3">
        <v>42369.617719907408</v>
      </c>
      <c r="C11476" t="s">
        <v>81941</v>
      </c>
      <c r="D11476" t="s">
        <v>138039</v>
      </c>
      <c r="E11476" t="s">
        <v>138041</v>
      </c>
      <c r="F11476" t="s">
        <v>81942</v>
      </c>
      <c r="G11476">
        <v>898</v>
      </c>
      <c r="H11476">
        <v>898</v>
      </c>
      <c r="I11476">
        <v>0</v>
      </c>
      <c r="J11476" t="s">
        <v>81943</v>
      </c>
      <c r="K11476">
        <v>5</v>
      </c>
      <c r="L11476">
        <v>0</v>
      </c>
      <c r="M11476" s="7">
        <v>0</v>
      </c>
      <c r="N11476">
        <v>5</v>
      </c>
      <c r="O11476" t="s">
        <v>138235</v>
      </c>
      <c r="P11476">
        <v>5</v>
      </c>
      <c r="Q11476" t="s">
        <v>81946</v>
      </c>
    </row>
    <row r="11477" spans="1:17" hidden="1" x14ac:dyDescent="0.3">
      <c r="A11477" t="s">
        <v>81948</v>
      </c>
      <c r="B11477" s="3">
        <v>42369.617719907408</v>
      </c>
      <c r="C11477" t="s">
        <v>81950</v>
      </c>
      <c r="D11477" t="s">
        <v>138001</v>
      </c>
      <c r="E11477" t="s">
        <v>138076</v>
      </c>
      <c r="F11477" t="s">
        <v>81951</v>
      </c>
      <c r="G11477">
        <v>2299</v>
      </c>
      <c r="H11477">
        <v>1749</v>
      </c>
      <c r="I11477">
        <v>550</v>
      </c>
      <c r="J11477" t="s">
        <v>81952</v>
      </c>
      <c r="K11477">
        <v>0</v>
      </c>
      <c r="L11477">
        <v>0</v>
      </c>
      <c r="M11477" s="7">
        <v>23.923444976076556</v>
      </c>
      <c r="N11477" t="s">
        <v>23</v>
      </c>
      <c r="O11477" t="s">
        <v>138235</v>
      </c>
      <c r="P11477" t="s">
        <v>23</v>
      </c>
      <c r="Q11477" t="s">
        <v>81955</v>
      </c>
    </row>
    <row r="11478" spans="1:17" hidden="1" x14ac:dyDescent="0.3">
      <c r="A11478" t="s">
        <v>81957</v>
      </c>
      <c r="B11478" s="3">
        <v>42369.617719907408</v>
      </c>
      <c r="C11478" t="s">
        <v>81959</v>
      </c>
      <c r="D11478" t="s">
        <v>138027</v>
      </c>
      <c r="E11478" t="s">
        <v>138080</v>
      </c>
      <c r="F11478" t="s">
        <v>28110</v>
      </c>
      <c r="G11478">
        <v>310</v>
      </c>
      <c r="H11478">
        <v>300</v>
      </c>
      <c r="I11478">
        <v>10</v>
      </c>
      <c r="J11478" t="s">
        <v>81960</v>
      </c>
      <c r="K11478">
        <v>0</v>
      </c>
      <c r="L11478">
        <v>0</v>
      </c>
      <c r="M11478" s="7">
        <v>3.225806451612903</v>
      </c>
      <c r="N11478" t="s">
        <v>23</v>
      </c>
      <c r="O11478" t="s">
        <v>138235</v>
      </c>
      <c r="P11478" t="s">
        <v>23</v>
      </c>
      <c r="Q11478" t="s">
        <v>81963</v>
      </c>
    </row>
    <row r="11479" spans="1:17" hidden="1" x14ac:dyDescent="0.3">
      <c r="A11479" t="s">
        <v>81965</v>
      </c>
      <c r="B11479" s="3">
        <v>42369.617719907408</v>
      </c>
      <c r="C11479" t="s">
        <v>80756</v>
      </c>
      <c r="D11479" t="s">
        <v>137983</v>
      </c>
      <c r="E11479" t="s">
        <v>137984</v>
      </c>
      <c r="F11479" t="s">
        <v>4932</v>
      </c>
      <c r="G11479">
        <v>1895</v>
      </c>
      <c r="H11479">
        <v>799</v>
      </c>
      <c r="I11479">
        <v>1096</v>
      </c>
      <c r="J11479" t="s">
        <v>81967</v>
      </c>
      <c r="K11479">
        <v>2</v>
      </c>
      <c r="L11479">
        <v>1</v>
      </c>
      <c r="M11479" s="7">
        <v>57.836411609498683</v>
      </c>
      <c r="N11479">
        <v>2</v>
      </c>
      <c r="O11479" t="s">
        <v>138119</v>
      </c>
      <c r="P11479">
        <v>2</v>
      </c>
    </row>
    <row r="11480" spans="1:17" hidden="1" x14ac:dyDescent="0.3">
      <c r="A11480" t="s">
        <v>81971</v>
      </c>
      <c r="B11480" s="3">
        <v>42369.617719907408</v>
      </c>
      <c r="C11480" t="s">
        <v>81973</v>
      </c>
      <c r="D11480" t="s">
        <v>137979</v>
      </c>
      <c r="E11480" t="s">
        <v>137996</v>
      </c>
      <c r="F11480" t="s">
        <v>76299</v>
      </c>
      <c r="G11480">
        <v>1599</v>
      </c>
      <c r="H11480">
        <v>799</v>
      </c>
      <c r="I11480">
        <v>800</v>
      </c>
      <c r="J11480" t="s">
        <v>81974</v>
      </c>
      <c r="K11480">
        <v>0</v>
      </c>
      <c r="L11480">
        <v>0</v>
      </c>
      <c r="M11480" s="7">
        <v>50.03126954346466</v>
      </c>
      <c r="N11480" t="s">
        <v>23</v>
      </c>
      <c r="O11480" t="s">
        <v>138235</v>
      </c>
      <c r="P11480" t="s">
        <v>23</v>
      </c>
    </row>
    <row r="11481" spans="1:17" hidden="1" x14ac:dyDescent="0.3">
      <c r="A11481" t="s">
        <v>81978</v>
      </c>
      <c r="B11481" s="3">
        <v>42369.617719907408</v>
      </c>
      <c r="C11481" t="s">
        <v>81980</v>
      </c>
      <c r="D11481" t="s">
        <v>138001</v>
      </c>
      <c r="E11481" t="s">
        <v>138076</v>
      </c>
      <c r="F11481" t="s">
        <v>81981</v>
      </c>
      <c r="G11481">
        <v>2499</v>
      </c>
      <c r="H11481">
        <v>1799</v>
      </c>
      <c r="I11481">
        <v>700</v>
      </c>
      <c r="J11481" t="s">
        <v>81982</v>
      </c>
      <c r="K11481">
        <v>0</v>
      </c>
      <c r="L11481">
        <v>0</v>
      </c>
      <c r="M11481" s="7">
        <v>28.011204481792717</v>
      </c>
      <c r="N11481" t="s">
        <v>23</v>
      </c>
      <c r="O11481" t="s">
        <v>138235</v>
      </c>
      <c r="P11481" t="s">
        <v>23</v>
      </c>
      <c r="Q11481" t="s">
        <v>11029</v>
      </c>
    </row>
    <row r="11482" spans="1:17" hidden="1" x14ac:dyDescent="0.3">
      <c r="A11482" t="s">
        <v>81986</v>
      </c>
      <c r="B11482" s="3">
        <v>42369.617719907408</v>
      </c>
      <c r="C11482" t="s">
        <v>81988</v>
      </c>
      <c r="D11482" t="s">
        <v>138001</v>
      </c>
      <c r="E11482" t="s">
        <v>138076</v>
      </c>
      <c r="F11482" t="s">
        <v>81951</v>
      </c>
      <c r="G11482">
        <v>2299</v>
      </c>
      <c r="H11482">
        <v>1749</v>
      </c>
      <c r="I11482">
        <v>550</v>
      </c>
      <c r="J11482" t="s">
        <v>81989</v>
      </c>
      <c r="K11482">
        <v>0</v>
      </c>
      <c r="L11482">
        <v>0</v>
      </c>
      <c r="M11482" s="7">
        <v>23.923444976076556</v>
      </c>
      <c r="N11482" t="s">
        <v>23</v>
      </c>
      <c r="O11482" t="s">
        <v>138235</v>
      </c>
      <c r="P11482" t="s">
        <v>23</v>
      </c>
      <c r="Q11482" t="s">
        <v>81955</v>
      </c>
    </row>
    <row r="11483" spans="1:17" hidden="1" x14ac:dyDescent="0.3">
      <c r="A11483" t="s">
        <v>81993</v>
      </c>
      <c r="B11483" s="3">
        <v>42369.617719907408</v>
      </c>
      <c r="C11483" t="s">
        <v>81995</v>
      </c>
      <c r="D11483" t="s">
        <v>137979</v>
      </c>
      <c r="E11483" t="s">
        <v>137996</v>
      </c>
      <c r="F11483" t="s">
        <v>81996</v>
      </c>
      <c r="G11483">
        <v>599</v>
      </c>
      <c r="H11483">
        <v>599</v>
      </c>
      <c r="I11483">
        <v>0</v>
      </c>
      <c r="J11483" t="s">
        <v>81997</v>
      </c>
      <c r="K11483">
        <v>0</v>
      </c>
      <c r="L11483">
        <v>0</v>
      </c>
      <c r="M11483" s="7">
        <v>0</v>
      </c>
      <c r="N11483" t="s">
        <v>23</v>
      </c>
      <c r="O11483" t="s">
        <v>138235</v>
      </c>
      <c r="P11483" t="s">
        <v>23</v>
      </c>
    </row>
    <row r="11484" spans="1:17" hidden="1" x14ac:dyDescent="0.3">
      <c r="A11484" t="s">
        <v>82001</v>
      </c>
      <c r="B11484" s="3">
        <v>42369.617719907408</v>
      </c>
      <c r="C11484" t="s">
        <v>82003</v>
      </c>
      <c r="D11484" t="s">
        <v>138027</v>
      </c>
      <c r="E11484" t="s">
        <v>138080</v>
      </c>
      <c r="F11484" t="s">
        <v>28110</v>
      </c>
      <c r="G11484">
        <v>26800</v>
      </c>
      <c r="H11484">
        <v>26800</v>
      </c>
      <c r="I11484">
        <v>0</v>
      </c>
      <c r="J11484" t="s">
        <v>82004</v>
      </c>
      <c r="K11484">
        <v>0</v>
      </c>
      <c r="L11484">
        <v>0</v>
      </c>
      <c r="M11484" s="7">
        <v>0</v>
      </c>
      <c r="N11484" t="s">
        <v>23</v>
      </c>
      <c r="O11484" t="s">
        <v>138235</v>
      </c>
      <c r="P11484" t="s">
        <v>23</v>
      </c>
      <c r="Q11484" t="s">
        <v>82007</v>
      </c>
    </row>
    <row r="11485" spans="1:17" hidden="1" x14ac:dyDescent="0.3">
      <c r="A11485" t="s">
        <v>82009</v>
      </c>
      <c r="B11485" s="3">
        <v>42369.617719907408</v>
      </c>
      <c r="C11485" t="s">
        <v>80380</v>
      </c>
      <c r="D11485" t="s">
        <v>137983</v>
      </c>
      <c r="E11485" t="s">
        <v>137984</v>
      </c>
      <c r="F11485" t="s">
        <v>4932</v>
      </c>
      <c r="G11485">
        <v>2248</v>
      </c>
      <c r="H11485">
        <v>899</v>
      </c>
      <c r="I11485">
        <v>1349</v>
      </c>
      <c r="J11485" t="s">
        <v>82011</v>
      </c>
      <c r="K11485">
        <v>0</v>
      </c>
      <c r="L11485">
        <v>0</v>
      </c>
      <c r="M11485" s="7">
        <v>60.008896797153021</v>
      </c>
      <c r="N11485" t="s">
        <v>23</v>
      </c>
      <c r="O11485" t="s">
        <v>138235</v>
      </c>
      <c r="P11485" t="s">
        <v>23</v>
      </c>
    </row>
    <row r="11486" spans="1:17" hidden="1" x14ac:dyDescent="0.3">
      <c r="A11486" t="s">
        <v>82014</v>
      </c>
      <c r="B11486" s="3">
        <v>42369.617719907408</v>
      </c>
      <c r="C11486" t="s">
        <v>82016</v>
      </c>
      <c r="D11486" t="s">
        <v>137983</v>
      </c>
      <c r="E11486" t="s">
        <v>137984</v>
      </c>
      <c r="F11486" t="s">
        <v>4932</v>
      </c>
      <c r="G11486">
        <v>1545</v>
      </c>
      <c r="H11486">
        <v>690</v>
      </c>
      <c r="I11486">
        <v>855</v>
      </c>
      <c r="J11486" t="s">
        <v>82017</v>
      </c>
      <c r="K11486">
        <v>0</v>
      </c>
      <c r="L11486">
        <v>0</v>
      </c>
      <c r="M11486" s="7">
        <v>55.339805825242713</v>
      </c>
      <c r="N11486" t="s">
        <v>23</v>
      </c>
      <c r="O11486" t="s">
        <v>138235</v>
      </c>
      <c r="P11486" t="s">
        <v>23</v>
      </c>
    </row>
    <row r="11487" spans="1:17" hidden="1" x14ac:dyDescent="0.3">
      <c r="A11487" t="s">
        <v>82021</v>
      </c>
      <c r="B11487" s="3">
        <v>42369.617719907408</v>
      </c>
      <c r="C11487" t="s">
        <v>82023</v>
      </c>
      <c r="D11487" t="s">
        <v>138001</v>
      </c>
      <c r="E11487" t="s">
        <v>138076</v>
      </c>
      <c r="F11487" t="s">
        <v>81981</v>
      </c>
      <c r="G11487">
        <v>2499</v>
      </c>
      <c r="H11487">
        <v>1799</v>
      </c>
      <c r="I11487">
        <v>700</v>
      </c>
      <c r="J11487" t="s">
        <v>82024</v>
      </c>
      <c r="K11487">
        <v>0</v>
      </c>
      <c r="L11487">
        <v>0</v>
      </c>
      <c r="M11487" s="7">
        <v>28.011204481792717</v>
      </c>
      <c r="N11487" t="s">
        <v>23</v>
      </c>
      <c r="O11487" t="s">
        <v>138235</v>
      </c>
      <c r="P11487" t="s">
        <v>23</v>
      </c>
      <c r="Q11487" t="s">
        <v>11029</v>
      </c>
    </row>
    <row r="11488" spans="1:17" hidden="1" x14ac:dyDescent="0.3">
      <c r="A11488" t="s">
        <v>82028</v>
      </c>
      <c r="B11488" s="3">
        <v>42369.617719907408</v>
      </c>
      <c r="C11488" t="s">
        <v>79440</v>
      </c>
      <c r="D11488" t="s">
        <v>137979</v>
      </c>
      <c r="E11488" t="s">
        <v>137980</v>
      </c>
      <c r="F11488" t="s">
        <v>79441</v>
      </c>
      <c r="G11488">
        <v>1099</v>
      </c>
      <c r="H11488">
        <v>499</v>
      </c>
      <c r="I11488">
        <v>600</v>
      </c>
      <c r="J11488" t="s">
        <v>82030</v>
      </c>
      <c r="K11488">
        <v>0</v>
      </c>
      <c r="L11488">
        <v>0</v>
      </c>
      <c r="M11488" s="7">
        <v>54.5950864422202</v>
      </c>
      <c r="N11488" t="s">
        <v>23</v>
      </c>
      <c r="O11488" t="s">
        <v>138235</v>
      </c>
      <c r="P11488" t="s">
        <v>23</v>
      </c>
    </row>
    <row r="11489" spans="1:17" hidden="1" x14ac:dyDescent="0.3">
      <c r="A11489" t="s">
        <v>82032</v>
      </c>
      <c r="B11489" s="3">
        <v>42369.617719907408</v>
      </c>
      <c r="C11489" t="s">
        <v>80074</v>
      </c>
      <c r="D11489" t="s">
        <v>137983</v>
      </c>
      <c r="E11489" t="s">
        <v>137984</v>
      </c>
      <c r="F11489" t="s">
        <v>4932</v>
      </c>
      <c r="G11489">
        <v>1899</v>
      </c>
      <c r="H11489">
        <v>949</v>
      </c>
      <c r="I11489">
        <v>950</v>
      </c>
      <c r="J11489" t="s">
        <v>82034</v>
      </c>
      <c r="K11489">
        <v>0</v>
      </c>
      <c r="L11489">
        <v>0</v>
      </c>
      <c r="M11489" s="7">
        <v>50.026329647182735</v>
      </c>
      <c r="N11489" t="s">
        <v>23</v>
      </c>
      <c r="O11489" t="s">
        <v>138235</v>
      </c>
      <c r="P11489" t="s">
        <v>23</v>
      </c>
    </row>
    <row r="11490" spans="1:17" hidden="1" x14ac:dyDescent="0.3">
      <c r="A11490" t="s">
        <v>82037</v>
      </c>
      <c r="B11490" s="3">
        <v>42369.617719907408</v>
      </c>
      <c r="C11490" t="s">
        <v>6052</v>
      </c>
      <c r="D11490" t="s">
        <v>137979</v>
      </c>
      <c r="E11490" t="s">
        <v>137980</v>
      </c>
      <c r="F11490" t="s">
        <v>2928</v>
      </c>
      <c r="G11490">
        <v>1299</v>
      </c>
      <c r="H11490">
        <v>1299</v>
      </c>
      <c r="I11490">
        <v>0</v>
      </c>
      <c r="J11490" t="s">
        <v>82039</v>
      </c>
      <c r="K11490">
        <v>0</v>
      </c>
      <c r="L11490">
        <v>0</v>
      </c>
      <c r="M11490" s="7">
        <v>0</v>
      </c>
      <c r="N11490" t="s">
        <v>23</v>
      </c>
      <c r="O11490" t="s">
        <v>138235</v>
      </c>
      <c r="P11490" t="s">
        <v>23</v>
      </c>
    </row>
    <row r="11491" spans="1:17" hidden="1" x14ac:dyDescent="0.3">
      <c r="A11491" t="s">
        <v>82043</v>
      </c>
      <c r="B11491" s="3">
        <v>42369.617719907408</v>
      </c>
      <c r="C11491" t="s">
        <v>82045</v>
      </c>
      <c r="D11491" t="s">
        <v>138001</v>
      </c>
      <c r="E11491" t="s">
        <v>138076</v>
      </c>
      <c r="F11491" t="s">
        <v>81951</v>
      </c>
      <c r="G11491">
        <v>2299</v>
      </c>
      <c r="H11491">
        <v>1749</v>
      </c>
      <c r="I11491">
        <v>550</v>
      </c>
      <c r="J11491" t="s">
        <v>82046</v>
      </c>
      <c r="K11491">
        <v>0</v>
      </c>
      <c r="L11491">
        <v>0</v>
      </c>
      <c r="M11491" s="7">
        <v>23.923444976076556</v>
      </c>
      <c r="N11491" t="s">
        <v>23</v>
      </c>
      <c r="O11491" t="s">
        <v>138235</v>
      </c>
      <c r="P11491" t="s">
        <v>23</v>
      </c>
      <c r="Q11491" t="s">
        <v>81955</v>
      </c>
    </row>
    <row r="11492" spans="1:17" hidden="1" x14ac:dyDescent="0.3">
      <c r="A11492" t="s">
        <v>82050</v>
      </c>
      <c r="B11492" s="3">
        <v>42369.617719907408</v>
      </c>
      <c r="C11492" t="s">
        <v>82052</v>
      </c>
      <c r="D11492" t="s">
        <v>138027</v>
      </c>
      <c r="E11492" t="s">
        <v>138080</v>
      </c>
      <c r="F11492" t="s">
        <v>28110</v>
      </c>
      <c r="G11492">
        <v>549</v>
      </c>
      <c r="H11492">
        <v>499</v>
      </c>
      <c r="I11492">
        <v>50</v>
      </c>
      <c r="J11492" t="s">
        <v>82053</v>
      </c>
      <c r="K11492">
        <v>0</v>
      </c>
      <c r="L11492">
        <v>0</v>
      </c>
      <c r="M11492" s="7">
        <v>9.1074681238615653</v>
      </c>
      <c r="N11492" t="s">
        <v>23</v>
      </c>
      <c r="O11492" t="s">
        <v>138235</v>
      </c>
      <c r="P11492" t="s">
        <v>23</v>
      </c>
      <c r="Q11492" t="s">
        <v>82056</v>
      </c>
    </row>
    <row r="11493" spans="1:17" hidden="1" x14ac:dyDescent="0.3">
      <c r="A11493" t="s">
        <v>82058</v>
      </c>
      <c r="B11493" s="3">
        <v>42369.617719907408</v>
      </c>
      <c r="C11493" t="s">
        <v>82060</v>
      </c>
      <c r="D11493" t="s">
        <v>138027</v>
      </c>
      <c r="E11493" t="s">
        <v>138080</v>
      </c>
      <c r="F11493" t="s">
        <v>28110</v>
      </c>
      <c r="G11493">
        <v>29700</v>
      </c>
      <c r="H11493">
        <v>17820</v>
      </c>
      <c r="I11493">
        <v>11880</v>
      </c>
      <c r="J11493" t="s">
        <v>82061</v>
      </c>
      <c r="K11493">
        <v>0</v>
      </c>
      <c r="L11493">
        <v>0</v>
      </c>
      <c r="M11493" s="7">
        <v>40</v>
      </c>
      <c r="N11493" t="s">
        <v>23</v>
      </c>
      <c r="O11493" t="s">
        <v>138235</v>
      </c>
      <c r="P11493" t="s">
        <v>23</v>
      </c>
      <c r="Q11493" t="s">
        <v>82064</v>
      </c>
    </row>
    <row r="11494" spans="1:17" hidden="1" x14ac:dyDescent="0.3">
      <c r="A11494" t="s">
        <v>82066</v>
      </c>
      <c r="B11494" s="3">
        <v>42369.617719907408</v>
      </c>
      <c r="C11494" t="s">
        <v>82068</v>
      </c>
      <c r="D11494" t="s">
        <v>137994</v>
      </c>
      <c r="E11494" t="s">
        <v>138126</v>
      </c>
      <c r="F11494" t="s">
        <v>81480</v>
      </c>
      <c r="G11494">
        <v>450</v>
      </c>
      <c r="H11494">
        <v>387</v>
      </c>
      <c r="I11494">
        <v>63</v>
      </c>
      <c r="J11494" t="s">
        <v>82069</v>
      </c>
      <c r="K11494">
        <v>0</v>
      </c>
      <c r="L11494">
        <v>0</v>
      </c>
      <c r="M11494" s="7">
        <v>14.000000000000002</v>
      </c>
      <c r="N11494" t="s">
        <v>23</v>
      </c>
      <c r="O11494" t="s">
        <v>138235</v>
      </c>
      <c r="P11494" t="s">
        <v>23</v>
      </c>
    </row>
    <row r="11495" spans="1:17" hidden="1" x14ac:dyDescent="0.3">
      <c r="A11495" t="s">
        <v>82072</v>
      </c>
      <c r="B11495" s="3">
        <v>42369.617719907408</v>
      </c>
      <c r="C11495" t="s">
        <v>82074</v>
      </c>
      <c r="D11495" t="s">
        <v>138001</v>
      </c>
      <c r="E11495" t="s">
        <v>138076</v>
      </c>
      <c r="F11495" t="s">
        <v>81951</v>
      </c>
      <c r="G11495">
        <v>2299</v>
      </c>
      <c r="H11495">
        <v>1749</v>
      </c>
      <c r="I11495">
        <v>550</v>
      </c>
      <c r="J11495" t="s">
        <v>82075</v>
      </c>
      <c r="K11495">
        <v>0</v>
      </c>
      <c r="L11495">
        <v>0</v>
      </c>
      <c r="M11495" s="7">
        <v>23.923444976076556</v>
      </c>
      <c r="N11495" t="s">
        <v>23</v>
      </c>
      <c r="O11495" t="s">
        <v>138235</v>
      </c>
      <c r="P11495" t="s">
        <v>23</v>
      </c>
      <c r="Q11495" t="s">
        <v>81955</v>
      </c>
    </row>
    <row r="11496" spans="1:17" hidden="1" x14ac:dyDescent="0.3">
      <c r="A11496" t="s">
        <v>82079</v>
      </c>
      <c r="B11496" s="3">
        <v>42369.617719907408</v>
      </c>
      <c r="C11496" t="s">
        <v>75980</v>
      </c>
      <c r="D11496" t="s">
        <v>138001</v>
      </c>
      <c r="E11496" t="s">
        <v>138076</v>
      </c>
      <c r="F11496" t="s">
        <v>75981</v>
      </c>
      <c r="G11496">
        <v>1749</v>
      </c>
      <c r="H11496">
        <v>1549</v>
      </c>
      <c r="I11496">
        <v>200</v>
      </c>
      <c r="J11496" t="s">
        <v>82081</v>
      </c>
      <c r="K11496">
        <v>0</v>
      </c>
      <c r="L11496">
        <v>0</v>
      </c>
      <c r="M11496" s="7">
        <v>11.435105774728417</v>
      </c>
      <c r="N11496" t="s">
        <v>23</v>
      </c>
      <c r="O11496" t="s">
        <v>138235</v>
      </c>
      <c r="P11496" t="s">
        <v>23</v>
      </c>
      <c r="Q11496" t="s">
        <v>75985</v>
      </c>
    </row>
    <row r="11497" spans="1:17" hidden="1" x14ac:dyDescent="0.3">
      <c r="A11497" t="s">
        <v>82085</v>
      </c>
      <c r="B11497" s="3">
        <v>42369.617719907408</v>
      </c>
      <c r="C11497" t="s">
        <v>76013</v>
      </c>
      <c r="D11497" t="s">
        <v>138001</v>
      </c>
      <c r="E11497" t="s">
        <v>138076</v>
      </c>
      <c r="F11497" t="s">
        <v>75981</v>
      </c>
      <c r="G11497">
        <v>1749</v>
      </c>
      <c r="H11497">
        <v>1549</v>
      </c>
      <c r="I11497">
        <v>200</v>
      </c>
      <c r="J11497" t="s">
        <v>82087</v>
      </c>
      <c r="K11497">
        <v>0</v>
      </c>
      <c r="L11497">
        <v>0</v>
      </c>
      <c r="M11497" s="7">
        <v>11.435105774728417</v>
      </c>
      <c r="N11497" t="s">
        <v>23</v>
      </c>
      <c r="O11497" t="s">
        <v>138235</v>
      </c>
      <c r="P11497" t="s">
        <v>23</v>
      </c>
      <c r="Q11497" t="s">
        <v>75985</v>
      </c>
    </row>
    <row r="11498" spans="1:17" hidden="1" x14ac:dyDescent="0.3">
      <c r="A11498" t="s">
        <v>82091</v>
      </c>
      <c r="B11498" s="3">
        <v>42369.617719907408</v>
      </c>
      <c r="C11498" t="s">
        <v>82093</v>
      </c>
      <c r="D11498" t="s">
        <v>138001</v>
      </c>
      <c r="E11498" t="s">
        <v>138076</v>
      </c>
      <c r="F11498" t="s">
        <v>81951</v>
      </c>
      <c r="G11498">
        <v>2299</v>
      </c>
      <c r="H11498">
        <v>1749</v>
      </c>
      <c r="I11498">
        <v>550</v>
      </c>
      <c r="J11498" t="s">
        <v>82094</v>
      </c>
      <c r="K11498">
        <v>0</v>
      </c>
      <c r="L11498">
        <v>0</v>
      </c>
      <c r="M11498" s="7">
        <v>23.923444976076556</v>
      </c>
      <c r="N11498" t="s">
        <v>23</v>
      </c>
      <c r="O11498" t="s">
        <v>138235</v>
      </c>
      <c r="P11498" t="s">
        <v>23</v>
      </c>
      <c r="Q11498" t="s">
        <v>81955</v>
      </c>
    </row>
    <row r="11499" spans="1:17" hidden="1" x14ac:dyDescent="0.3">
      <c r="A11499" t="s">
        <v>82098</v>
      </c>
      <c r="B11499" s="3">
        <v>42369.617719907408</v>
      </c>
      <c r="C11499" t="s">
        <v>82100</v>
      </c>
      <c r="D11499" t="s">
        <v>137994</v>
      </c>
      <c r="E11499" t="s">
        <v>138052</v>
      </c>
      <c r="F11499" t="s">
        <v>80619</v>
      </c>
      <c r="G11499">
        <v>145</v>
      </c>
      <c r="H11499">
        <v>140</v>
      </c>
      <c r="I11499">
        <v>5</v>
      </c>
      <c r="J11499" t="s">
        <v>82101</v>
      </c>
      <c r="K11499">
        <v>1</v>
      </c>
      <c r="L11499">
        <v>0</v>
      </c>
      <c r="M11499" s="7">
        <v>3.4482758620689653</v>
      </c>
      <c r="N11499">
        <v>1</v>
      </c>
      <c r="O11499" t="s">
        <v>138235</v>
      </c>
      <c r="P11499">
        <v>1</v>
      </c>
    </row>
    <row r="11500" spans="1:17" hidden="1" x14ac:dyDescent="0.3">
      <c r="A11500" t="s">
        <v>82105</v>
      </c>
      <c r="B11500" s="3">
        <v>42369.617719907408</v>
      </c>
      <c r="C11500" t="s">
        <v>82107</v>
      </c>
      <c r="D11500" t="s">
        <v>138027</v>
      </c>
      <c r="E11500" t="s">
        <v>138080</v>
      </c>
      <c r="F11500" t="s">
        <v>28110</v>
      </c>
      <c r="G11500">
        <v>3249</v>
      </c>
      <c r="H11500">
        <v>1299</v>
      </c>
      <c r="I11500">
        <v>1950</v>
      </c>
      <c r="J11500" t="s">
        <v>82108</v>
      </c>
      <c r="K11500">
        <v>0</v>
      </c>
      <c r="L11500">
        <v>0</v>
      </c>
      <c r="M11500" s="7">
        <v>60.018467220683291</v>
      </c>
      <c r="N11500" t="s">
        <v>23</v>
      </c>
      <c r="O11500" t="s">
        <v>138235</v>
      </c>
      <c r="P11500" t="s">
        <v>23</v>
      </c>
      <c r="Q11500" t="s">
        <v>39526</v>
      </c>
    </row>
    <row r="11501" spans="1:17" hidden="1" x14ac:dyDescent="0.3">
      <c r="A11501" t="s">
        <v>82112</v>
      </c>
      <c r="B11501" s="3">
        <v>42369.617719907408</v>
      </c>
      <c r="C11501" t="s">
        <v>82114</v>
      </c>
      <c r="D11501" t="s">
        <v>138001</v>
      </c>
      <c r="E11501" t="s">
        <v>138076</v>
      </c>
      <c r="F11501" t="s">
        <v>81981</v>
      </c>
      <c r="G11501">
        <v>2499</v>
      </c>
      <c r="H11501">
        <v>1799</v>
      </c>
      <c r="I11501">
        <v>700</v>
      </c>
      <c r="J11501" t="s">
        <v>82115</v>
      </c>
      <c r="K11501">
        <v>0</v>
      </c>
      <c r="L11501">
        <v>0</v>
      </c>
      <c r="M11501" s="7">
        <v>28.011204481792717</v>
      </c>
      <c r="N11501" t="s">
        <v>23</v>
      </c>
      <c r="O11501" t="s">
        <v>138235</v>
      </c>
      <c r="P11501" t="s">
        <v>23</v>
      </c>
      <c r="Q11501" t="s">
        <v>11029</v>
      </c>
    </row>
    <row r="11502" spans="1:17" hidden="1" x14ac:dyDescent="0.3">
      <c r="A11502" t="s">
        <v>82119</v>
      </c>
      <c r="B11502" s="3">
        <v>42369.617719907408</v>
      </c>
      <c r="C11502" t="s">
        <v>82121</v>
      </c>
      <c r="D11502" t="s">
        <v>138039</v>
      </c>
      <c r="E11502" t="s">
        <v>138041</v>
      </c>
      <c r="F11502" t="s">
        <v>82122</v>
      </c>
      <c r="G11502">
        <v>1550</v>
      </c>
      <c r="H11502">
        <v>402</v>
      </c>
      <c r="I11502">
        <v>1148</v>
      </c>
      <c r="J11502" t="s">
        <v>82123</v>
      </c>
      <c r="K11502">
        <v>0</v>
      </c>
      <c r="L11502">
        <v>0</v>
      </c>
      <c r="M11502" s="7">
        <v>74.064516129032256</v>
      </c>
      <c r="N11502" t="s">
        <v>23</v>
      </c>
      <c r="O11502" t="s">
        <v>138235</v>
      </c>
      <c r="P11502" t="s">
        <v>23</v>
      </c>
      <c r="Q11502" t="s">
        <v>82126</v>
      </c>
    </row>
    <row r="11503" spans="1:17" hidden="1" x14ac:dyDescent="0.3">
      <c r="A11503" t="s">
        <v>82128</v>
      </c>
      <c r="B11503" s="3">
        <v>42369.617719907408</v>
      </c>
      <c r="C11503" t="s">
        <v>82130</v>
      </c>
      <c r="D11503" t="s">
        <v>138027</v>
      </c>
      <c r="E11503" t="s">
        <v>138080</v>
      </c>
      <c r="F11503" t="s">
        <v>28110</v>
      </c>
      <c r="G11503">
        <v>25000</v>
      </c>
      <c r="H11503">
        <v>25000</v>
      </c>
      <c r="I11503">
        <v>0</v>
      </c>
      <c r="J11503" t="s">
        <v>82131</v>
      </c>
      <c r="K11503">
        <v>0</v>
      </c>
      <c r="L11503">
        <v>0</v>
      </c>
      <c r="M11503" s="7">
        <v>0</v>
      </c>
      <c r="N11503" t="s">
        <v>23</v>
      </c>
      <c r="O11503" t="s">
        <v>138235</v>
      </c>
      <c r="P11503" t="s">
        <v>23</v>
      </c>
      <c r="Q11503" t="s">
        <v>66074</v>
      </c>
    </row>
    <row r="11504" spans="1:17" hidden="1" x14ac:dyDescent="0.3">
      <c r="A11504" t="s">
        <v>82135</v>
      </c>
      <c r="B11504" s="3">
        <v>42369.617719907408</v>
      </c>
      <c r="C11504" t="s">
        <v>82137</v>
      </c>
      <c r="D11504" t="s">
        <v>137983</v>
      </c>
      <c r="E11504" t="s">
        <v>137984</v>
      </c>
      <c r="F11504" t="s">
        <v>4932</v>
      </c>
      <c r="G11504">
        <v>1199</v>
      </c>
      <c r="H11504">
        <v>599</v>
      </c>
      <c r="I11504">
        <v>600</v>
      </c>
      <c r="J11504" t="s">
        <v>82138</v>
      </c>
      <c r="K11504">
        <v>4.5</v>
      </c>
      <c r="L11504">
        <v>0</v>
      </c>
      <c r="M11504" s="7">
        <v>50.041701417848202</v>
      </c>
      <c r="N11504">
        <v>4.5</v>
      </c>
      <c r="O11504" t="s">
        <v>138235</v>
      </c>
      <c r="P11504">
        <v>4.5</v>
      </c>
    </row>
    <row r="11505" spans="1:17" hidden="1" x14ac:dyDescent="0.3">
      <c r="A11505" t="s">
        <v>82142</v>
      </c>
      <c r="B11505" s="3">
        <v>42369.617719907408</v>
      </c>
      <c r="C11505" t="s">
        <v>82144</v>
      </c>
      <c r="D11505" t="s">
        <v>138001</v>
      </c>
      <c r="E11505" t="s">
        <v>138076</v>
      </c>
      <c r="F11505" t="s">
        <v>81951</v>
      </c>
      <c r="G11505">
        <v>2299</v>
      </c>
      <c r="H11505">
        <v>1749</v>
      </c>
      <c r="I11505">
        <v>550</v>
      </c>
      <c r="J11505" t="s">
        <v>82145</v>
      </c>
      <c r="K11505">
        <v>0</v>
      </c>
      <c r="L11505">
        <v>0</v>
      </c>
      <c r="M11505" s="7">
        <v>23.923444976076556</v>
      </c>
      <c r="N11505" t="s">
        <v>23</v>
      </c>
      <c r="O11505" t="s">
        <v>138235</v>
      </c>
      <c r="P11505" t="s">
        <v>23</v>
      </c>
      <c r="Q11505" t="s">
        <v>81955</v>
      </c>
    </row>
    <row r="11506" spans="1:17" hidden="1" x14ac:dyDescent="0.3">
      <c r="A11506" t="s">
        <v>82149</v>
      </c>
      <c r="B11506" s="3">
        <v>42369.617719907408</v>
      </c>
      <c r="C11506" t="s">
        <v>82151</v>
      </c>
      <c r="D11506" t="s">
        <v>138001</v>
      </c>
      <c r="E11506" t="s">
        <v>138076</v>
      </c>
      <c r="F11506" t="s">
        <v>81951</v>
      </c>
      <c r="G11506">
        <v>2299</v>
      </c>
      <c r="H11506">
        <v>1749</v>
      </c>
      <c r="I11506">
        <v>550</v>
      </c>
      <c r="J11506" t="s">
        <v>82152</v>
      </c>
      <c r="K11506">
        <v>0</v>
      </c>
      <c r="L11506">
        <v>0</v>
      </c>
      <c r="M11506" s="7">
        <v>23.923444976076556</v>
      </c>
      <c r="N11506" t="s">
        <v>23</v>
      </c>
      <c r="O11506" t="s">
        <v>138235</v>
      </c>
      <c r="P11506" t="s">
        <v>23</v>
      </c>
      <c r="Q11506" t="s">
        <v>81955</v>
      </c>
    </row>
    <row r="11507" spans="1:17" hidden="1" x14ac:dyDescent="0.3">
      <c r="A11507" t="s">
        <v>82156</v>
      </c>
      <c r="B11507" s="3">
        <v>42522.585520833331</v>
      </c>
      <c r="C11507" t="s">
        <v>82159</v>
      </c>
      <c r="D11507" t="s">
        <v>138104</v>
      </c>
      <c r="E11507" t="s">
        <v>138193</v>
      </c>
      <c r="F11507" t="s">
        <v>82160</v>
      </c>
      <c r="G11507">
        <v>1099</v>
      </c>
      <c r="H11507">
        <v>479</v>
      </c>
      <c r="I11507">
        <v>620</v>
      </c>
      <c r="J11507" t="s">
        <v>82161</v>
      </c>
      <c r="K11507">
        <v>0</v>
      </c>
      <c r="L11507">
        <v>0</v>
      </c>
      <c r="M11507" s="7">
        <v>56.414922656960876</v>
      </c>
      <c r="N11507" t="s">
        <v>23</v>
      </c>
      <c r="O11507" t="s">
        <v>138235</v>
      </c>
      <c r="P11507" t="s">
        <v>23</v>
      </c>
      <c r="Q11507" t="s">
        <v>82164</v>
      </c>
    </row>
    <row r="11508" spans="1:17" hidden="1" x14ac:dyDescent="0.3">
      <c r="A11508" t="s">
        <v>82166</v>
      </c>
      <c r="B11508" s="3">
        <v>42522.585520833331</v>
      </c>
      <c r="C11508" t="s">
        <v>82168</v>
      </c>
      <c r="D11508" t="s">
        <v>138039</v>
      </c>
      <c r="E11508" t="s">
        <v>138056</v>
      </c>
      <c r="F11508" t="s">
        <v>82169</v>
      </c>
      <c r="G11508">
        <v>470</v>
      </c>
      <c r="H11508">
        <v>460</v>
      </c>
      <c r="I11508">
        <v>10</v>
      </c>
      <c r="J11508" t="s">
        <v>82170</v>
      </c>
      <c r="K11508">
        <v>0</v>
      </c>
      <c r="L11508">
        <v>0</v>
      </c>
      <c r="M11508" s="7">
        <v>2.1276595744680851</v>
      </c>
      <c r="N11508" t="s">
        <v>23</v>
      </c>
      <c r="O11508" t="s">
        <v>138235</v>
      </c>
      <c r="P11508" t="s">
        <v>23</v>
      </c>
      <c r="Q11508" t="s">
        <v>82173</v>
      </c>
    </row>
    <row r="11509" spans="1:17" hidden="1" x14ac:dyDescent="0.3">
      <c r="A11509" t="s">
        <v>82175</v>
      </c>
      <c r="B11509" s="3">
        <v>42522.585520833331</v>
      </c>
      <c r="C11509" t="s">
        <v>82177</v>
      </c>
      <c r="D11509" t="s">
        <v>137979</v>
      </c>
      <c r="E11509" t="s">
        <v>137980</v>
      </c>
      <c r="F11509" t="s">
        <v>82178</v>
      </c>
      <c r="G11509">
        <v>4742</v>
      </c>
      <c r="H11509">
        <v>1897</v>
      </c>
      <c r="I11509">
        <v>2845</v>
      </c>
      <c r="J11509" t="s">
        <v>82179</v>
      </c>
      <c r="K11509">
        <v>0</v>
      </c>
      <c r="L11509">
        <v>0</v>
      </c>
      <c r="M11509" s="7">
        <v>59.995782370307879</v>
      </c>
      <c r="N11509" t="s">
        <v>23</v>
      </c>
      <c r="O11509" t="s">
        <v>138235</v>
      </c>
      <c r="P11509" t="s">
        <v>23</v>
      </c>
      <c r="Q11509" t="s">
        <v>63193</v>
      </c>
    </row>
    <row r="11510" spans="1:17" hidden="1" x14ac:dyDescent="0.3">
      <c r="A11510" t="s">
        <v>82183</v>
      </c>
      <c r="B11510" s="3">
        <v>42522.585520833331</v>
      </c>
      <c r="C11510" t="s">
        <v>82185</v>
      </c>
      <c r="D11510" t="s">
        <v>138003</v>
      </c>
      <c r="E11510" t="s">
        <v>138004</v>
      </c>
      <c r="F11510" t="s">
        <v>82186</v>
      </c>
      <c r="G11510">
        <v>399</v>
      </c>
      <c r="H11510">
        <v>229</v>
      </c>
      <c r="I11510">
        <v>170</v>
      </c>
      <c r="J11510" t="s">
        <v>82187</v>
      </c>
      <c r="K11510">
        <v>0</v>
      </c>
      <c r="L11510">
        <v>0</v>
      </c>
      <c r="M11510" s="7">
        <v>42.606516290726816</v>
      </c>
      <c r="N11510" t="s">
        <v>23</v>
      </c>
      <c r="O11510" t="s">
        <v>138235</v>
      </c>
      <c r="P11510" t="s">
        <v>23</v>
      </c>
      <c r="Q11510" t="s">
        <v>82190</v>
      </c>
    </row>
    <row r="11511" spans="1:17" hidden="1" x14ac:dyDescent="0.3">
      <c r="A11511" t="s">
        <v>82192</v>
      </c>
      <c r="B11511" s="3">
        <v>42443.434259259258</v>
      </c>
      <c r="C11511" t="s">
        <v>82195</v>
      </c>
      <c r="D11511" t="s">
        <v>138027</v>
      </c>
      <c r="E11511" t="s">
        <v>138194</v>
      </c>
      <c r="F11511" t="s">
        <v>82196</v>
      </c>
      <c r="G11511">
        <v>998</v>
      </c>
      <c r="H11511">
        <v>499</v>
      </c>
      <c r="I11511">
        <v>499</v>
      </c>
      <c r="J11511" t="s">
        <v>82197</v>
      </c>
      <c r="K11511">
        <v>0</v>
      </c>
      <c r="L11511">
        <v>0</v>
      </c>
      <c r="M11511" s="7">
        <v>50</v>
      </c>
      <c r="N11511" t="s">
        <v>23</v>
      </c>
      <c r="O11511" t="s">
        <v>138235</v>
      </c>
      <c r="P11511" t="s">
        <v>23</v>
      </c>
      <c r="Q11511" t="s">
        <v>82200</v>
      </c>
    </row>
    <row r="11512" spans="1:17" hidden="1" x14ac:dyDescent="0.3">
      <c r="A11512" t="s">
        <v>82202</v>
      </c>
      <c r="B11512" s="3">
        <v>42443.434259259258</v>
      </c>
      <c r="C11512" t="s">
        <v>82195</v>
      </c>
      <c r="D11512" t="s">
        <v>138027</v>
      </c>
      <c r="E11512" t="s">
        <v>138194</v>
      </c>
      <c r="F11512" t="s">
        <v>82196</v>
      </c>
      <c r="G11512">
        <v>1050</v>
      </c>
      <c r="H11512">
        <v>525</v>
      </c>
      <c r="I11512">
        <v>525</v>
      </c>
      <c r="J11512" t="s">
        <v>82204</v>
      </c>
      <c r="K11512">
        <v>0</v>
      </c>
      <c r="L11512">
        <v>0</v>
      </c>
      <c r="M11512" s="7">
        <v>50</v>
      </c>
      <c r="N11512" t="s">
        <v>23</v>
      </c>
      <c r="O11512" t="s">
        <v>138235</v>
      </c>
      <c r="P11512" t="s">
        <v>23</v>
      </c>
      <c r="Q11512" t="s">
        <v>82200</v>
      </c>
    </row>
    <row r="11513" spans="1:17" hidden="1" x14ac:dyDescent="0.3">
      <c r="A11513" t="s">
        <v>82208</v>
      </c>
      <c r="B11513" s="3">
        <v>42443.434259259258</v>
      </c>
      <c r="C11513" t="s">
        <v>82195</v>
      </c>
      <c r="D11513" t="s">
        <v>138027</v>
      </c>
      <c r="E11513" t="s">
        <v>138194</v>
      </c>
      <c r="F11513" t="s">
        <v>82196</v>
      </c>
      <c r="G11513">
        <v>998</v>
      </c>
      <c r="H11513">
        <v>499</v>
      </c>
      <c r="I11513">
        <v>499</v>
      </c>
      <c r="J11513" t="s">
        <v>82210</v>
      </c>
      <c r="K11513">
        <v>0</v>
      </c>
      <c r="L11513">
        <v>0</v>
      </c>
      <c r="M11513" s="7">
        <v>50</v>
      </c>
      <c r="N11513" t="s">
        <v>23</v>
      </c>
      <c r="O11513" t="s">
        <v>138235</v>
      </c>
      <c r="P11513" t="s">
        <v>23</v>
      </c>
      <c r="Q11513" t="s">
        <v>82200</v>
      </c>
    </row>
    <row r="11514" spans="1:17" hidden="1" x14ac:dyDescent="0.3">
      <c r="A11514" t="s">
        <v>82214</v>
      </c>
      <c r="B11514" s="3">
        <v>42443.434259259258</v>
      </c>
      <c r="C11514" t="s">
        <v>82216</v>
      </c>
      <c r="D11514" t="s">
        <v>137983</v>
      </c>
      <c r="E11514" t="s">
        <v>138032</v>
      </c>
      <c r="F11514" t="s">
        <v>82217</v>
      </c>
      <c r="G11514">
        <v>1999</v>
      </c>
      <c r="H11514">
        <v>899</v>
      </c>
      <c r="I11514">
        <v>1100</v>
      </c>
      <c r="J11514" t="s">
        <v>82218</v>
      </c>
      <c r="K11514">
        <v>0</v>
      </c>
      <c r="L11514">
        <v>0</v>
      </c>
      <c r="M11514" s="7">
        <v>55.027513756878442</v>
      </c>
      <c r="N11514" t="s">
        <v>23</v>
      </c>
      <c r="O11514" t="s">
        <v>138235</v>
      </c>
      <c r="P11514" t="s">
        <v>23</v>
      </c>
      <c r="Q11514" t="s">
        <v>82221</v>
      </c>
    </row>
    <row r="11515" spans="1:17" hidden="1" x14ac:dyDescent="0.3">
      <c r="A11515" t="s">
        <v>82223</v>
      </c>
      <c r="B11515" s="3">
        <v>42443.434259259258</v>
      </c>
      <c r="C11515" t="s">
        <v>82195</v>
      </c>
      <c r="D11515" t="s">
        <v>138027</v>
      </c>
      <c r="E11515" t="s">
        <v>138194</v>
      </c>
      <c r="F11515" t="s">
        <v>82196</v>
      </c>
      <c r="G11515">
        <v>800</v>
      </c>
      <c r="H11515">
        <v>399</v>
      </c>
      <c r="I11515">
        <v>401</v>
      </c>
      <c r="J11515" t="s">
        <v>82225</v>
      </c>
      <c r="K11515">
        <v>0</v>
      </c>
      <c r="L11515">
        <v>0</v>
      </c>
      <c r="M11515" s="7">
        <v>50.125</v>
      </c>
      <c r="N11515" t="s">
        <v>23</v>
      </c>
      <c r="O11515" t="s">
        <v>138235</v>
      </c>
      <c r="P11515" t="s">
        <v>23</v>
      </c>
      <c r="Q11515" t="s">
        <v>82200</v>
      </c>
    </row>
    <row r="11516" spans="1:17" hidden="1" x14ac:dyDescent="0.3">
      <c r="A11516" t="s">
        <v>82229</v>
      </c>
      <c r="B11516" s="3">
        <v>42443.434259259258</v>
      </c>
      <c r="C11516" t="s">
        <v>82231</v>
      </c>
      <c r="D11516" t="s">
        <v>137983</v>
      </c>
      <c r="E11516" t="s">
        <v>138032</v>
      </c>
      <c r="F11516" t="s">
        <v>82232</v>
      </c>
      <c r="G11516">
        <v>999</v>
      </c>
      <c r="H11516">
        <v>499</v>
      </c>
      <c r="I11516">
        <v>500</v>
      </c>
      <c r="J11516" t="s">
        <v>82233</v>
      </c>
      <c r="K11516">
        <v>0</v>
      </c>
      <c r="L11516">
        <v>0</v>
      </c>
      <c r="M11516" s="7">
        <v>50.050050050050054</v>
      </c>
      <c r="N11516" t="s">
        <v>23</v>
      </c>
      <c r="O11516" t="s">
        <v>138235</v>
      </c>
      <c r="P11516" t="s">
        <v>23</v>
      </c>
      <c r="Q11516" t="s">
        <v>82236</v>
      </c>
    </row>
    <row r="11517" spans="1:17" hidden="1" x14ac:dyDescent="0.3">
      <c r="A11517" t="s">
        <v>82238</v>
      </c>
      <c r="B11517" s="3">
        <v>42443.434259259258</v>
      </c>
      <c r="C11517" t="s">
        <v>82240</v>
      </c>
      <c r="D11517" t="s">
        <v>138001</v>
      </c>
      <c r="E11517" t="s">
        <v>138123</v>
      </c>
      <c r="F11517" t="s">
        <v>82241</v>
      </c>
      <c r="G11517">
        <v>450</v>
      </c>
      <c r="H11517">
        <v>380</v>
      </c>
      <c r="I11517">
        <v>70</v>
      </c>
      <c r="J11517" t="s">
        <v>82242</v>
      </c>
      <c r="K11517">
        <v>0</v>
      </c>
      <c r="L11517">
        <v>0</v>
      </c>
      <c r="M11517" s="7">
        <v>15.555555555555555</v>
      </c>
      <c r="N11517" t="s">
        <v>23</v>
      </c>
      <c r="O11517" t="s">
        <v>138235</v>
      </c>
      <c r="P11517" t="s">
        <v>23</v>
      </c>
      <c r="Q11517" t="s">
        <v>82245</v>
      </c>
    </row>
    <row r="11518" spans="1:17" hidden="1" x14ac:dyDescent="0.3">
      <c r="A11518" t="s">
        <v>82247</v>
      </c>
      <c r="B11518" s="3">
        <v>42443.434259259258</v>
      </c>
      <c r="C11518" t="s">
        <v>82195</v>
      </c>
      <c r="D11518" t="s">
        <v>138027</v>
      </c>
      <c r="E11518" t="s">
        <v>138194</v>
      </c>
      <c r="F11518" t="s">
        <v>82196</v>
      </c>
      <c r="G11518">
        <v>740</v>
      </c>
      <c r="H11518">
        <v>370</v>
      </c>
      <c r="I11518">
        <v>370</v>
      </c>
      <c r="J11518" t="s">
        <v>82249</v>
      </c>
      <c r="K11518">
        <v>0</v>
      </c>
      <c r="L11518">
        <v>0</v>
      </c>
      <c r="M11518" s="7">
        <v>50</v>
      </c>
      <c r="N11518" t="s">
        <v>23</v>
      </c>
      <c r="O11518" t="s">
        <v>138235</v>
      </c>
      <c r="P11518" t="s">
        <v>23</v>
      </c>
      <c r="Q11518" t="s">
        <v>82200</v>
      </c>
    </row>
    <row r="11519" spans="1:17" hidden="1" x14ac:dyDescent="0.3">
      <c r="A11519" t="s">
        <v>82253</v>
      </c>
      <c r="B11519" s="3">
        <v>42443.434259259258</v>
      </c>
      <c r="C11519" t="s">
        <v>82195</v>
      </c>
      <c r="D11519" t="s">
        <v>138027</v>
      </c>
      <c r="E11519" t="s">
        <v>138194</v>
      </c>
      <c r="F11519" t="s">
        <v>82196</v>
      </c>
      <c r="G11519">
        <v>900</v>
      </c>
      <c r="H11519">
        <v>450</v>
      </c>
      <c r="I11519">
        <v>450</v>
      </c>
      <c r="J11519" t="s">
        <v>82255</v>
      </c>
      <c r="K11519">
        <v>0</v>
      </c>
      <c r="L11519">
        <v>0</v>
      </c>
      <c r="M11519" s="7">
        <v>50</v>
      </c>
      <c r="N11519" t="s">
        <v>23</v>
      </c>
      <c r="O11519" t="s">
        <v>138235</v>
      </c>
      <c r="P11519" t="s">
        <v>23</v>
      </c>
      <c r="Q11519" t="s">
        <v>82200</v>
      </c>
    </row>
    <row r="11520" spans="1:17" hidden="1" x14ac:dyDescent="0.3">
      <c r="A11520" t="s">
        <v>82259</v>
      </c>
      <c r="B11520" s="3">
        <v>42443.434259259258</v>
      </c>
      <c r="C11520" t="s">
        <v>82195</v>
      </c>
      <c r="D11520" t="s">
        <v>138027</v>
      </c>
      <c r="E11520" t="s">
        <v>138194</v>
      </c>
      <c r="F11520" t="s">
        <v>82196</v>
      </c>
      <c r="G11520">
        <v>1050</v>
      </c>
      <c r="H11520">
        <v>525</v>
      </c>
      <c r="I11520">
        <v>525</v>
      </c>
      <c r="J11520" t="s">
        <v>82261</v>
      </c>
      <c r="K11520">
        <v>0</v>
      </c>
      <c r="L11520">
        <v>0</v>
      </c>
      <c r="M11520" s="7">
        <v>50</v>
      </c>
      <c r="N11520" t="s">
        <v>23</v>
      </c>
      <c r="O11520" t="s">
        <v>138235</v>
      </c>
      <c r="P11520" t="s">
        <v>23</v>
      </c>
      <c r="Q11520" t="s">
        <v>82200</v>
      </c>
    </row>
    <row r="11521" spans="1:17" hidden="1" x14ac:dyDescent="0.3">
      <c r="A11521" t="s">
        <v>82265</v>
      </c>
      <c r="B11521" s="3">
        <v>42443.434259259258</v>
      </c>
      <c r="C11521" t="s">
        <v>82195</v>
      </c>
      <c r="D11521" t="s">
        <v>138027</v>
      </c>
      <c r="E11521" t="s">
        <v>138194</v>
      </c>
      <c r="F11521" t="s">
        <v>82196</v>
      </c>
      <c r="G11521">
        <v>1398</v>
      </c>
      <c r="H11521">
        <v>699</v>
      </c>
      <c r="I11521">
        <v>699</v>
      </c>
      <c r="J11521" t="s">
        <v>82267</v>
      </c>
      <c r="K11521">
        <v>0</v>
      </c>
      <c r="L11521">
        <v>0</v>
      </c>
      <c r="M11521" s="7">
        <v>50</v>
      </c>
      <c r="N11521" t="s">
        <v>23</v>
      </c>
      <c r="O11521" t="s">
        <v>138235</v>
      </c>
      <c r="P11521" t="s">
        <v>23</v>
      </c>
      <c r="Q11521" t="s">
        <v>82200</v>
      </c>
    </row>
    <row r="11522" spans="1:17" hidden="1" x14ac:dyDescent="0.3">
      <c r="A11522" t="s">
        <v>82271</v>
      </c>
      <c r="B11522" s="3">
        <v>42443.434259259258</v>
      </c>
      <c r="C11522" t="s">
        <v>82195</v>
      </c>
      <c r="D11522" t="s">
        <v>138027</v>
      </c>
      <c r="E11522" t="s">
        <v>138194</v>
      </c>
      <c r="F11522" t="s">
        <v>82196</v>
      </c>
      <c r="G11522">
        <v>900</v>
      </c>
      <c r="H11522">
        <v>450</v>
      </c>
      <c r="I11522">
        <v>450</v>
      </c>
      <c r="J11522" t="s">
        <v>82273</v>
      </c>
      <c r="K11522">
        <v>0</v>
      </c>
      <c r="L11522">
        <v>0</v>
      </c>
      <c r="M11522" s="7">
        <v>50</v>
      </c>
      <c r="N11522" t="s">
        <v>23</v>
      </c>
      <c r="O11522" t="s">
        <v>138235</v>
      </c>
      <c r="P11522" t="s">
        <v>23</v>
      </c>
      <c r="Q11522" t="s">
        <v>82200</v>
      </c>
    </row>
    <row r="11523" spans="1:17" hidden="1" x14ac:dyDescent="0.3">
      <c r="A11523" t="s">
        <v>82277</v>
      </c>
      <c r="B11523" s="3">
        <v>42443.434259259258</v>
      </c>
      <c r="C11523" t="s">
        <v>82279</v>
      </c>
      <c r="D11523" t="s">
        <v>137983</v>
      </c>
      <c r="E11523" t="s">
        <v>138032</v>
      </c>
      <c r="F11523" t="s">
        <v>82280</v>
      </c>
      <c r="G11523">
        <v>399</v>
      </c>
      <c r="H11523">
        <v>299</v>
      </c>
      <c r="I11523">
        <v>100</v>
      </c>
      <c r="J11523" t="s">
        <v>82281</v>
      </c>
      <c r="K11523">
        <v>0</v>
      </c>
      <c r="L11523">
        <v>0</v>
      </c>
      <c r="M11523" s="7">
        <v>25.062656641604008</v>
      </c>
      <c r="N11523" t="s">
        <v>23</v>
      </c>
      <c r="O11523" t="s">
        <v>138235</v>
      </c>
      <c r="P11523" t="s">
        <v>23</v>
      </c>
      <c r="Q11523" t="s">
        <v>82284</v>
      </c>
    </row>
    <row r="11524" spans="1:17" hidden="1" x14ac:dyDescent="0.3">
      <c r="A11524" t="s">
        <v>82286</v>
      </c>
      <c r="B11524" s="3">
        <v>42443.434259259258</v>
      </c>
      <c r="C11524" t="s">
        <v>82195</v>
      </c>
      <c r="D11524" t="s">
        <v>138027</v>
      </c>
      <c r="E11524" t="s">
        <v>138194</v>
      </c>
      <c r="F11524" t="s">
        <v>82196</v>
      </c>
      <c r="G11524">
        <v>798</v>
      </c>
      <c r="H11524">
        <v>399</v>
      </c>
      <c r="I11524">
        <v>399</v>
      </c>
      <c r="J11524" t="s">
        <v>82288</v>
      </c>
      <c r="K11524">
        <v>0</v>
      </c>
      <c r="L11524">
        <v>0</v>
      </c>
      <c r="M11524" s="7">
        <v>50</v>
      </c>
      <c r="N11524" t="s">
        <v>23</v>
      </c>
      <c r="O11524" t="s">
        <v>138235</v>
      </c>
      <c r="P11524" t="s">
        <v>23</v>
      </c>
      <c r="Q11524" t="s">
        <v>82200</v>
      </c>
    </row>
    <row r="11525" spans="1:17" hidden="1" x14ac:dyDescent="0.3">
      <c r="A11525" t="s">
        <v>82292</v>
      </c>
      <c r="B11525" s="3">
        <v>42443.434259259258</v>
      </c>
      <c r="C11525" t="s">
        <v>82195</v>
      </c>
      <c r="D11525" t="s">
        <v>138027</v>
      </c>
      <c r="E11525" t="s">
        <v>138194</v>
      </c>
      <c r="F11525" t="s">
        <v>82196</v>
      </c>
      <c r="G11525">
        <v>700</v>
      </c>
      <c r="H11525">
        <v>350</v>
      </c>
      <c r="I11525">
        <v>350</v>
      </c>
      <c r="J11525" t="s">
        <v>82294</v>
      </c>
      <c r="K11525">
        <v>0</v>
      </c>
      <c r="L11525">
        <v>0</v>
      </c>
      <c r="M11525" s="7">
        <v>50</v>
      </c>
      <c r="N11525" t="s">
        <v>23</v>
      </c>
      <c r="O11525" t="s">
        <v>138235</v>
      </c>
      <c r="P11525" t="s">
        <v>23</v>
      </c>
      <c r="Q11525" t="s">
        <v>82200</v>
      </c>
    </row>
    <row r="11526" spans="1:17" hidden="1" x14ac:dyDescent="0.3">
      <c r="A11526" t="s">
        <v>82298</v>
      </c>
      <c r="B11526" s="3">
        <v>42443.434259259258</v>
      </c>
      <c r="C11526" t="s">
        <v>82300</v>
      </c>
      <c r="D11526" t="s">
        <v>138001</v>
      </c>
      <c r="E11526" t="s">
        <v>138130</v>
      </c>
      <c r="F11526" t="s">
        <v>82301</v>
      </c>
      <c r="G11526">
        <v>499</v>
      </c>
      <c r="H11526">
        <v>299</v>
      </c>
      <c r="I11526">
        <v>200</v>
      </c>
      <c r="J11526" t="s">
        <v>82302</v>
      </c>
      <c r="K11526">
        <v>0</v>
      </c>
      <c r="L11526">
        <v>0</v>
      </c>
      <c r="M11526" s="7">
        <v>40.080160320641284</v>
      </c>
      <c r="N11526" t="s">
        <v>23</v>
      </c>
      <c r="O11526" t="s">
        <v>138235</v>
      </c>
      <c r="P11526" t="s">
        <v>23</v>
      </c>
      <c r="Q11526" t="s">
        <v>31476</v>
      </c>
    </row>
    <row r="11527" spans="1:17" hidden="1" x14ac:dyDescent="0.3">
      <c r="A11527" t="s">
        <v>82306</v>
      </c>
      <c r="B11527" s="3">
        <v>42443.434259259258</v>
      </c>
      <c r="C11527" t="s">
        <v>82195</v>
      </c>
      <c r="D11527" t="s">
        <v>138027</v>
      </c>
      <c r="E11527" t="s">
        <v>138194</v>
      </c>
      <c r="F11527" t="s">
        <v>82196</v>
      </c>
      <c r="G11527">
        <v>1000</v>
      </c>
      <c r="H11527">
        <v>499</v>
      </c>
      <c r="I11527">
        <v>501</v>
      </c>
      <c r="J11527" t="s">
        <v>82308</v>
      </c>
      <c r="K11527">
        <v>0</v>
      </c>
      <c r="L11527">
        <v>0</v>
      </c>
      <c r="M11527" s="7">
        <v>50.1</v>
      </c>
      <c r="N11527" t="s">
        <v>23</v>
      </c>
      <c r="O11527" t="s">
        <v>138235</v>
      </c>
      <c r="P11527" t="s">
        <v>23</v>
      </c>
      <c r="Q11527" t="s">
        <v>82200</v>
      </c>
    </row>
    <row r="11528" spans="1:17" hidden="1" x14ac:dyDescent="0.3">
      <c r="A11528" t="s">
        <v>82312</v>
      </c>
      <c r="B11528" s="3">
        <v>42466.853437500002</v>
      </c>
      <c r="C11528" t="s">
        <v>52722</v>
      </c>
      <c r="D11528" t="s">
        <v>137979</v>
      </c>
      <c r="E11528" t="s">
        <v>137980</v>
      </c>
      <c r="F11528" t="s">
        <v>52723</v>
      </c>
      <c r="G11528">
        <v>827</v>
      </c>
      <c r="H11528">
        <v>297</v>
      </c>
      <c r="I11528">
        <v>530</v>
      </c>
      <c r="J11528" t="s">
        <v>82315</v>
      </c>
      <c r="K11528">
        <v>0</v>
      </c>
      <c r="L11528">
        <v>0</v>
      </c>
      <c r="M11528" s="7">
        <v>64.087061668681983</v>
      </c>
      <c r="N11528" t="s">
        <v>23</v>
      </c>
      <c r="O11528" t="s">
        <v>138235</v>
      </c>
      <c r="P11528" t="s">
        <v>23</v>
      </c>
      <c r="Q11528" t="s">
        <v>52727</v>
      </c>
    </row>
    <row r="11529" spans="1:17" hidden="1" x14ac:dyDescent="0.3">
      <c r="A11529" t="s">
        <v>82326</v>
      </c>
      <c r="B11529" s="3">
        <v>42466.853437500002</v>
      </c>
      <c r="C11529" t="s">
        <v>82328</v>
      </c>
      <c r="D11529" t="s">
        <v>137979</v>
      </c>
      <c r="E11529" t="s">
        <v>137980</v>
      </c>
      <c r="F11529" t="s">
        <v>82329</v>
      </c>
      <c r="G11529">
        <v>2600</v>
      </c>
      <c r="H11529">
        <v>1100</v>
      </c>
      <c r="I11529">
        <v>1500</v>
      </c>
      <c r="J11529" t="s">
        <v>82330</v>
      </c>
      <c r="K11529">
        <v>0</v>
      </c>
      <c r="L11529">
        <v>0</v>
      </c>
      <c r="M11529" s="7">
        <v>57.692307692307686</v>
      </c>
      <c r="N11529" t="s">
        <v>23</v>
      </c>
      <c r="O11529" t="s">
        <v>138235</v>
      </c>
      <c r="P11529" t="s">
        <v>23</v>
      </c>
      <c r="Q11529" t="s">
        <v>82333</v>
      </c>
    </row>
    <row r="11530" spans="1:17" hidden="1" x14ac:dyDescent="0.3">
      <c r="A11530" t="s">
        <v>82335</v>
      </c>
      <c r="B11530" s="3">
        <v>42514.286249999997</v>
      </c>
      <c r="C11530" t="s">
        <v>82338</v>
      </c>
      <c r="D11530" t="s">
        <v>138024</v>
      </c>
      <c r="E11530" t="s">
        <v>138195</v>
      </c>
      <c r="F11530" t="s">
        <v>82339</v>
      </c>
      <c r="G11530">
        <v>1699</v>
      </c>
      <c r="H11530">
        <v>849</v>
      </c>
      <c r="I11530">
        <v>850</v>
      </c>
      <c r="J11530" t="s">
        <v>82340</v>
      </c>
      <c r="K11530">
        <v>0</v>
      </c>
      <c r="L11530">
        <v>0</v>
      </c>
      <c r="M11530" s="7">
        <v>50.029429075927013</v>
      </c>
      <c r="N11530" t="s">
        <v>23</v>
      </c>
      <c r="O11530" t="s">
        <v>138235</v>
      </c>
      <c r="P11530" t="s">
        <v>23</v>
      </c>
      <c r="Q11530" t="s">
        <v>72742</v>
      </c>
    </row>
    <row r="11531" spans="1:17" hidden="1" x14ac:dyDescent="0.3">
      <c r="A11531" t="s">
        <v>82344</v>
      </c>
      <c r="B11531" s="3">
        <v>42514.286249999997</v>
      </c>
      <c r="C11531" t="s">
        <v>82346</v>
      </c>
      <c r="D11531" t="s">
        <v>138024</v>
      </c>
      <c r="E11531" t="s">
        <v>138195</v>
      </c>
      <c r="F11531" t="s">
        <v>82347</v>
      </c>
      <c r="G11531">
        <v>5700</v>
      </c>
      <c r="H11531">
        <v>2850</v>
      </c>
      <c r="I11531">
        <v>2850</v>
      </c>
      <c r="J11531" t="s">
        <v>82348</v>
      </c>
      <c r="K11531">
        <v>0</v>
      </c>
      <c r="L11531">
        <v>0</v>
      </c>
      <c r="M11531" s="7">
        <v>50</v>
      </c>
      <c r="N11531" t="s">
        <v>23</v>
      </c>
      <c r="O11531" t="s">
        <v>138235</v>
      </c>
      <c r="P11531" t="s">
        <v>23</v>
      </c>
      <c r="Q11531" t="s">
        <v>82351</v>
      </c>
    </row>
    <row r="11532" spans="1:17" hidden="1" x14ac:dyDescent="0.3">
      <c r="A11532" t="s">
        <v>82353</v>
      </c>
      <c r="B11532" s="3">
        <v>42514.286249999997</v>
      </c>
      <c r="C11532" t="s">
        <v>82355</v>
      </c>
      <c r="D11532" t="s">
        <v>138001</v>
      </c>
      <c r="E11532" t="s">
        <v>138018</v>
      </c>
      <c r="F11532" t="s">
        <v>82356</v>
      </c>
      <c r="G11532">
        <v>1500</v>
      </c>
      <c r="H11532">
        <v>800</v>
      </c>
      <c r="I11532">
        <v>700</v>
      </c>
      <c r="J11532" t="s">
        <v>82357</v>
      </c>
      <c r="K11532">
        <v>0</v>
      </c>
      <c r="L11532">
        <v>0</v>
      </c>
      <c r="M11532" s="7">
        <v>46.666666666666664</v>
      </c>
      <c r="N11532" t="s">
        <v>23</v>
      </c>
      <c r="O11532" t="s">
        <v>138235</v>
      </c>
      <c r="P11532" t="s">
        <v>23</v>
      </c>
      <c r="Q11532" t="s">
        <v>82360</v>
      </c>
    </row>
    <row r="11533" spans="1:17" hidden="1" x14ac:dyDescent="0.3">
      <c r="A11533" t="s">
        <v>82362</v>
      </c>
      <c r="B11533" s="3">
        <v>42435.789189814815</v>
      </c>
      <c r="C11533" t="s">
        <v>82365</v>
      </c>
      <c r="D11533" t="s">
        <v>137979</v>
      </c>
      <c r="E11533" t="s">
        <v>137980</v>
      </c>
      <c r="F11533" t="s">
        <v>82366</v>
      </c>
      <c r="G11533">
        <v>1299</v>
      </c>
      <c r="H11533">
        <v>517</v>
      </c>
      <c r="I11533">
        <v>782</v>
      </c>
      <c r="J11533" t="s">
        <v>82367</v>
      </c>
      <c r="K11533">
        <v>0</v>
      </c>
      <c r="L11533">
        <v>0</v>
      </c>
      <c r="M11533" s="7">
        <v>60.200153964588146</v>
      </c>
      <c r="N11533" t="s">
        <v>23</v>
      </c>
      <c r="O11533" t="s">
        <v>138235</v>
      </c>
      <c r="P11533" t="s">
        <v>23</v>
      </c>
      <c r="Q11533" t="s">
        <v>82370</v>
      </c>
    </row>
    <row r="11534" spans="1:17" hidden="1" x14ac:dyDescent="0.3">
      <c r="A11534" t="s">
        <v>82372</v>
      </c>
      <c r="B11534" s="3">
        <v>42435.789189814815</v>
      </c>
      <c r="C11534" t="s">
        <v>75998</v>
      </c>
      <c r="D11534" t="s">
        <v>138027</v>
      </c>
      <c r="E11534" t="s">
        <v>138148</v>
      </c>
      <c r="F11534" t="s">
        <v>82374</v>
      </c>
      <c r="G11534">
        <v>2700</v>
      </c>
      <c r="H11534">
        <v>670</v>
      </c>
      <c r="I11534">
        <v>2030</v>
      </c>
      <c r="J11534" t="s">
        <v>82375</v>
      </c>
      <c r="K11534">
        <v>0</v>
      </c>
      <c r="L11534">
        <v>0</v>
      </c>
      <c r="M11534" s="7">
        <v>75.18518518518519</v>
      </c>
      <c r="N11534" t="s">
        <v>23</v>
      </c>
      <c r="O11534" t="s">
        <v>138235</v>
      </c>
      <c r="P11534" t="s">
        <v>23</v>
      </c>
      <c r="Q11534" t="s">
        <v>76002</v>
      </c>
    </row>
    <row r="11535" spans="1:17" hidden="1" x14ac:dyDescent="0.3">
      <c r="A11535" t="s">
        <v>82379</v>
      </c>
      <c r="B11535" s="3">
        <v>42368.24150462963</v>
      </c>
      <c r="C11535" t="s">
        <v>82382</v>
      </c>
      <c r="D11535" t="s">
        <v>137979</v>
      </c>
      <c r="E11535" t="s">
        <v>137980</v>
      </c>
      <c r="F11535" t="s">
        <v>82383</v>
      </c>
      <c r="G11535">
        <v>799</v>
      </c>
      <c r="H11535">
        <v>399</v>
      </c>
      <c r="I11535">
        <v>400</v>
      </c>
      <c r="J11535" t="s">
        <v>82384</v>
      </c>
      <c r="K11535">
        <v>0</v>
      </c>
      <c r="L11535">
        <v>0</v>
      </c>
      <c r="M11535" s="7">
        <v>50.062578222778477</v>
      </c>
      <c r="N11535" t="s">
        <v>23</v>
      </c>
      <c r="O11535" t="s">
        <v>138235</v>
      </c>
      <c r="P11535" t="s">
        <v>23</v>
      </c>
      <c r="Q11535" t="s">
        <v>723</v>
      </c>
    </row>
    <row r="11536" spans="1:17" hidden="1" x14ac:dyDescent="0.3">
      <c r="A11536" t="s">
        <v>82388</v>
      </c>
      <c r="B11536" s="3">
        <v>42368.24150462963</v>
      </c>
      <c r="C11536" t="s">
        <v>82390</v>
      </c>
      <c r="D11536" t="s">
        <v>137979</v>
      </c>
      <c r="E11536" t="s">
        <v>137980</v>
      </c>
      <c r="F11536" t="s">
        <v>82391</v>
      </c>
      <c r="G11536">
        <v>799</v>
      </c>
      <c r="H11536">
        <v>499</v>
      </c>
      <c r="I11536">
        <v>300</v>
      </c>
      <c r="J11536" t="s">
        <v>82392</v>
      </c>
      <c r="K11536">
        <v>0</v>
      </c>
      <c r="L11536">
        <v>0</v>
      </c>
      <c r="M11536" s="7">
        <v>37.546933667083856</v>
      </c>
      <c r="N11536" t="s">
        <v>23</v>
      </c>
      <c r="O11536" t="s">
        <v>138235</v>
      </c>
      <c r="P11536" t="s">
        <v>23</v>
      </c>
      <c r="Q11536" t="s">
        <v>82395</v>
      </c>
    </row>
    <row r="11537" spans="1:17" hidden="1" x14ac:dyDescent="0.3">
      <c r="A11537" t="s">
        <v>82397</v>
      </c>
      <c r="B11537" s="3">
        <v>42368.24150462963</v>
      </c>
      <c r="C11537" t="s">
        <v>82399</v>
      </c>
      <c r="D11537" t="s">
        <v>137979</v>
      </c>
      <c r="E11537" t="s">
        <v>137980</v>
      </c>
      <c r="F11537" t="s">
        <v>82400</v>
      </c>
      <c r="G11537">
        <v>899</v>
      </c>
      <c r="H11537">
        <v>449</v>
      </c>
      <c r="I11537">
        <v>450</v>
      </c>
      <c r="J11537" t="s">
        <v>82401</v>
      </c>
      <c r="K11537">
        <v>0</v>
      </c>
      <c r="L11537">
        <v>0</v>
      </c>
      <c r="M11537" s="7">
        <v>50.055617352614014</v>
      </c>
      <c r="N11537" t="s">
        <v>23</v>
      </c>
      <c r="O11537" t="s">
        <v>138235</v>
      </c>
      <c r="P11537" t="s">
        <v>23</v>
      </c>
      <c r="Q11537" t="s">
        <v>3277</v>
      </c>
    </row>
    <row r="11538" spans="1:17" hidden="1" x14ac:dyDescent="0.3">
      <c r="A11538" t="s">
        <v>82405</v>
      </c>
      <c r="B11538" s="3">
        <v>42368.24150462963</v>
      </c>
      <c r="C11538" t="s">
        <v>82407</v>
      </c>
      <c r="D11538" t="s">
        <v>138009</v>
      </c>
      <c r="E11538" t="s">
        <v>138035</v>
      </c>
      <c r="F11538" t="s">
        <v>82408</v>
      </c>
      <c r="G11538">
        <v>259</v>
      </c>
      <c r="H11538">
        <v>138</v>
      </c>
      <c r="I11538">
        <v>121</v>
      </c>
      <c r="J11538" t="s">
        <v>82409</v>
      </c>
      <c r="K11538">
        <v>0</v>
      </c>
      <c r="L11538">
        <v>0</v>
      </c>
      <c r="M11538" s="7">
        <v>46.71814671814672</v>
      </c>
      <c r="N11538" t="s">
        <v>23</v>
      </c>
      <c r="O11538" t="s">
        <v>138235</v>
      </c>
      <c r="P11538" t="s">
        <v>23</v>
      </c>
      <c r="Q11538" t="s">
        <v>82412</v>
      </c>
    </row>
    <row r="11539" spans="1:17" hidden="1" x14ac:dyDescent="0.3">
      <c r="A11539" t="s">
        <v>82414</v>
      </c>
      <c r="B11539" s="3">
        <v>42368.24150462963</v>
      </c>
      <c r="C11539" t="s">
        <v>82416</v>
      </c>
      <c r="D11539" t="s">
        <v>137979</v>
      </c>
      <c r="E11539" t="s">
        <v>137980</v>
      </c>
      <c r="F11539" t="s">
        <v>82417</v>
      </c>
      <c r="G11539">
        <v>1099</v>
      </c>
      <c r="H11539">
        <v>494</v>
      </c>
      <c r="I11539">
        <v>605</v>
      </c>
      <c r="J11539" t="s">
        <v>82418</v>
      </c>
      <c r="K11539">
        <v>0</v>
      </c>
      <c r="L11539">
        <v>0</v>
      </c>
      <c r="M11539" s="7">
        <v>55.050045495905366</v>
      </c>
      <c r="N11539" t="s">
        <v>23</v>
      </c>
      <c r="O11539" t="s">
        <v>138235</v>
      </c>
      <c r="P11539" t="s">
        <v>23</v>
      </c>
    </row>
    <row r="11540" spans="1:17" hidden="1" x14ac:dyDescent="0.3">
      <c r="A11540" t="s">
        <v>82422</v>
      </c>
      <c r="B11540" s="3">
        <v>42368.24150462963</v>
      </c>
      <c r="C11540" t="s">
        <v>82424</v>
      </c>
      <c r="D11540" t="s">
        <v>137979</v>
      </c>
      <c r="E11540" t="s">
        <v>137980</v>
      </c>
      <c r="F11540" t="s">
        <v>82425</v>
      </c>
      <c r="G11540">
        <v>749</v>
      </c>
      <c r="H11540">
        <v>499</v>
      </c>
      <c r="I11540">
        <v>250</v>
      </c>
      <c r="J11540" t="s">
        <v>82426</v>
      </c>
      <c r="K11540">
        <v>0</v>
      </c>
      <c r="L11540">
        <v>0</v>
      </c>
      <c r="M11540" s="7">
        <v>33.377837116154872</v>
      </c>
      <c r="N11540" t="s">
        <v>23</v>
      </c>
      <c r="O11540" t="s">
        <v>138235</v>
      </c>
      <c r="P11540" t="s">
        <v>23</v>
      </c>
    </row>
    <row r="11541" spans="1:17" hidden="1" x14ac:dyDescent="0.3">
      <c r="A11541" t="s">
        <v>82430</v>
      </c>
      <c r="B11541" s="3">
        <v>42368.24150462963</v>
      </c>
      <c r="C11541" t="s">
        <v>82432</v>
      </c>
      <c r="D11541" t="s">
        <v>137979</v>
      </c>
      <c r="E11541" t="s">
        <v>137980</v>
      </c>
      <c r="F11541" t="s">
        <v>82433</v>
      </c>
      <c r="G11541">
        <v>799</v>
      </c>
      <c r="H11541">
        <v>360</v>
      </c>
      <c r="I11541">
        <v>439</v>
      </c>
      <c r="J11541" t="s">
        <v>82434</v>
      </c>
      <c r="K11541">
        <v>0</v>
      </c>
      <c r="L11541">
        <v>0</v>
      </c>
      <c r="M11541" s="7">
        <v>54.943679599499376</v>
      </c>
      <c r="N11541" t="s">
        <v>23</v>
      </c>
      <c r="O11541" t="s">
        <v>138235</v>
      </c>
      <c r="P11541" t="s">
        <v>23</v>
      </c>
      <c r="Q11541" t="s">
        <v>1047</v>
      </c>
    </row>
    <row r="11542" spans="1:17" hidden="1" x14ac:dyDescent="0.3">
      <c r="A11542" t="s">
        <v>82438</v>
      </c>
      <c r="B11542" s="3">
        <v>42368.24150462963</v>
      </c>
      <c r="C11542" t="s">
        <v>82440</v>
      </c>
      <c r="D11542" t="s">
        <v>137979</v>
      </c>
      <c r="E11542" t="s">
        <v>137980</v>
      </c>
      <c r="F11542" t="s">
        <v>82441</v>
      </c>
      <c r="G11542">
        <v>1500</v>
      </c>
      <c r="H11542">
        <v>399</v>
      </c>
      <c r="I11542">
        <v>1101</v>
      </c>
      <c r="J11542" t="s">
        <v>82442</v>
      </c>
      <c r="K11542">
        <v>4</v>
      </c>
      <c r="L11542">
        <v>0</v>
      </c>
      <c r="M11542" s="7">
        <v>73.400000000000006</v>
      </c>
      <c r="N11542">
        <v>4</v>
      </c>
      <c r="O11542" t="s">
        <v>138235</v>
      </c>
      <c r="P11542">
        <v>4</v>
      </c>
      <c r="Q11542" t="s">
        <v>1047</v>
      </c>
    </row>
    <row r="11543" spans="1:17" hidden="1" x14ac:dyDescent="0.3">
      <c r="A11543" t="s">
        <v>82446</v>
      </c>
      <c r="B11543" s="3">
        <v>42368.24150462963</v>
      </c>
      <c r="C11543" t="s">
        <v>82448</v>
      </c>
      <c r="D11543" t="s">
        <v>137979</v>
      </c>
      <c r="E11543" t="s">
        <v>137980</v>
      </c>
      <c r="F11543" t="s">
        <v>82449</v>
      </c>
      <c r="G11543">
        <v>349</v>
      </c>
      <c r="H11543">
        <v>199</v>
      </c>
      <c r="I11543">
        <v>150</v>
      </c>
      <c r="J11543" t="s">
        <v>82450</v>
      </c>
      <c r="K11543">
        <v>4</v>
      </c>
      <c r="L11543">
        <v>0</v>
      </c>
      <c r="M11543" s="7">
        <v>42.97994269340974</v>
      </c>
      <c r="N11543">
        <v>4</v>
      </c>
      <c r="O11543" t="s">
        <v>138235</v>
      </c>
      <c r="P11543">
        <v>4</v>
      </c>
      <c r="Q11543" t="s">
        <v>723</v>
      </c>
    </row>
    <row r="11544" spans="1:17" hidden="1" x14ac:dyDescent="0.3">
      <c r="A11544" t="s">
        <v>82454</v>
      </c>
      <c r="B11544" s="3">
        <v>42368.24150462963</v>
      </c>
      <c r="C11544" t="s">
        <v>82456</v>
      </c>
      <c r="D11544" t="s">
        <v>137979</v>
      </c>
      <c r="E11544" t="s">
        <v>137980</v>
      </c>
      <c r="F11544" t="s">
        <v>82457</v>
      </c>
      <c r="G11544">
        <v>1000</v>
      </c>
      <c r="H11544">
        <v>399</v>
      </c>
      <c r="I11544">
        <v>601</v>
      </c>
      <c r="J11544" t="s">
        <v>82458</v>
      </c>
      <c r="K11544">
        <v>0</v>
      </c>
      <c r="L11544">
        <v>0</v>
      </c>
      <c r="M11544" s="7">
        <v>60.099999999999994</v>
      </c>
      <c r="N11544" t="s">
        <v>23</v>
      </c>
      <c r="O11544" t="s">
        <v>138235</v>
      </c>
      <c r="P11544" t="s">
        <v>23</v>
      </c>
      <c r="Q11544" t="s">
        <v>3277</v>
      </c>
    </row>
    <row r="11545" spans="1:17" hidden="1" x14ac:dyDescent="0.3">
      <c r="A11545" t="s">
        <v>82462</v>
      </c>
      <c r="B11545" s="3">
        <v>42368.24150462963</v>
      </c>
      <c r="C11545" t="s">
        <v>82464</v>
      </c>
      <c r="D11545" t="s">
        <v>137979</v>
      </c>
      <c r="E11545" t="s">
        <v>137980</v>
      </c>
      <c r="F11545" t="s">
        <v>82465</v>
      </c>
      <c r="G11545">
        <v>999</v>
      </c>
      <c r="H11545">
        <v>350</v>
      </c>
      <c r="I11545">
        <v>649</v>
      </c>
      <c r="J11545" t="s">
        <v>82466</v>
      </c>
      <c r="K11545">
        <v>0</v>
      </c>
      <c r="L11545">
        <v>0</v>
      </c>
      <c r="M11545" s="7">
        <v>64.964964964964963</v>
      </c>
      <c r="N11545" t="s">
        <v>23</v>
      </c>
      <c r="O11545" t="s">
        <v>138235</v>
      </c>
      <c r="P11545" t="s">
        <v>23</v>
      </c>
      <c r="Q11545" t="s">
        <v>1047</v>
      </c>
    </row>
    <row r="11546" spans="1:17" hidden="1" x14ac:dyDescent="0.3">
      <c r="A11546" t="s">
        <v>82470</v>
      </c>
      <c r="B11546" s="3">
        <v>42368.24150462963</v>
      </c>
      <c r="C11546" t="s">
        <v>82432</v>
      </c>
      <c r="D11546" t="s">
        <v>137979</v>
      </c>
      <c r="E11546" t="s">
        <v>137980</v>
      </c>
      <c r="F11546" t="s">
        <v>82433</v>
      </c>
      <c r="G11546">
        <v>599</v>
      </c>
      <c r="H11546">
        <v>300</v>
      </c>
      <c r="I11546">
        <v>299</v>
      </c>
      <c r="J11546" t="s">
        <v>82472</v>
      </c>
      <c r="K11546">
        <v>0</v>
      </c>
      <c r="L11546">
        <v>0</v>
      </c>
      <c r="M11546" s="7">
        <v>49.916527545909851</v>
      </c>
      <c r="N11546" t="s">
        <v>23</v>
      </c>
      <c r="O11546" t="s">
        <v>138235</v>
      </c>
      <c r="P11546" t="s">
        <v>23</v>
      </c>
      <c r="Q11546" t="s">
        <v>1047</v>
      </c>
    </row>
    <row r="11547" spans="1:17" hidden="1" x14ac:dyDescent="0.3">
      <c r="A11547" t="s">
        <v>82476</v>
      </c>
      <c r="B11547" s="3">
        <v>42368.24150462963</v>
      </c>
      <c r="C11547" t="s">
        <v>82478</v>
      </c>
      <c r="D11547" t="s">
        <v>137979</v>
      </c>
      <c r="E11547" t="s">
        <v>137980</v>
      </c>
      <c r="F11547" t="s">
        <v>82479</v>
      </c>
      <c r="G11547">
        <v>599</v>
      </c>
      <c r="H11547">
        <v>399</v>
      </c>
      <c r="I11547">
        <v>200</v>
      </c>
      <c r="J11547" t="s">
        <v>82480</v>
      </c>
      <c r="K11547">
        <v>0</v>
      </c>
      <c r="L11547">
        <v>0</v>
      </c>
      <c r="M11547" s="7">
        <v>33.388981636060102</v>
      </c>
      <c r="N11547" t="s">
        <v>23</v>
      </c>
      <c r="O11547" t="s">
        <v>138235</v>
      </c>
      <c r="P11547" t="s">
        <v>23</v>
      </c>
      <c r="Q11547" t="s">
        <v>1047</v>
      </c>
    </row>
    <row r="11548" spans="1:17" hidden="1" x14ac:dyDescent="0.3">
      <c r="A11548" t="s">
        <v>82484</v>
      </c>
      <c r="B11548" s="3">
        <v>42368.24150462963</v>
      </c>
      <c r="C11548" t="s">
        <v>82486</v>
      </c>
      <c r="D11548" t="s">
        <v>137979</v>
      </c>
      <c r="E11548" t="s">
        <v>137980</v>
      </c>
      <c r="F11548" t="s">
        <v>82487</v>
      </c>
      <c r="G11548">
        <v>1499</v>
      </c>
      <c r="H11548">
        <v>699</v>
      </c>
      <c r="I11548">
        <v>800</v>
      </c>
      <c r="J11548" t="s">
        <v>82488</v>
      </c>
      <c r="K11548">
        <v>0</v>
      </c>
      <c r="L11548">
        <v>0</v>
      </c>
      <c r="M11548" s="7">
        <v>53.368912608405608</v>
      </c>
      <c r="N11548" t="s">
        <v>23</v>
      </c>
      <c r="O11548" t="s">
        <v>138235</v>
      </c>
      <c r="P11548" t="s">
        <v>23</v>
      </c>
    </row>
    <row r="11549" spans="1:17" hidden="1" x14ac:dyDescent="0.3">
      <c r="A11549" t="s">
        <v>82492</v>
      </c>
      <c r="B11549" s="3">
        <v>42368.24150462963</v>
      </c>
      <c r="C11549" t="s">
        <v>82494</v>
      </c>
      <c r="D11549" t="s">
        <v>137979</v>
      </c>
      <c r="E11549" t="s">
        <v>137980</v>
      </c>
      <c r="F11549" t="s">
        <v>82495</v>
      </c>
      <c r="G11549">
        <v>799</v>
      </c>
      <c r="H11549">
        <v>399</v>
      </c>
      <c r="I11549">
        <v>400</v>
      </c>
      <c r="J11549" t="s">
        <v>82496</v>
      </c>
      <c r="K11549">
        <v>4</v>
      </c>
      <c r="L11549">
        <v>0</v>
      </c>
      <c r="M11549" s="7">
        <v>50.062578222778477</v>
      </c>
      <c r="N11549">
        <v>4</v>
      </c>
      <c r="O11549" t="s">
        <v>138235</v>
      </c>
      <c r="P11549">
        <v>4</v>
      </c>
      <c r="Q11549" t="s">
        <v>1047</v>
      </c>
    </row>
    <row r="11550" spans="1:17" hidden="1" x14ac:dyDescent="0.3">
      <c r="A11550" t="s">
        <v>82500</v>
      </c>
      <c r="B11550" s="3">
        <v>42368.24150462963</v>
      </c>
      <c r="C11550" t="s">
        <v>82502</v>
      </c>
      <c r="D11550" t="s">
        <v>137979</v>
      </c>
      <c r="E11550" t="s">
        <v>137980</v>
      </c>
      <c r="F11550" t="s">
        <v>82503</v>
      </c>
      <c r="G11550">
        <v>1895</v>
      </c>
      <c r="H11550">
        <v>550</v>
      </c>
      <c r="I11550">
        <v>1345</v>
      </c>
      <c r="J11550" t="s">
        <v>82504</v>
      </c>
      <c r="K11550">
        <v>0</v>
      </c>
      <c r="L11550">
        <v>0</v>
      </c>
      <c r="M11550" s="7">
        <v>70.97625329815304</v>
      </c>
      <c r="N11550" t="s">
        <v>23</v>
      </c>
      <c r="O11550" t="s">
        <v>138235</v>
      </c>
      <c r="P11550" t="s">
        <v>23</v>
      </c>
    </row>
    <row r="11551" spans="1:17" hidden="1" x14ac:dyDescent="0.3">
      <c r="A11551" t="s">
        <v>82508</v>
      </c>
      <c r="B11551" s="3">
        <v>42368.24150462963</v>
      </c>
      <c r="C11551" t="s">
        <v>82510</v>
      </c>
      <c r="D11551" t="s">
        <v>138027</v>
      </c>
      <c r="E11551" t="s">
        <v>138028</v>
      </c>
      <c r="F11551" t="s">
        <v>61750</v>
      </c>
      <c r="G11551">
        <v>749</v>
      </c>
      <c r="H11551">
        <v>299</v>
      </c>
      <c r="I11551">
        <v>450</v>
      </c>
      <c r="J11551" t="s">
        <v>82511</v>
      </c>
      <c r="K11551">
        <v>0</v>
      </c>
      <c r="L11551">
        <v>0</v>
      </c>
      <c r="M11551" s="7">
        <v>60.080106809078771</v>
      </c>
      <c r="N11551" t="s">
        <v>23</v>
      </c>
      <c r="O11551" t="s">
        <v>138235</v>
      </c>
      <c r="P11551" t="s">
        <v>23</v>
      </c>
      <c r="Q11551" t="s">
        <v>33029</v>
      </c>
    </row>
    <row r="11552" spans="1:17" hidden="1" x14ac:dyDescent="0.3">
      <c r="A11552" t="s">
        <v>82515</v>
      </c>
      <c r="B11552" s="3">
        <v>42368.24150462963</v>
      </c>
      <c r="C11552" t="s">
        <v>82517</v>
      </c>
      <c r="D11552" t="s">
        <v>138011</v>
      </c>
      <c r="E11552" t="s">
        <v>138017</v>
      </c>
      <c r="F11552" t="s">
        <v>82518</v>
      </c>
      <c r="G11552">
        <v>349</v>
      </c>
      <c r="H11552">
        <v>314</v>
      </c>
      <c r="I11552">
        <v>35</v>
      </c>
      <c r="J11552" t="s">
        <v>82519</v>
      </c>
      <c r="K11552">
        <v>0</v>
      </c>
      <c r="L11552">
        <v>1</v>
      </c>
      <c r="M11552" s="7">
        <v>10.028653295128938</v>
      </c>
      <c r="N11552" t="s">
        <v>23</v>
      </c>
      <c r="O11552" t="s">
        <v>138119</v>
      </c>
      <c r="P11552" t="s">
        <v>23</v>
      </c>
    </row>
    <row r="11553" spans="1:17" hidden="1" x14ac:dyDescent="0.3">
      <c r="A11553" t="s">
        <v>82523</v>
      </c>
      <c r="B11553" s="3">
        <v>42368.24150462963</v>
      </c>
      <c r="C11553" t="s">
        <v>82525</v>
      </c>
      <c r="D11553" t="s">
        <v>137979</v>
      </c>
      <c r="E11553" t="s">
        <v>137980</v>
      </c>
      <c r="F11553" t="s">
        <v>82383</v>
      </c>
      <c r="G11553">
        <v>799</v>
      </c>
      <c r="H11553">
        <v>399</v>
      </c>
      <c r="I11553">
        <v>400</v>
      </c>
      <c r="J11553" t="s">
        <v>82526</v>
      </c>
      <c r="K11553">
        <v>0</v>
      </c>
      <c r="L11553">
        <v>0</v>
      </c>
      <c r="M11553" s="7">
        <v>50.062578222778477</v>
      </c>
      <c r="N11553" t="s">
        <v>23</v>
      </c>
      <c r="O11553" t="s">
        <v>138235</v>
      </c>
      <c r="P11553" t="s">
        <v>23</v>
      </c>
      <c r="Q11553" t="s">
        <v>723</v>
      </c>
    </row>
    <row r="11554" spans="1:17" hidden="1" x14ac:dyDescent="0.3">
      <c r="A11554" t="s">
        <v>82530</v>
      </c>
      <c r="B11554" s="3">
        <v>42368.24150462963</v>
      </c>
      <c r="C11554" t="s">
        <v>82532</v>
      </c>
      <c r="D11554" t="s">
        <v>137979</v>
      </c>
      <c r="E11554" t="s">
        <v>137980</v>
      </c>
      <c r="F11554" t="s">
        <v>82533</v>
      </c>
      <c r="G11554">
        <v>1299</v>
      </c>
      <c r="H11554">
        <v>389</v>
      </c>
      <c r="I11554">
        <v>910</v>
      </c>
      <c r="J11554" t="s">
        <v>82534</v>
      </c>
      <c r="K11554">
        <v>0</v>
      </c>
      <c r="L11554">
        <v>1</v>
      </c>
      <c r="M11554" s="7">
        <v>70.053887605850647</v>
      </c>
      <c r="N11554" t="s">
        <v>23</v>
      </c>
      <c r="O11554" t="s">
        <v>138119</v>
      </c>
      <c r="P11554" t="s">
        <v>23</v>
      </c>
      <c r="Q11554" t="s">
        <v>3277</v>
      </c>
    </row>
    <row r="11555" spans="1:17" hidden="1" x14ac:dyDescent="0.3">
      <c r="A11555" t="s">
        <v>82538</v>
      </c>
      <c r="B11555" s="3">
        <v>42368.24150462963</v>
      </c>
      <c r="C11555" t="s">
        <v>82424</v>
      </c>
      <c r="D11555" t="s">
        <v>137979</v>
      </c>
      <c r="E11555" t="s">
        <v>137980</v>
      </c>
      <c r="F11555" t="s">
        <v>82425</v>
      </c>
      <c r="G11555">
        <v>1200</v>
      </c>
      <c r="H11555">
        <v>350</v>
      </c>
      <c r="I11555">
        <v>850</v>
      </c>
      <c r="J11555" t="s">
        <v>82540</v>
      </c>
      <c r="K11555">
        <v>0</v>
      </c>
      <c r="L11555">
        <v>0</v>
      </c>
      <c r="M11555" s="7">
        <v>70.833333333333343</v>
      </c>
      <c r="N11555" t="s">
        <v>23</v>
      </c>
      <c r="O11555" t="s">
        <v>138235</v>
      </c>
      <c r="P11555" t="s">
        <v>23</v>
      </c>
      <c r="Q11555" t="s">
        <v>3277</v>
      </c>
    </row>
    <row r="11556" spans="1:17" hidden="1" x14ac:dyDescent="0.3">
      <c r="A11556" t="s">
        <v>82544</v>
      </c>
      <c r="B11556" s="3">
        <v>42368.24150462963</v>
      </c>
      <c r="C11556" t="s">
        <v>82546</v>
      </c>
      <c r="D11556" t="s">
        <v>137979</v>
      </c>
      <c r="E11556" t="s">
        <v>137980</v>
      </c>
      <c r="F11556" t="s">
        <v>82547</v>
      </c>
      <c r="G11556">
        <v>799</v>
      </c>
      <c r="H11556">
        <v>445</v>
      </c>
      <c r="I11556">
        <v>354</v>
      </c>
      <c r="J11556" t="s">
        <v>82548</v>
      </c>
      <c r="K11556">
        <v>0</v>
      </c>
      <c r="L11556">
        <v>0</v>
      </c>
      <c r="M11556" s="7">
        <v>44.305381727158952</v>
      </c>
      <c r="N11556" t="s">
        <v>23</v>
      </c>
      <c r="O11556" t="s">
        <v>138235</v>
      </c>
      <c r="P11556" t="s">
        <v>23</v>
      </c>
      <c r="Q11556" t="s">
        <v>1047</v>
      </c>
    </row>
    <row r="11557" spans="1:17" hidden="1" x14ac:dyDescent="0.3">
      <c r="A11557" t="s">
        <v>82552</v>
      </c>
      <c r="B11557" s="3">
        <v>42368.24150462963</v>
      </c>
      <c r="C11557" t="s">
        <v>82554</v>
      </c>
      <c r="D11557" t="s">
        <v>137979</v>
      </c>
      <c r="E11557" t="s">
        <v>137980</v>
      </c>
      <c r="F11557" t="s">
        <v>82555</v>
      </c>
      <c r="G11557">
        <v>999</v>
      </c>
      <c r="H11557">
        <v>199</v>
      </c>
      <c r="I11557">
        <v>800</v>
      </c>
      <c r="J11557" t="s">
        <v>82556</v>
      </c>
      <c r="K11557">
        <v>5</v>
      </c>
      <c r="L11557">
        <v>0</v>
      </c>
      <c r="M11557" s="7">
        <v>80.08008008008008</v>
      </c>
      <c r="N11557">
        <v>5</v>
      </c>
      <c r="O11557" t="s">
        <v>138235</v>
      </c>
      <c r="P11557">
        <v>5</v>
      </c>
    </row>
    <row r="11558" spans="1:17" hidden="1" x14ac:dyDescent="0.3">
      <c r="A11558" t="s">
        <v>82560</v>
      </c>
      <c r="B11558" s="3">
        <v>42368.24150462963</v>
      </c>
      <c r="C11558" t="s">
        <v>82562</v>
      </c>
      <c r="D11558" t="s">
        <v>137979</v>
      </c>
      <c r="E11558" t="s">
        <v>137980</v>
      </c>
      <c r="F11558" t="s">
        <v>82563</v>
      </c>
      <c r="G11558">
        <v>849</v>
      </c>
      <c r="H11558">
        <v>424</v>
      </c>
      <c r="I11558">
        <v>425</v>
      </c>
      <c r="J11558" t="s">
        <v>82564</v>
      </c>
      <c r="K11558">
        <v>0</v>
      </c>
      <c r="L11558">
        <v>1</v>
      </c>
      <c r="M11558" s="7">
        <v>50.058892815076561</v>
      </c>
      <c r="N11558" t="s">
        <v>23</v>
      </c>
      <c r="O11558" t="s">
        <v>138119</v>
      </c>
      <c r="P11558" t="s">
        <v>23</v>
      </c>
      <c r="Q11558" t="s">
        <v>1047</v>
      </c>
    </row>
    <row r="11559" spans="1:17" hidden="1" x14ac:dyDescent="0.3">
      <c r="A11559" t="s">
        <v>82568</v>
      </c>
      <c r="B11559" s="3">
        <v>42368.24150462963</v>
      </c>
      <c r="C11559" t="s">
        <v>82494</v>
      </c>
      <c r="D11559" t="s">
        <v>137979</v>
      </c>
      <c r="E11559" t="s">
        <v>137980</v>
      </c>
      <c r="F11559" t="s">
        <v>82495</v>
      </c>
      <c r="G11559">
        <v>799</v>
      </c>
      <c r="H11559">
        <v>399</v>
      </c>
      <c r="I11559">
        <v>400</v>
      </c>
      <c r="J11559" t="s">
        <v>82570</v>
      </c>
      <c r="K11559">
        <v>3</v>
      </c>
      <c r="L11559">
        <v>0</v>
      </c>
      <c r="M11559" s="7">
        <v>50.062578222778477</v>
      </c>
      <c r="N11559">
        <v>3</v>
      </c>
      <c r="O11559" t="s">
        <v>138235</v>
      </c>
      <c r="P11559">
        <v>3</v>
      </c>
    </row>
    <row r="11560" spans="1:17" hidden="1" x14ac:dyDescent="0.3">
      <c r="A11560" t="s">
        <v>82574</v>
      </c>
      <c r="B11560" s="3">
        <v>42368.24150462963</v>
      </c>
      <c r="C11560" t="s">
        <v>82510</v>
      </c>
      <c r="D11560" t="s">
        <v>138027</v>
      </c>
      <c r="E11560" t="s">
        <v>138028</v>
      </c>
      <c r="F11560" t="s">
        <v>61750</v>
      </c>
      <c r="G11560">
        <v>649</v>
      </c>
      <c r="H11560">
        <v>249</v>
      </c>
      <c r="I11560">
        <v>400</v>
      </c>
      <c r="J11560" t="s">
        <v>82576</v>
      </c>
      <c r="K11560">
        <v>0</v>
      </c>
      <c r="L11560">
        <v>0</v>
      </c>
      <c r="M11560" s="7">
        <v>61.633281972265017</v>
      </c>
      <c r="N11560" t="s">
        <v>23</v>
      </c>
      <c r="O11560" t="s">
        <v>138235</v>
      </c>
      <c r="P11560" t="s">
        <v>23</v>
      </c>
      <c r="Q11560" t="s">
        <v>33029</v>
      </c>
    </row>
    <row r="11561" spans="1:17" hidden="1" x14ac:dyDescent="0.3">
      <c r="A11561" t="s">
        <v>82580</v>
      </c>
      <c r="B11561" s="3">
        <v>42368.24150462963</v>
      </c>
      <c r="C11561" t="s">
        <v>79896</v>
      </c>
      <c r="D11561" t="s">
        <v>138027</v>
      </c>
      <c r="E11561" t="s">
        <v>138028</v>
      </c>
      <c r="F11561" t="s">
        <v>61750</v>
      </c>
      <c r="G11561">
        <v>2000</v>
      </c>
      <c r="H11561">
        <v>495</v>
      </c>
      <c r="I11561">
        <v>1505</v>
      </c>
      <c r="J11561" t="s">
        <v>82582</v>
      </c>
      <c r="K11561">
        <v>0</v>
      </c>
      <c r="L11561">
        <v>0</v>
      </c>
      <c r="M11561" s="7">
        <v>75.25</v>
      </c>
      <c r="N11561" t="s">
        <v>23</v>
      </c>
      <c r="O11561" t="s">
        <v>138235</v>
      </c>
      <c r="P11561" t="s">
        <v>23</v>
      </c>
      <c r="Q11561" t="s">
        <v>79900</v>
      </c>
    </row>
    <row r="11562" spans="1:17" hidden="1" x14ac:dyDescent="0.3">
      <c r="A11562" t="s">
        <v>82586</v>
      </c>
      <c r="B11562" s="3">
        <v>42368.24150462963</v>
      </c>
      <c r="C11562" t="s">
        <v>82588</v>
      </c>
      <c r="D11562" t="s">
        <v>137979</v>
      </c>
      <c r="E11562" t="s">
        <v>137980</v>
      </c>
      <c r="F11562" t="s">
        <v>82589</v>
      </c>
      <c r="G11562">
        <v>999</v>
      </c>
      <c r="H11562">
        <v>495</v>
      </c>
      <c r="I11562">
        <v>504</v>
      </c>
      <c r="J11562" t="s">
        <v>82590</v>
      </c>
      <c r="K11562">
        <v>0</v>
      </c>
      <c r="L11562">
        <v>0</v>
      </c>
      <c r="M11562" s="7">
        <v>50.450450450450447</v>
      </c>
      <c r="N11562" t="s">
        <v>23</v>
      </c>
      <c r="O11562" t="s">
        <v>138235</v>
      </c>
      <c r="P11562" t="s">
        <v>23</v>
      </c>
      <c r="Q11562" t="s">
        <v>1047</v>
      </c>
    </row>
    <row r="11563" spans="1:17" hidden="1" x14ac:dyDescent="0.3">
      <c r="A11563" t="s">
        <v>82594</v>
      </c>
      <c r="B11563" s="3">
        <v>42368.24150462963</v>
      </c>
      <c r="C11563" t="s">
        <v>82596</v>
      </c>
      <c r="D11563" t="s">
        <v>138027</v>
      </c>
      <c r="E11563" t="s">
        <v>138028</v>
      </c>
      <c r="F11563" t="s">
        <v>61750</v>
      </c>
      <c r="G11563">
        <v>999</v>
      </c>
      <c r="H11563">
        <v>345</v>
      </c>
      <c r="I11563">
        <v>654</v>
      </c>
      <c r="J11563" t="s">
        <v>82597</v>
      </c>
      <c r="K11563">
        <v>0</v>
      </c>
      <c r="L11563">
        <v>0</v>
      </c>
      <c r="M11563" s="7">
        <v>65.465465465465471</v>
      </c>
      <c r="N11563" t="s">
        <v>23</v>
      </c>
      <c r="O11563" t="s">
        <v>138235</v>
      </c>
      <c r="P11563" t="s">
        <v>23</v>
      </c>
      <c r="Q11563" t="s">
        <v>29234</v>
      </c>
    </row>
    <row r="11564" spans="1:17" hidden="1" x14ac:dyDescent="0.3">
      <c r="A11564" t="s">
        <v>82601</v>
      </c>
      <c r="B11564" s="3">
        <v>42368.24150462963</v>
      </c>
      <c r="C11564" t="s">
        <v>82603</v>
      </c>
      <c r="D11564" t="s">
        <v>137979</v>
      </c>
      <c r="E11564" t="s">
        <v>137980</v>
      </c>
      <c r="F11564" t="s">
        <v>82604</v>
      </c>
      <c r="G11564">
        <v>799</v>
      </c>
      <c r="H11564">
        <v>479</v>
      </c>
      <c r="I11564">
        <v>320</v>
      </c>
      <c r="J11564" t="s">
        <v>82605</v>
      </c>
      <c r="K11564">
        <v>0</v>
      </c>
      <c r="L11564">
        <v>0</v>
      </c>
      <c r="M11564" s="7">
        <v>40.050062578222779</v>
      </c>
      <c r="N11564" t="s">
        <v>23</v>
      </c>
      <c r="O11564" t="s">
        <v>138235</v>
      </c>
      <c r="P11564" t="s">
        <v>23</v>
      </c>
    </row>
    <row r="11565" spans="1:17" hidden="1" x14ac:dyDescent="0.3">
      <c r="A11565" t="s">
        <v>82609</v>
      </c>
      <c r="B11565" s="3">
        <v>42368.24150462963</v>
      </c>
      <c r="C11565" t="s">
        <v>82611</v>
      </c>
      <c r="D11565" t="s">
        <v>137979</v>
      </c>
      <c r="E11565" t="s">
        <v>137980</v>
      </c>
      <c r="F11565" t="s">
        <v>82612</v>
      </c>
      <c r="G11565">
        <v>999</v>
      </c>
      <c r="H11565">
        <v>399</v>
      </c>
      <c r="I11565">
        <v>600</v>
      </c>
      <c r="J11565" t="s">
        <v>82613</v>
      </c>
      <c r="K11565">
        <v>0</v>
      </c>
      <c r="L11565">
        <v>0</v>
      </c>
      <c r="M11565" s="7">
        <v>60.06006006006006</v>
      </c>
      <c r="N11565" t="s">
        <v>23</v>
      </c>
      <c r="O11565" t="s">
        <v>138235</v>
      </c>
      <c r="P11565" t="s">
        <v>23</v>
      </c>
      <c r="Q11565" t="s">
        <v>3277</v>
      </c>
    </row>
    <row r="11566" spans="1:17" hidden="1" x14ac:dyDescent="0.3">
      <c r="A11566" t="s">
        <v>82617</v>
      </c>
      <c r="B11566" s="3">
        <v>42368.24150462963</v>
      </c>
      <c r="C11566" t="s">
        <v>82619</v>
      </c>
      <c r="D11566" t="s">
        <v>137979</v>
      </c>
      <c r="E11566" t="s">
        <v>137980</v>
      </c>
      <c r="F11566" t="s">
        <v>82620</v>
      </c>
      <c r="G11566">
        <v>999</v>
      </c>
      <c r="H11566">
        <v>499</v>
      </c>
      <c r="I11566">
        <v>500</v>
      </c>
      <c r="J11566" t="s">
        <v>82621</v>
      </c>
      <c r="K11566">
        <v>0</v>
      </c>
      <c r="L11566">
        <v>0</v>
      </c>
      <c r="M11566" s="7">
        <v>50.050050050050054</v>
      </c>
      <c r="N11566" t="s">
        <v>23</v>
      </c>
      <c r="O11566" t="s">
        <v>138235</v>
      </c>
      <c r="P11566" t="s">
        <v>23</v>
      </c>
      <c r="Q11566" t="s">
        <v>82624</v>
      </c>
    </row>
    <row r="11567" spans="1:17" hidden="1" x14ac:dyDescent="0.3">
      <c r="A11567" t="s">
        <v>82626</v>
      </c>
      <c r="B11567" s="3">
        <v>42368.24150462963</v>
      </c>
      <c r="C11567" t="s">
        <v>82628</v>
      </c>
      <c r="D11567" t="s">
        <v>137979</v>
      </c>
      <c r="E11567" t="s">
        <v>137980</v>
      </c>
      <c r="F11567" t="s">
        <v>82629</v>
      </c>
      <c r="G11567">
        <v>1095</v>
      </c>
      <c r="H11567">
        <v>495</v>
      </c>
      <c r="I11567">
        <v>600</v>
      </c>
      <c r="J11567" t="s">
        <v>82630</v>
      </c>
      <c r="K11567">
        <v>4.5</v>
      </c>
      <c r="L11567">
        <v>0</v>
      </c>
      <c r="M11567" s="7">
        <v>54.794520547945204</v>
      </c>
      <c r="N11567">
        <v>4.5</v>
      </c>
      <c r="O11567" t="s">
        <v>138235</v>
      </c>
      <c r="P11567">
        <v>4.5</v>
      </c>
      <c r="Q11567" t="s">
        <v>723</v>
      </c>
    </row>
    <row r="11568" spans="1:17" hidden="1" x14ac:dyDescent="0.3">
      <c r="A11568" t="s">
        <v>82634</v>
      </c>
      <c r="B11568" s="3">
        <v>42368.24150462963</v>
      </c>
      <c r="C11568" t="s">
        <v>82636</v>
      </c>
      <c r="D11568" t="s">
        <v>138027</v>
      </c>
      <c r="E11568" t="s">
        <v>138028</v>
      </c>
      <c r="F11568" t="s">
        <v>61750</v>
      </c>
      <c r="G11568">
        <v>1797</v>
      </c>
      <c r="H11568">
        <v>449</v>
      </c>
      <c r="I11568">
        <v>1348</v>
      </c>
      <c r="J11568" t="s">
        <v>82637</v>
      </c>
      <c r="K11568">
        <v>0</v>
      </c>
      <c r="L11568">
        <v>0</v>
      </c>
      <c r="M11568" s="7">
        <v>75.013912075681688</v>
      </c>
      <c r="N11568" t="s">
        <v>23</v>
      </c>
      <c r="O11568" t="s">
        <v>138235</v>
      </c>
      <c r="P11568" t="s">
        <v>23</v>
      </c>
      <c r="Q11568" t="s">
        <v>82640</v>
      </c>
    </row>
    <row r="11569" spans="1:17" hidden="1" x14ac:dyDescent="0.3">
      <c r="A11569" t="s">
        <v>82642</v>
      </c>
      <c r="B11569" s="3">
        <v>42368.24150462963</v>
      </c>
      <c r="C11569" t="s">
        <v>82644</v>
      </c>
      <c r="D11569" t="s">
        <v>137979</v>
      </c>
      <c r="E11569" t="s">
        <v>137980</v>
      </c>
      <c r="F11569" t="s">
        <v>82645</v>
      </c>
      <c r="G11569">
        <v>1699</v>
      </c>
      <c r="H11569">
        <v>549</v>
      </c>
      <c r="I11569">
        <v>1150</v>
      </c>
      <c r="J11569" t="s">
        <v>82646</v>
      </c>
      <c r="K11569">
        <v>0</v>
      </c>
      <c r="L11569">
        <v>0</v>
      </c>
      <c r="M11569" s="7">
        <v>67.686874632136551</v>
      </c>
      <c r="N11569" t="s">
        <v>23</v>
      </c>
      <c r="O11569" t="s">
        <v>138235</v>
      </c>
      <c r="P11569" t="s">
        <v>23</v>
      </c>
    </row>
    <row r="11570" spans="1:17" hidden="1" x14ac:dyDescent="0.3">
      <c r="A11570" t="s">
        <v>82650</v>
      </c>
      <c r="B11570" s="3">
        <v>42368.24150462963</v>
      </c>
      <c r="C11570" t="s">
        <v>82652</v>
      </c>
      <c r="D11570" t="s">
        <v>137979</v>
      </c>
      <c r="E11570" t="s">
        <v>137980</v>
      </c>
      <c r="F11570" t="s">
        <v>82653</v>
      </c>
      <c r="G11570">
        <v>599</v>
      </c>
      <c r="H11570">
        <v>300</v>
      </c>
      <c r="I11570">
        <v>299</v>
      </c>
      <c r="J11570" t="s">
        <v>82654</v>
      </c>
      <c r="K11570">
        <v>0</v>
      </c>
      <c r="L11570">
        <v>0</v>
      </c>
      <c r="M11570" s="7">
        <v>49.916527545909851</v>
      </c>
      <c r="N11570" t="s">
        <v>23</v>
      </c>
      <c r="O11570" t="s">
        <v>138235</v>
      </c>
      <c r="P11570" t="s">
        <v>23</v>
      </c>
    </row>
    <row r="11571" spans="1:17" hidden="1" x14ac:dyDescent="0.3">
      <c r="A11571" t="s">
        <v>82658</v>
      </c>
      <c r="B11571" s="3">
        <v>42368.24150462963</v>
      </c>
      <c r="C11571" t="s">
        <v>82660</v>
      </c>
      <c r="D11571" t="s">
        <v>137979</v>
      </c>
      <c r="E11571" t="s">
        <v>137980</v>
      </c>
      <c r="F11571" t="s">
        <v>82661</v>
      </c>
      <c r="G11571">
        <v>999</v>
      </c>
      <c r="H11571">
        <v>499</v>
      </c>
      <c r="I11571">
        <v>500</v>
      </c>
      <c r="J11571" t="s">
        <v>82662</v>
      </c>
      <c r="K11571">
        <v>0</v>
      </c>
      <c r="L11571">
        <v>0</v>
      </c>
      <c r="M11571" s="7">
        <v>50.050050050050054</v>
      </c>
      <c r="N11571" t="s">
        <v>23</v>
      </c>
      <c r="O11571" t="s">
        <v>138235</v>
      </c>
      <c r="P11571" t="s">
        <v>23</v>
      </c>
    </row>
    <row r="11572" spans="1:17" hidden="1" x14ac:dyDescent="0.3">
      <c r="A11572" t="s">
        <v>82666</v>
      </c>
      <c r="B11572" s="3">
        <v>42368.24150462963</v>
      </c>
      <c r="C11572" t="s">
        <v>3535</v>
      </c>
      <c r="D11572" t="s">
        <v>137979</v>
      </c>
      <c r="E11572" t="s">
        <v>137990</v>
      </c>
      <c r="F11572" t="s">
        <v>3536</v>
      </c>
      <c r="G11572">
        <v>1149</v>
      </c>
      <c r="H11572">
        <v>499</v>
      </c>
      <c r="I11572">
        <v>650</v>
      </c>
      <c r="J11572" t="s">
        <v>82668</v>
      </c>
      <c r="K11572">
        <v>0</v>
      </c>
      <c r="L11572">
        <v>0</v>
      </c>
      <c r="M11572" s="7">
        <v>56.570931244560484</v>
      </c>
      <c r="N11572" t="s">
        <v>23</v>
      </c>
      <c r="O11572" t="s">
        <v>138235</v>
      </c>
      <c r="P11572" t="s">
        <v>23</v>
      </c>
    </row>
    <row r="11573" spans="1:17" hidden="1" x14ac:dyDescent="0.3">
      <c r="A11573" t="s">
        <v>82672</v>
      </c>
      <c r="B11573" s="3">
        <v>42368.24150462963</v>
      </c>
      <c r="C11573" t="s">
        <v>82674</v>
      </c>
      <c r="D11573" t="s">
        <v>137979</v>
      </c>
      <c r="E11573" t="s">
        <v>137980</v>
      </c>
      <c r="F11573" t="s">
        <v>82675</v>
      </c>
      <c r="G11573">
        <v>500</v>
      </c>
      <c r="H11573">
        <v>275</v>
      </c>
      <c r="I11573">
        <v>225</v>
      </c>
      <c r="J11573" t="s">
        <v>82676</v>
      </c>
      <c r="K11573">
        <v>1</v>
      </c>
      <c r="L11573">
        <v>0</v>
      </c>
      <c r="M11573" s="7">
        <v>45</v>
      </c>
      <c r="N11573">
        <v>1</v>
      </c>
      <c r="O11573" t="s">
        <v>138235</v>
      </c>
      <c r="P11573">
        <v>1</v>
      </c>
      <c r="Q11573" t="s">
        <v>723</v>
      </c>
    </row>
    <row r="11574" spans="1:17" hidden="1" x14ac:dyDescent="0.3">
      <c r="A11574" t="s">
        <v>82680</v>
      </c>
      <c r="B11574" s="3">
        <v>42368.24150462963</v>
      </c>
      <c r="C11574" t="s">
        <v>82682</v>
      </c>
      <c r="D11574" t="s">
        <v>137979</v>
      </c>
      <c r="E11574" t="s">
        <v>137980</v>
      </c>
      <c r="F11574" t="s">
        <v>82683</v>
      </c>
      <c r="G11574">
        <v>899</v>
      </c>
      <c r="H11574">
        <v>499</v>
      </c>
      <c r="I11574">
        <v>400</v>
      </c>
      <c r="J11574" t="s">
        <v>82684</v>
      </c>
      <c r="K11574">
        <v>0</v>
      </c>
      <c r="L11574">
        <v>0</v>
      </c>
      <c r="M11574" s="7">
        <v>44.493882091212456</v>
      </c>
      <c r="N11574" t="s">
        <v>23</v>
      </c>
      <c r="O11574" t="s">
        <v>138235</v>
      </c>
      <c r="P11574" t="s">
        <v>23</v>
      </c>
    </row>
    <row r="11575" spans="1:17" hidden="1" x14ac:dyDescent="0.3">
      <c r="A11575" t="s">
        <v>82688</v>
      </c>
      <c r="B11575" s="3">
        <v>42368.24150462963</v>
      </c>
      <c r="C11575" t="s">
        <v>82690</v>
      </c>
      <c r="D11575" t="s">
        <v>138027</v>
      </c>
      <c r="E11575" t="s">
        <v>138028</v>
      </c>
      <c r="F11575" t="s">
        <v>61750</v>
      </c>
      <c r="G11575">
        <v>1049</v>
      </c>
      <c r="H11575">
        <v>399</v>
      </c>
      <c r="I11575">
        <v>650</v>
      </c>
      <c r="J11575" t="s">
        <v>82691</v>
      </c>
      <c r="K11575">
        <v>0</v>
      </c>
      <c r="L11575">
        <v>0</v>
      </c>
      <c r="M11575" s="7">
        <v>61.963775023832227</v>
      </c>
      <c r="N11575" t="s">
        <v>23</v>
      </c>
      <c r="O11575" t="s">
        <v>138235</v>
      </c>
      <c r="P11575" t="s">
        <v>23</v>
      </c>
      <c r="Q11575" t="s">
        <v>74403</v>
      </c>
    </row>
    <row r="11576" spans="1:17" hidden="1" x14ac:dyDescent="0.3">
      <c r="A11576" t="s">
        <v>82695</v>
      </c>
      <c r="B11576" s="3">
        <v>42368.24150462963</v>
      </c>
      <c r="C11576" t="s">
        <v>82697</v>
      </c>
      <c r="D11576" t="s">
        <v>138009</v>
      </c>
      <c r="E11576" t="s">
        <v>138037</v>
      </c>
      <c r="F11576" t="s">
        <v>82698</v>
      </c>
      <c r="G11576">
        <v>1490</v>
      </c>
      <c r="H11576">
        <v>820</v>
      </c>
      <c r="I11576">
        <v>670</v>
      </c>
      <c r="J11576" t="s">
        <v>82699</v>
      </c>
      <c r="K11576">
        <v>0</v>
      </c>
      <c r="L11576">
        <v>0</v>
      </c>
      <c r="M11576" s="7">
        <v>44.966442953020135</v>
      </c>
      <c r="N11576" t="s">
        <v>23</v>
      </c>
      <c r="O11576" t="s">
        <v>138235</v>
      </c>
      <c r="P11576" t="s">
        <v>23</v>
      </c>
      <c r="Q11576" t="s">
        <v>82702</v>
      </c>
    </row>
    <row r="11577" spans="1:17" hidden="1" x14ac:dyDescent="0.3">
      <c r="A11577" t="s">
        <v>82704</v>
      </c>
      <c r="B11577" s="3">
        <v>42368.24150462963</v>
      </c>
      <c r="C11577" t="s">
        <v>82706</v>
      </c>
      <c r="D11577" t="s">
        <v>138027</v>
      </c>
      <c r="E11577" t="s">
        <v>138028</v>
      </c>
      <c r="F11577" t="s">
        <v>61750</v>
      </c>
      <c r="G11577">
        <v>960</v>
      </c>
      <c r="H11577">
        <v>960</v>
      </c>
      <c r="I11577">
        <v>0</v>
      </c>
      <c r="J11577" t="s">
        <v>82707</v>
      </c>
      <c r="K11577">
        <v>0</v>
      </c>
      <c r="L11577">
        <v>0</v>
      </c>
      <c r="M11577" s="7">
        <v>0</v>
      </c>
      <c r="N11577" t="s">
        <v>23</v>
      </c>
      <c r="O11577" t="s">
        <v>138235</v>
      </c>
      <c r="P11577" t="s">
        <v>23</v>
      </c>
      <c r="Q11577" t="s">
        <v>82710</v>
      </c>
    </row>
    <row r="11578" spans="1:17" hidden="1" x14ac:dyDescent="0.3">
      <c r="A11578" t="s">
        <v>82712</v>
      </c>
      <c r="B11578" s="3">
        <v>42368.24150462963</v>
      </c>
      <c r="C11578" t="s">
        <v>82714</v>
      </c>
      <c r="D11578" t="s">
        <v>138027</v>
      </c>
      <c r="E11578" t="s">
        <v>138028</v>
      </c>
      <c r="F11578" t="s">
        <v>61750</v>
      </c>
      <c r="G11578">
        <v>1860</v>
      </c>
      <c r="H11578">
        <v>538</v>
      </c>
      <c r="I11578">
        <v>1322</v>
      </c>
      <c r="J11578" t="s">
        <v>82715</v>
      </c>
      <c r="K11578">
        <v>0</v>
      </c>
      <c r="L11578">
        <v>0</v>
      </c>
      <c r="M11578" s="7">
        <v>71.075268817204289</v>
      </c>
      <c r="N11578" t="s">
        <v>23</v>
      </c>
      <c r="O11578" t="s">
        <v>138235</v>
      </c>
      <c r="P11578" t="s">
        <v>23</v>
      </c>
      <c r="Q11578" t="s">
        <v>11206</v>
      </c>
    </row>
    <row r="11579" spans="1:17" hidden="1" x14ac:dyDescent="0.3">
      <c r="A11579" t="s">
        <v>82719</v>
      </c>
      <c r="B11579" s="3">
        <v>42368.24150462963</v>
      </c>
      <c r="C11579" t="s">
        <v>82721</v>
      </c>
      <c r="D11579" t="s">
        <v>138027</v>
      </c>
      <c r="E11579" t="s">
        <v>138028</v>
      </c>
      <c r="F11579" t="s">
        <v>61750</v>
      </c>
      <c r="G11579">
        <v>999</v>
      </c>
      <c r="H11579">
        <v>350</v>
      </c>
      <c r="I11579">
        <v>649</v>
      </c>
      <c r="J11579" t="s">
        <v>82722</v>
      </c>
      <c r="K11579">
        <v>0</v>
      </c>
      <c r="L11579">
        <v>0</v>
      </c>
      <c r="M11579" s="7">
        <v>64.964964964964963</v>
      </c>
      <c r="N11579" t="s">
        <v>23</v>
      </c>
      <c r="O11579" t="s">
        <v>138235</v>
      </c>
      <c r="P11579" t="s">
        <v>23</v>
      </c>
      <c r="Q11579" t="s">
        <v>82725</v>
      </c>
    </row>
    <row r="11580" spans="1:17" hidden="1" x14ac:dyDescent="0.3">
      <c r="A11580" t="s">
        <v>82727</v>
      </c>
      <c r="B11580" s="3">
        <v>42368.24150462963</v>
      </c>
      <c r="C11580" t="s">
        <v>82729</v>
      </c>
      <c r="D11580" t="s">
        <v>138027</v>
      </c>
      <c r="E11580" t="s">
        <v>138028</v>
      </c>
      <c r="F11580" t="s">
        <v>61750</v>
      </c>
      <c r="G11580">
        <v>1722</v>
      </c>
      <c r="H11580">
        <v>454</v>
      </c>
      <c r="I11580">
        <v>1268</v>
      </c>
      <c r="J11580" t="s">
        <v>82730</v>
      </c>
      <c r="K11580">
        <v>0</v>
      </c>
      <c r="L11580">
        <v>0</v>
      </c>
      <c r="M11580" s="7">
        <v>73.635307781649246</v>
      </c>
      <c r="N11580" t="s">
        <v>23</v>
      </c>
      <c r="O11580" t="s">
        <v>138235</v>
      </c>
      <c r="P11580" t="s">
        <v>23</v>
      </c>
      <c r="Q11580" t="s">
        <v>82733</v>
      </c>
    </row>
    <row r="11581" spans="1:17" hidden="1" x14ac:dyDescent="0.3">
      <c r="A11581" t="s">
        <v>82735</v>
      </c>
      <c r="B11581" s="3">
        <v>42368.24150462963</v>
      </c>
      <c r="C11581" t="s">
        <v>82737</v>
      </c>
      <c r="D11581" t="s">
        <v>138027</v>
      </c>
      <c r="E11581" t="s">
        <v>138028</v>
      </c>
      <c r="F11581" t="s">
        <v>61750</v>
      </c>
      <c r="G11581">
        <v>1000</v>
      </c>
      <c r="H11581">
        <v>199</v>
      </c>
      <c r="I11581">
        <v>801</v>
      </c>
      <c r="J11581" t="s">
        <v>82738</v>
      </c>
      <c r="K11581">
        <v>0</v>
      </c>
      <c r="L11581">
        <v>0</v>
      </c>
      <c r="M11581" s="7">
        <v>80.100000000000009</v>
      </c>
      <c r="N11581" t="s">
        <v>23</v>
      </c>
      <c r="O11581" t="s">
        <v>138235</v>
      </c>
      <c r="P11581" t="s">
        <v>23</v>
      </c>
      <c r="Q11581" t="s">
        <v>82741</v>
      </c>
    </row>
    <row r="11582" spans="1:17" hidden="1" x14ac:dyDescent="0.3">
      <c r="A11582" t="s">
        <v>82743</v>
      </c>
      <c r="B11582" s="3">
        <v>42368.24150462963</v>
      </c>
      <c r="C11582" t="s">
        <v>82745</v>
      </c>
      <c r="D11582" t="s">
        <v>138027</v>
      </c>
      <c r="E11582" t="s">
        <v>138028</v>
      </c>
      <c r="F11582" t="s">
        <v>61750</v>
      </c>
      <c r="G11582">
        <v>999</v>
      </c>
      <c r="H11582">
        <v>349</v>
      </c>
      <c r="I11582">
        <v>650</v>
      </c>
      <c r="J11582" t="s">
        <v>82746</v>
      </c>
      <c r="K11582">
        <v>0</v>
      </c>
      <c r="L11582">
        <v>0</v>
      </c>
      <c r="M11582" s="7">
        <v>65.06506506506507</v>
      </c>
      <c r="N11582" t="s">
        <v>23</v>
      </c>
      <c r="O11582" t="s">
        <v>138235</v>
      </c>
      <c r="P11582" t="s">
        <v>23</v>
      </c>
      <c r="Q11582" t="s">
        <v>82749</v>
      </c>
    </row>
    <row r="11583" spans="1:17" hidden="1" x14ac:dyDescent="0.3">
      <c r="A11583" t="s">
        <v>82751</v>
      </c>
      <c r="B11583" s="3">
        <v>42368.24150462963</v>
      </c>
      <c r="C11583" t="s">
        <v>82753</v>
      </c>
      <c r="D11583" t="s">
        <v>138027</v>
      </c>
      <c r="E11583" t="s">
        <v>138028</v>
      </c>
      <c r="F11583" t="s">
        <v>61750</v>
      </c>
      <c r="G11583">
        <v>699</v>
      </c>
      <c r="H11583">
        <v>149</v>
      </c>
      <c r="I11583">
        <v>550</v>
      </c>
      <c r="J11583" t="s">
        <v>82754</v>
      </c>
      <c r="K11583">
        <v>0</v>
      </c>
      <c r="L11583">
        <v>0</v>
      </c>
      <c r="M11583" s="7">
        <v>78.683834048640904</v>
      </c>
      <c r="N11583" t="s">
        <v>23</v>
      </c>
      <c r="O11583" t="s">
        <v>138235</v>
      </c>
      <c r="P11583" t="s">
        <v>23</v>
      </c>
      <c r="Q11583" t="s">
        <v>82757</v>
      </c>
    </row>
    <row r="11584" spans="1:17" hidden="1" x14ac:dyDescent="0.3">
      <c r="A11584" t="s">
        <v>82759</v>
      </c>
      <c r="B11584" s="3">
        <v>42368.24150462963</v>
      </c>
      <c r="C11584" t="s">
        <v>82761</v>
      </c>
      <c r="D11584" t="s">
        <v>137979</v>
      </c>
      <c r="E11584" t="s">
        <v>137980</v>
      </c>
      <c r="F11584" t="s">
        <v>82762</v>
      </c>
      <c r="G11584">
        <v>1799</v>
      </c>
      <c r="H11584">
        <v>475</v>
      </c>
      <c r="I11584">
        <v>1324</v>
      </c>
      <c r="J11584" t="s">
        <v>82763</v>
      </c>
      <c r="K11584">
        <v>0</v>
      </c>
      <c r="L11584">
        <v>0</v>
      </c>
      <c r="M11584" s="7">
        <v>73.596442468037807</v>
      </c>
      <c r="N11584" t="s">
        <v>23</v>
      </c>
      <c r="O11584" t="s">
        <v>138235</v>
      </c>
      <c r="P11584" t="s">
        <v>23</v>
      </c>
    </row>
    <row r="11585" spans="1:17" hidden="1" x14ac:dyDescent="0.3">
      <c r="A11585" t="s">
        <v>82767</v>
      </c>
      <c r="B11585" s="3">
        <v>42368.24150462963</v>
      </c>
      <c r="C11585" t="s">
        <v>82769</v>
      </c>
      <c r="D11585" t="s">
        <v>137979</v>
      </c>
      <c r="E11585" t="s">
        <v>137980</v>
      </c>
      <c r="F11585" t="s">
        <v>82433</v>
      </c>
      <c r="G11585">
        <v>1099</v>
      </c>
      <c r="H11585">
        <v>495</v>
      </c>
      <c r="I11585">
        <v>604</v>
      </c>
      <c r="J11585" t="s">
        <v>82770</v>
      </c>
      <c r="K11585">
        <v>0</v>
      </c>
      <c r="L11585">
        <v>0</v>
      </c>
      <c r="M11585" s="7">
        <v>54.959053685168335</v>
      </c>
      <c r="N11585" t="s">
        <v>23</v>
      </c>
      <c r="O11585" t="s">
        <v>138235</v>
      </c>
      <c r="P11585" t="s">
        <v>23</v>
      </c>
      <c r="Q11585" t="s">
        <v>1047</v>
      </c>
    </row>
    <row r="11586" spans="1:17" hidden="1" x14ac:dyDescent="0.3">
      <c r="A11586" t="s">
        <v>82774</v>
      </c>
      <c r="B11586" s="3">
        <v>42368.24150462963</v>
      </c>
      <c r="C11586" t="s">
        <v>82745</v>
      </c>
      <c r="D11586" t="s">
        <v>138027</v>
      </c>
      <c r="E11586" t="s">
        <v>138028</v>
      </c>
      <c r="F11586" t="s">
        <v>61750</v>
      </c>
      <c r="G11586">
        <v>1299</v>
      </c>
      <c r="H11586">
        <v>399</v>
      </c>
      <c r="I11586">
        <v>900</v>
      </c>
      <c r="J11586" t="s">
        <v>82776</v>
      </c>
      <c r="K11586">
        <v>5</v>
      </c>
      <c r="L11586">
        <v>0</v>
      </c>
      <c r="M11586" s="7">
        <v>69.284064665127019</v>
      </c>
      <c r="N11586">
        <v>5</v>
      </c>
      <c r="O11586" t="s">
        <v>138235</v>
      </c>
      <c r="P11586">
        <v>5</v>
      </c>
      <c r="Q11586" t="s">
        <v>82749</v>
      </c>
    </row>
    <row r="11587" spans="1:17" hidden="1" x14ac:dyDescent="0.3">
      <c r="A11587" t="s">
        <v>82780</v>
      </c>
      <c r="B11587" s="3">
        <v>42368.24150462963</v>
      </c>
      <c r="C11587" t="s">
        <v>82782</v>
      </c>
      <c r="D11587" t="s">
        <v>137979</v>
      </c>
      <c r="E11587" t="s">
        <v>137980</v>
      </c>
      <c r="F11587" t="s">
        <v>82783</v>
      </c>
      <c r="G11587">
        <v>849</v>
      </c>
      <c r="H11587">
        <v>424</v>
      </c>
      <c r="I11587">
        <v>425</v>
      </c>
      <c r="J11587" t="s">
        <v>82784</v>
      </c>
      <c r="K11587">
        <v>3.7</v>
      </c>
      <c r="L11587">
        <v>0</v>
      </c>
      <c r="M11587" s="7">
        <v>50.058892815076561</v>
      </c>
      <c r="N11587">
        <v>3.7</v>
      </c>
      <c r="O11587" t="s">
        <v>138235</v>
      </c>
      <c r="P11587">
        <v>3.7</v>
      </c>
    </row>
    <row r="11588" spans="1:17" hidden="1" x14ac:dyDescent="0.3">
      <c r="A11588" t="s">
        <v>82788</v>
      </c>
      <c r="B11588" s="3">
        <v>42368.24150462963</v>
      </c>
      <c r="C11588" t="s">
        <v>82790</v>
      </c>
      <c r="D11588" t="s">
        <v>138027</v>
      </c>
      <c r="E11588" t="s">
        <v>138028</v>
      </c>
      <c r="F11588" t="s">
        <v>61750</v>
      </c>
      <c r="G11588">
        <v>750</v>
      </c>
      <c r="H11588">
        <v>750</v>
      </c>
      <c r="I11588">
        <v>0</v>
      </c>
      <c r="J11588" t="s">
        <v>82791</v>
      </c>
      <c r="K11588">
        <v>0</v>
      </c>
      <c r="L11588">
        <v>0</v>
      </c>
      <c r="M11588" s="7">
        <v>0</v>
      </c>
      <c r="N11588" t="s">
        <v>23</v>
      </c>
      <c r="O11588" t="s">
        <v>138235</v>
      </c>
      <c r="P11588" t="s">
        <v>23</v>
      </c>
      <c r="Q11588" t="s">
        <v>82794</v>
      </c>
    </row>
    <row r="11589" spans="1:17" hidden="1" x14ac:dyDescent="0.3">
      <c r="A11589" t="s">
        <v>82796</v>
      </c>
      <c r="B11589" s="3">
        <v>42368.24150462963</v>
      </c>
      <c r="C11589" t="s">
        <v>82798</v>
      </c>
      <c r="D11589" t="s">
        <v>137979</v>
      </c>
      <c r="E11589" t="s">
        <v>137980</v>
      </c>
      <c r="F11589" t="s">
        <v>82417</v>
      </c>
      <c r="G11589">
        <v>899</v>
      </c>
      <c r="H11589">
        <v>405</v>
      </c>
      <c r="I11589">
        <v>494</v>
      </c>
      <c r="J11589" t="s">
        <v>82799</v>
      </c>
      <c r="K11589">
        <v>0</v>
      </c>
      <c r="L11589">
        <v>0</v>
      </c>
      <c r="M11589" s="7">
        <v>54.949944382647388</v>
      </c>
      <c r="N11589" t="s">
        <v>23</v>
      </c>
      <c r="O11589" t="s">
        <v>138235</v>
      </c>
      <c r="P11589" t="s">
        <v>23</v>
      </c>
    </row>
    <row r="11590" spans="1:17" hidden="1" x14ac:dyDescent="0.3">
      <c r="A11590" t="s">
        <v>82803</v>
      </c>
      <c r="B11590" s="3">
        <v>42368.24150462963</v>
      </c>
      <c r="C11590" t="s">
        <v>82805</v>
      </c>
      <c r="D11590" t="s">
        <v>137979</v>
      </c>
      <c r="E11590" t="s">
        <v>137980</v>
      </c>
      <c r="F11590" t="s">
        <v>82806</v>
      </c>
      <c r="G11590">
        <v>1399</v>
      </c>
      <c r="H11590">
        <v>387</v>
      </c>
      <c r="I11590">
        <v>1012</v>
      </c>
      <c r="J11590" t="s">
        <v>82807</v>
      </c>
      <c r="K11590">
        <v>3.7</v>
      </c>
      <c r="L11590">
        <v>0</v>
      </c>
      <c r="M11590" s="7">
        <v>72.337383845603995</v>
      </c>
      <c r="N11590">
        <v>3.7</v>
      </c>
      <c r="O11590" t="s">
        <v>138235</v>
      </c>
      <c r="P11590">
        <v>3.7</v>
      </c>
      <c r="Q11590" t="s">
        <v>1047</v>
      </c>
    </row>
    <row r="11591" spans="1:17" hidden="1" x14ac:dyDescent="0.3">
      <c r="A11591" t="s">
        <v>82811</v>
      </c>
      <c r="B11591" s="3">
        <v>42368.24150462963</v>
      </c>
      <c r="C11591" t="s">
        <v>82813</v>
      </c>
      <c r="D11591" t="s">
        <v>137979</v>
      </c>
      <c r="E11591" t="s">
        <v>137980</v>
      </c>
      <c r="F11591" t="s">
        <v>82814</v>
      </c>
      <c r="G11591">
        <v>1095</v>
      </c>
      <c r="H11591">
        <v>328</v>
      </c>
      <c r="I11591">
        <v>767</v>
      </c>
      <c r="J11591" t="s">
        <v>82815</v>
      </c>
      <c r="K11591">
        <v>4</v>
      </c>
      <c r="L11591">
        <v>0</v>
      </c>
      <c r="M11591" s="7">
        <v>70.045662100456624</v>
      </c>
      <c r="N11591">
        <v>4</v>
      </c>
      <c r="O11591" t="s">
        <v>138235</v>
      </c>
      <c r="P11591">
        <v>4</v>
      </c>
    </row>
    <row r="11592" spans="1:17" hidden="1" x14ac:dyDescent="0.3">
      <c r="A11592" t="s">
        <v>82819</v>
      </c>
      <c r="B11592" s="3">
        <v>42368.24150462963</v>
      </c>
      <c r="C11592" t="s">
        <v>82821</v>
      </c>
      <c r="D11592" t="s">
        <v>137979</v>
      </c>
      <c r="E11592" t="s">
        <v>137980</v>
      </c>
      <c r="F11592" t="s">
        <v>82822</v>
      </c>
      <c r="G11592">
        <v>899</v>
      </c>
      <c r="H11592">
        <v>450</v>
      </c>
      <c r="I11592">
        <v>449</v>
      </c>
      <c r="J11592" t="s">
        <v>82823</v>
      </c>
      <c r="K11592">
        <v>0</v>
      </c>
      <c r="L11592">
        <v>0</v>
      </c>
      <c r="M11592" s="7">
        <v>49.944382647385979</v>
      </c>
      <c r="N11592" t="s">
        <v>23</v>
      </c>
      <c r="O11592" t="s">
        <v>138235</v>
      </c>
      <c r="P11592" t="s">
        <v>23</v>
      </c>
      <c r="Q11592" t="s">
        <v>1047</v>
      </c>
    </row>
    <row r="11593" spans="1:17" hidden="1" x14ac:dyDescent="0.3">
      <c r="A11593" t="s">
        <v>82827</v>
      </c>
      <c r="B11593" s="3">
        <v>42368.24150462963</v>
      </c>
      <c r="C11593" t="s">
        <v>82399</v>
      </c>
      <c r="D11593" t="s">
        <v>137979</v>
      </c>
      <c r="E11593" t="s">
        <v>137980</v>
      </c>
      <c r="F11593" t="s">
        <v>82400</v>
      </c>
      <c r="G11593">
        <v>899</v>
      </c>
      <c r="H11593">
        <v>449</v>
      </c>
      <c r="I11593">
        <v>450</v>
      </c>
      <c r="J11593" t="s">
        <v>82829</v>
      </c>
      <c r="K11593">
        <v>0</v>
      </c>
      <c r="L11593">
        <v>0</v>
      </c>
      <c r="M11593" s="7">
        <v>50.055617352614014</v>
      </c>
      <c r="N11593" t="s">
        <v>23</v>
      </c>
      <c r="O11593" t="s">
        <v>138235</v>
      </c>
      <c r="P11593" t="s">
        <v>23</v>
      </c>
      <c r="Q11593" t="s">
        <v>3277</v>
      </c>
    </row>
    <row r="11594" spans="1:17" hidden="1" x14ac:dyDescent="0.3">
      <c r="A11594" t="s">
        <v>82832</v>
      </c>
      <c r="B11594" s="3">
        <v>42368.24150462963</v>
      </c>
      <c r="C11594" t="s">
        <v>82510</v>
      </c>
      <c r="D11594" t="s">
        <v>138027</v>
      </c>
      <c r="E11594" t="s">
        <v>138028</v>
      </c>
      <c r="F11594" t="s">
        <v>61750</v>
      </c>
      <c r="G11594">
        <v>999</v>
      </c>
      <c r="H11594">
        <v>399</v>
      </c>
      <c r="I11594">
        <v>600</v>
      </c>
      <c r="J11594" t="s">
        <v>82834</v>
      </c>
      <c r="K11594">
        <v>0</v>
      </c>
      <c r="L11594">
        <v>0</v>
      </c>
      <c r="M11594" s="7">
        <v>60.06006006006006</v>
      </c>
      <c r="N11594" t="s">
        <v>23</v>
      </c>
      <c r="O11594" t="s">
        <v>138235</v>
      </c>
      <c r="P11594" t="s">
        <v>23</v>
      </c>
      <c r="Q11594" t="s">
        <v>33029</v>
      </c>
    </row>
    <row r="11595" spans="1:17" hidden="1" x14ac:dyDescent="0.3">
      <c r="A11595" t="s">
        <v>82838</v>
      </c>
      <c r="B11595" s="3">
        <v>42368.24150462963</v>
      </c>
      <c r="C11595" t="s">
        <v>82840</v>
      </c>
      <c r="D11595" t="s">
        <v>138027</v>
      </c>
      <c r="E11595" t="s">
        <v>138028</v>
      </c>
      <c r="F11595" t="s">
        <v>61750</v>
      </c>
      <c r="G11595">
        <v>1495</v>
      </c>
      <c r="H11595">
        <v>299</v>
      </c>
      <c r="I11595">
        <v>1196</v>
      </c>
      <c r="J11595" t="s">
        <v>82841</v>
      </c>
      <c r="K11595">
        <v>0</v>
      </c>
      <c r="L11595">
        <v>0</v>
      </c>
      <c r="M11595" s="7">
        <v>80</v>
      </c>
      <c r="N11595" t="s">
        <v>23</v>
      </c>
      <c r="O11595" t="s">
        <v>138235</v>
      </c>
      <c r="P11595" t="s">
        <v>23</v>
      </c>
      <c r="Q11595" t="s">
        <v>82844</v>
      </c>
    </row>
    <row r="11596" spans="1:17" hidden="1" x14ac:dyDescent="0.3">
      <c r="A11596" t="s">
        <v>82846</v>
      </c>
      <c r="B11596" s="3">
        <v>42368.24150462963</v>
      </c>
      <c r="C11596" t="s">
        <v>82848</v>
      </c>
      <c r="D11596" t="s">
        <v>137979</v>
      </c>
      <c r="E11596" t="s">
        <v>137980</v>
      </c>
      <c r="F11596" t="s">
        <v>82849</v>
      </c>
      <c r="G11596">
        <v>799</v>
      </c>
      <c r="H11596">
        <v>399</v>
      </c>
      <c r="I11596">
        <v>400</v>
      </c>
      <c r="J11596" t="s">
        <v>82850</v>
      </c>
      <c r="K11596">
        <v>0</v>
      </c>
      <c r="L11596">
        <v>0</v>
      </c>
      <c r="M11596" s="7">
        <v>50.062578222778477</v>
      </c>
      <c r="N11596" t="s">
        <v>23</v>
      </c>
      <c r="O11596" t="s">
        <v>138235</v>
      </c>
      <c r="P11596" t="s">
        <v>23</v>
      </c>
      <c r="Q11596" t="s">
        <v>1047</v>
      </c>
    </row>
    <row r="11597" spans="1:17" hidden="1" x14ac:dyDescent="0.3">
      <c r="A11597" t="s">
        <v>82854</v>
      </c>
      <c r="B11597" s="3">
        <v>42368.24150462963</v>
      </c>
      <c r="C11597" t="s">
        <v>82856</v>
      </c>
      <c r="D11597" t="s">
        <v>137979</v>
      </c>
      <c r="E11597" t="s">
        <v>137980</v>
      </c>
      <c r="F11597" t="s">
        <v>82400</v>
      </c>
      <c r="G11597">
        <v>999</v>
      </c>
      <c r="H11597">
        <v>499</v>
      </c>
      <c r="I11597">
        <v>500</v>
      </c>
      <c r="J11597" t="s">
        <v>82857</v>
      </c>
      <c r="K11597">
        <v>0</v>
      </c>
      <c r="L11597">
        <v>0</v>
      </c>
      <c r="M11597" s="7">
        <v>50.050050050050054</v>
      </c>
      <c r="N11597" t="s">
        <v>23</v>
      </c>
      <c r="O11597" t="s">
        <v>138235</v>
      </c>
      <c r="P11597" t="s">
        <v>23</v>
      </c>
      <c r="Q11597" t="s">
        <v>1047</v>
      </c>
    </row>
    <row r="11598" spans="1:17" hidden="1" x14ac:dyDescent="0.3">
      <c r="A11598" t="s">
        <v>82861</v>
      </c>
      <c r="B11598" s="3">
        <v>42368.24150462963</v>
      </c>
      <c r="C11598" t="s">
        <v>82863</v>
      </c>
      <c r="D11598" t="s">
        <v>138027</v>
      </c>
      <c r="E11598" t="s">
        <v>138028</v>
      </c>
      <c r="F11598" t="s">
        <v>61750</v>
      </c>
      <c r="G11598">
        <v>1499</v>
      </c>
      <c r="H11598">
        <v>299</v>
      </c>
      <c r="I11598">
        <v>1200</v>
      </c>
      <c r="J11598" t="s">
        <v>82864</v>
      </c>
      <c r="K11598">
        <v>0</v>
      </c>
      <c r="L11598">
        <v>0</v>
      </c>
      <c r="M11598" s="7">
        <v>80.053368912608406</v>
      </c>
      <c r="N11598" t="s">
        <v>23</v>
      </c>
      <c r="O11598" t="s">
        <v>138235</v>
      </c>
      <c r="P11598" t="s">
        <v>23</v>
      </c>
      <c r="Q11598" t="s">
        <v>77591</v>
      </c>
    </row>
    <row r="11599" spans="1:17" hidden="1" x14ac:dyDescent="0.3">
      <c r="A11599" t="s">
        <v>82868</v>
      </c>
      <c r="B11599" s="3">
        <v>42368.24150462963</v>
      </c>
      <c r="C11599" t="s">
        <v>82870</v>
      </c>
      <c r="D11599" t="s">
        <v>137979</v>
      </c>
      <c r="E11599" t="s">
        <v>137980</v>
      </c>
      <c r="F11599" t="s">
        <v>82871</v>
      </c>
      <c r="G11599">
        <v>899</v>
      </c>
      <c r="H11599">
        <v>449</v>
      </c>
      <c r="I11599">
        <v>450</v>
      </c>
      <c r="J11599" t="s">
        <v>82872</v>
      </c>
      <c r="K11599">
        <v>3</v>
      </c>
      <c r="L11599">
        <v>0</v>
      </c>
      <c r="M11599" s="7">
        <v>50.055617352614014</v>
      </c>
      <c r="N11599">
        <v>3</v>
      </c>
      <c r="O11599" t="s">
        <v>138235</v>
      </c>
      <c r="P11599">
        <v>3</v>
      </c>
    </row>
    <row r="11600" spans="1:17" hidden="1" x14ac:dyDescent="0.3">
      <c r="A11600" t="s">
        <v>82876</v>
      </c>
      <c r="B11600" s="3">
        <v>42368.24150462963</v>
      </c>
      <c r="C11600" t="s">
        <v>82878</v>
      </c>
      <c r="D11600" t="s">
        <v>138027</v>
      </c>
      <c r="E11600" t="s">
        <v>138028</v>
      </c>
      <c r="F11600" t="s">
        <v>61750</v>
      </c>
      <c r="G11600">
        <v>2450</v>
      </c>
      <c r="H11600">
        <v>490</v>
      </c>
      <c r="I11600">
        <v>1960</v>
      </c>
      <c r="J11600" t="s">
        <v>82879</v>
      </c>
      <c r="K11600">
        <v>5</v>
      </c>
      <c r="L11600">
        <v>0</v>
      </c>
      <c r="M11600" s="7">
        <v>80</v>
      </c>
      <c r="N11600">
        <v>5</v>
      </c>
      <c r="O11600" t="s">
        <v>138235</v>
      </c>
      <c r="P11600">
        <v>5</v>
      </c>
      <c r="Q11600" t="s">
        <v>82882</v>
      </c>
    </row>
    <row r="11601" spans="1:17" hidden="1" x14ac:dyDescent="0.3">
      <c r="A11601" t="s">
        <v>82884</v>
      </c>
      <c r="B11601" s="3">
        <v>42368.24150462963</v>
      </c>
      <c r="C11601" t="s">
        <v>82886</v>
      </c>
      <c r="D11601" t="s">
        <v>137979</v>
      </c>
      <c r="E11601" t="s">
        <v>137980</v>
      </c>
      <c r="F11601" t="s">
        <v>82887</v>
      </c>
      <c r="G11601">
        <v>799</v>
      </c>
      <c r="H11601">
        <v>479</v>
      </c>
      <c r="I11601">
        <v>320</v>
      </c>
      <c r="J11601" t="s">
        <v>82888</v>
      </c>
      <c r="K11601">
        <v>5</v>
      </c>
      <c r="L11601">
        <v>0</v>
      </c>
      <c r="M11601" s="7">
        <v>40.050062578222779</v>
      </c>
      <c r="N11601">
        <v>5</v>
      </c>
      <c r="O11601" t="s">
        <v>138235</v>
      </c>
      <c r="P11601">
        <v>5</v>
      </c>
      <c r="Q11601" t="s">
        <v>1047</v>
      </c>
    </row>
    <row r="11602" spans="1:17" hidden="1" x14ac:dyDescent="0.3">
      <c r="A11602" t="s">
        <v>82892</v>
      </c>
      <c r="B11602" s="3">
        <v>42368.24150462963</v>
      </c>
      <c r="C11602" t="s">
        <v>82894</v>
      </c>
      <c r="D11602" t="s">
        <v>137979</v>
      </c>
      <c r="E11602" t="s">
        <v>137980</v>
      </c>
      <c r="F11602" t="s">
        <v>82563</v>
      </c>
      <c r="G11602">
        <v>849</v>
      </c>
      <c r="H11602">
        <v>424</v>
      </c>
      <c r="I11602">
        <v>425</v>
      </c>
      <c r="J11602" t="s">
        <v>82895</v>
      </c>
      <c r="K11602">
        <v>0</v>
      </c>
      <c r="L11602">
        <v>1</v>
      </c>
      <c r="M11602" s="7">
        <v>50.058892815076561</v>
      </c>
      <c r="N11602" t="s">
        <v>23</v>
      </c>
      <c r="O11602" t="s">
        <v>138119</v>
      </c>
      <c r="P11602" t="s">
        <v>23</v>
      </c>
      <c r="Q11602" t="s">
        <v>23559</v>
      </c>
    </row>
    <row r="11603" spans="1:17" hidden="1" x14ac:dyDescent="0.3">
      <c r="A11603" t="s">
        <v>82899</v>
      </c>
      <c r="B11603" s="3">
        <v>42368.24150462963</v>
      </c>
      <c r="C11603" t="s">
        <v>82901</v>
      </c>
      <c r="D11603" t="s">
        <v>137979</v>
      </c>
      <c r="E11603" t="s">
        <v>137980</v>
      </c>
      <c r="F11603" t="s">
        <v>82629</v>
      </c>
      <c r="G11603">
        <v>995</v>
      </c>
      <c r="H11603">
        <v>465</v>
      </c>
      <c r="I11603">
        <v>530</v>
      </c>
      <c r="J11603" t="s">
        <v>82902</v>
      </c>
      <c r="K11603">
        <v>0</v>
      </c>
      <c r="L11603">
        <v>0</v>
      </c>
      <c r="M11603" s="7">
        <v>53.266331658291456</v>
      </c>
      <c r="N11603" t="s">
        <v>23</v>
      </c>
      <c r="O11603" t="s">
        <v>138235</v>
      </c>
      <c r="P11603" t="s">
        <v>23</v>
      </c>
      <c r="Q11603" t="s">
        <v>1047</v>
      </c>
    </row>
    <row r="11604" spans="1:17" hidden="1" x14ac:dyDescent="0.3">
      <c r="A11604" t="s">
        <v>82906</v>
      </c>
      <c r="B11604" s="3">
        <v>42368.24150462963</v>
      </c>
      <c r="C11604" t="s">
        <v>82596</v>
      </c>
      <c r="D11604" t="s">
        <v>138027</v>
      </c>
      <c r="E11604" t="s">
        <v>138028</v>
      </c>
      <c r="F11604" t="s">
        <v>61750</v>
      </c>
      <c r="G11604">
        <v>995</v>
      </c>
      <c r="H11604">
        <v>345</v>
      </c>
      <c r="I11604">
        <v>650</v>
      </c>
      <c r="J11604" t="s">
        <v>82908</v>
      </c>
      <c r="K11604">
        <v>0</v>
      </c>
      <c r="L11604">
        <v>0</v>
      </c>
      <c r="M11604" s="7">
        <v>65.326633165829151</v>
      </c>
      <c r="N11604" t="s">
        <v>23</v>
      </c>
      <c r="O11604" t="s">
        <v>138235</v>
      </c>
      <c r="P11604" t="s">
        <v>23</v>
      </c>
      <c r="Q11604" t="s">
        <v>29234</v>
      </c>
    </row>
    <row r="11605" spans="1:17" hidden="1" x14ac:dyDescent="0.3">
      <c r="A11605" t="s">
        <v>82911</v>
      </c>
      <c r="B11605" s="3">
        <v>42368.24150462963</v>
      </c>
      <c r="C11605" t="s">
        <v>82913</v>
      </c>
      <c r="D11605" t="s">
        <v>137979</v>
      </c>
      <c r="E11605" t="s">
        <v>137980</v>
      </c>
      <c r="F11605" t="s">
        <v>82914</v>
      </c>
      <c r="G11605">
        <v>1745</v>
      </c>
      <c r="H11605">
        <v>499</v>
      </c>
      <c r="I11605">
        <v>1246</v>
      </c>
      <c r="J11605" t="s">
        <v>82915</v>
      </c>
      <c r="K11605">
        <v>5</v>
      </c>
      <c r="L11605">
        <v>0</v>
      </c>
      <c r="M11605" s="7">
        <v>71.404011461318049</v>
      </c>
      <c r="N11605">
        <v>5</v>
      </c>
      <c r="O11605" t="s">
        <v>138235</v>
      </c>
      <c r="P11605">
        <v>5</v>
      </c>
      <c r="Q11605" t="s">
        <v>723</v>
      </c>
    </row>
    <row r="11606" spans="1:17" hidden="1" x14ac:dyDescent="0.3">
      <c r="A11606" t="s">
        <v>82919</v>
      </c>
      <c r="B11606" s="3">
        <v>42368.24150462963</v>
      </c>
      <c r="C11606" t="s">
        <v>82690</v>
      </c>
      <c r="D11606" t="s">
        <v>138027</v>
      </c>
      <c r="E11606" t="s">
        <v>138028</v>
      </c>
      <c r="F11606" t="s">
        <v>61750</v>
      </c>
      <c r="G11606">
        <v>1049</v>
      </c>
      <c r="H11606">
        <v>399</v>
      </c>
      <c r="I11606">
        <v>650</v>
      </c>
      <c r="J11606" t="s">
        <v>82921</v>
      </c>
      <c r="K11606">
        <v>0</v>
      </c>
      <c r="L11606">
        <v>0</v>
      </c>
      <c r="M11606" s="7">
        <v>61.963775023832227</v>
      </c>
      <c r="N11606" t="s">
        <v>23</v>
      </c>
      <c r="O11606" t="s">
        <v>138235</v>
      </c>
      <c r="P11606" t="s">
        <v>23</v>
      </c>
      <c r="Q11606" t="s">
        <v>74403</v>
      </c>
    </row>
    <row r="11607" spans="1:17" hidden="1" x14ac:dyDescent="0.3">
      <c r="A11607" t="s">
        <v>82924</v>
      </c>
      <c r="B11607" s="3">
        <v>42368.24150462963</v>
      </c>
      <c r="C11607" t="s">
        <v>82926</v>
      </c>
      <c r="D11607" t="s">
        <v>138027</v>
      </c>
      <c r="E11607" t="s">
        <v>138028</v>
      </c>
      <c r="F11607" t="s">
        <v>61750</v>
      </c>
      <c r="G11607">
        <v>850</v>
      </c>
      <c r="H11607">
        <v>168</v>
      </c>
      <c r="I11607">
        <v>682</v>
      </c>
      <c r="J11607" t="s">
        <v>82927</v>
      </c>
      <c r="K11607">
        <v>0</v>
      </c>
      <c r="L11607">
        <v>0</v>
      </c>
      <c r="M11607" s="7">
        <v>80.235294117647058</v>
      </c>
      <c r="N11607" t="s">
        <v>23</v>
      </c>
      <c r="O11607" t="s">
        <v>138235</v>
      </c>
      <c r="P11607" t="s">
        <v>23</v>
      </c>
      <c r="Q11607" t="s">
        <v>82930</v>
      </c>
    </row>
    <row r="11608" spans="1:17" hidden="1" x14ac:dyDescent="0.3">
      <c r="A11608" t="s">
        <v>82932</v>
      </c>
      <c r="B11608" s="3">
        <v>42368.24150462963</v>
      </c>
      <c r="C11608" t="s">
        <v>82934</v>
      </c>
      <c r="D11608" t="s">
        <v>138027</v>
      </c>
      <c r="E11608" t="s">
        <v>138028</v>
      </c>
      <c r="F11608" t="s">
        <v>61750</v>
      </c>
      <c r="G11608">
        <v>1825</v>
      </c>
      <c r="H11608">
        <v>479</v>
      </c>
      <c r="I11608">
        <v>1346</v>
      </c>
      <c r="J11608" t="s">
        <v>82935</v>
      </c>
      <c r="K11608">
        <v>0</v>
      </c>
      <c r="L11608">
        <v>0</v>
      </c>
      <c r="M11608" s="7">
        <v>73.753424657534254</v>
      </c>
      <c r="N11608" t="s">
        <v>23</v>
      </c>
      <c r="O11608" t="s">
        <v>138235</v>
      </c>
      <c r="P11608" t="s">
        <v>23</v>
      </c>
      <c r="Q11608" t="s">
        <v>82640</v>
      </c>
    </row>
    <row r="11609" spans="1:17" hidden="1" x14ac:dyDescent="0.3">
      <c r="A11609" t="s">
        <v>82939</v>
      </c>
      <c r="B11609" s="3">
        <v>42368.24150462963</v>
      </c>
      <c r="C11609" t="s">
        <v>82941</v>
      </c>
      <c r="D11609" t="s">
        <v>138027</v>
      </c>
      <c r="E11609" t="s">
        <v>138028</v>
      </c>
      <c r="F11609" t="s">
        <v>61750</v>
      </c>
      <c r="G11609">
        <v>600</v>
      </c>
      <c r="H11609">
        <v>600</v>
      </c>
      <c r="I11609">
        <v>0</v>
      </c>
      <c r="J11609" t="s">
        <v>82942</v>
      </c>
      <c r="K11609">
        <v>0</v>
      </c>
      <c r="L11609">
        <v>0</v>
      </c>
      <c r="M11609" s="7">
        <v>0</v>
      </c>
      <c r="N11609" t="s">
        <v>23</v>
      </c>
      <c r="O11609" t="s">
        <v>138235</v>
      </c>
      <c r="P11609" t="s">
        <v>23</v>
      </c>
      <c r="Q11609" t="s">
        <v>82945</v>
      </c>
    </row>
    <row r="11610" spans="1:17" hidden="1" x14ac:dyDescent="0.3">
      <c r="A11610" t="s">
        <v>82947</v>
      </c>
      <c r="B11610" s="3">
        <v>42368.24150462963</v>
      </c>
      <c r="C11610" t="s">
        <v>82949</v>
      </c>
      <c r="D11610" t="s">
        <v>138027</v>
      </c>
      <c r="E11610" t="s">
        <v>138028</v>
      </c>
      <c r="F11610" t="s">
        <v>61750</v>
      </c>
      <c r="G11610">
        <v>2089</v>
      </c>
      <c r="H11610">
        <v>417</v>
      </c>
      <c r="I11610">
        <v>1672</v>
      </c>
      <c r="J11610" t="s">
        <v>82950</v>
      </c>
      <c r="K11610">
        <v>0</v>
      </c>
      <c r="L11610">
        <v>0</v>
      </c>
      <c r="M11610" s="7">
        <v>80.038295835327915</v>
      </c>
      <c r="N11610" t="s">
        <v>23</v>
      </c>
      <c r="O11610" t="s">
        <v>138235</v>
      </c>
      <c r="P11610" t="s">
        <v>23</v>
      </c>
      <c r="Q11610" t="s">
        <v>82953</v>
      </c>
    </row>
    <row r="11611" spans="1:17" hidden="1" x14ac:dyDescent="0.3">
      <c r="A11611" t="s">
        <v>82955</v>
      </c>
      <c r="B11611" s="3">
        <v>42368.24150462963</v>
      </c>
      <c r="C11611" t="s">
        <v>82957</v>
      </c>
      <c r="D11611" t="s">
        <v>137979</v>
      </c>
      <c r="E11611" t="s">
        <v>137980</v>
      </c>
      <c r="F11611" t="s">
        <v>82958</v>
      </c>
      <c r="G11611">
        <v>999</v>
      </c>
      <c r="H11611">
        <v>499</v>
      </c>
      <c r="I11611">
        <v>500</v>
      </c>
      <c r="J11611" t="s">
        <v>82959</v>
      </c>
      <c r="K11611">
        <v>0</v>
      </c>
      <c r="L11611">
        <v>0</v>
      </c>
      <c r="M11611" s="7">
        <v>50.050050050050054</v>
      </c>
      <c r="N11611" t="s">
        <v>23</v>
      </c>
      <c r="O11611" t="s">
        <v>138235</v>
      </c>
      <c r="P11611" t="s">
        <v>23</v>
      </c>
      <c r="Q11611" t="s">
        <v>3277</v>
      </c>
    </row>
    <row r="11612" spans="1:17" hidden="1" x14ac:dyDescent="0.3">
      <c r="A11612" t="s">
        <v>82963</v>
      </c>
      <c r="B11612" s="3">
        <v>42368.24150462963</v>
      </c>
      <c r="C11612" t="s">
        <v>82840</v>
      </c>
      <c r="D11612" t="s">
        <v>138027</v>
      </c>
      <c r="E11612" t="s">
        <v>138028</v>
      </c>
      <c r="F11612" t="s">
        <v>61750</v>
      </c>
      <c r="G11612">
        <v>1995</v>
      </c>
      <c r="H11612">
        <v>399</v>
      </c>
      <c r="I11612">
        <v>1596</v>
      </c>
      <c r="J11612" t="s">
        <v>82965</v>
      </c>
      <c r="K11612">
        <v>0</v>
      </c>
      <c r="L11612">
        <v>0</v>
      </c>
      <c r="M11612" s="7">
        <v>80</v>
      </c>
      <c r="N11612" t="s">
        <v>23</v>
      </c>
      <c r="O11612" t="s">
        <v>138235</v>
      </c>
      <c r="P11612" t="s">
        <v>23</v>
      </c>
      <c r="Q11612" t="s">
        <v>82844</v>
      </c>
    </row>
    <row r="11613" spans="1:17" hidden="1" x14ac:dyDescent="0.3">
      <c r="A11613" t="s">
        <v>82969</v>
      </c>
      <c r="B11613" s="3">
        <v>42368.24150462963</v>
      </c>
      <c r="C11613" t="s">
        <v>82971</v>
      </c>
      <c r="D11613" t="s">
        <v>137979</v>
      </c>
      <c r="E11613" t="s">
        <v>137980</v>
      </c>
      <c r="F11613" t="s">
        <v>82972</v>
      </c>
      <c r="G11613">
        <v>1175</v>
      </c>
      <c r="H11613">
        <v>545</v>
      </c>
      <c r="I11613">
        <v>630</v>
      </c>
      <c r="J11613" t="s">
        <v>82973</v>
      </c>
      <c r="K11613">
        <v>0</v>
      </c>
      <c r="L11613">
        <v>0</v>
      </c>
      <c r="M11613" s="7">
        <v>53.617021276595743</v>
      </c>
      <c r="N11613" t="s">
        <v>23</v>
      </c>
      <c r="O11613" t="s">
